="M23967" i="1" s="1"/>
  <c r="M23978" i="1" a="1"/>
  <c r="M23978" i="1" s="1"/>
  <c r="M23990" i="1" a="1"/>
  <c r="M23990" i="1" s="1"/>
  <c r="M24012" i="1" a="1"/>
  <c r="M24012" i="1" s="1"/>
  <c r="M23780" i="1" a="1"/>
  <c r="M23780" i="1" s="1"/>
  <c r="M23792" i="1" a="1"/>
  <c r="M23792" i="1" s="1"/>
  <c r="M23803" i="1" a="1"/>
  <c r="M23803" i="1" s="1"/>
  <c r="M23814" i="1" a="1"/>
  <c r="M23814" i="1" s="1"/>
  <c r="M23826" i="1" a="1"/>
  <c r="M23826" i="1" s="1"/>
  <c r="M23838" i="1" a="1"/>
  <c r="M23838" i="1" s="1"/>
  <c r="M23850" i="1" a="1"/>
  <c r="M23850" i="1" s="1"/>
  <c r="M23861" i="1" a="1"/>
  <c r="M23861" i="1" s="1"/>
  <c r="M23873" i="1" a="1"/>
  <c r="M23873" i="1" s="1"/>
  <c r="M23885" i="1" a="1"/>
  <c r="M23885" i="1" s="1"/>
  <c r="M23897" i="1" a="1"/>
  <c r="M23897" i="1" s="1"/>
  <c r="M23909" i="1" a="1"/>
  <c r="M23909" i="1" s="1"/>
  <c r="M23921" i="1" a="1"/>
  <c r="M23921" i="1" s="1"/>
  <c r="M23933" i="1" a="1"/>
  <c r="M23933" i="1" s="1"/>
  <c r="M23945" i="1" a="1"/>
  <c r="M23945" i="1" s="1"/>
  <c r="M23957" i="1" a="1"/>
  <c r="M23957" i="1" s="1"/>
  <c r="M23968" i="1" a="1"/>
  <c r="M23968" i="1" s="1"/>
  <c r="M23979" i="1" a="1"/>
  <c r="M23979" i="1" s="1"/>
  <c r="M23991" i="1" a="1"/>
  <c r="M23991" i="1" s="1"/>
  <c r="M24013" i="1" a="1"/>
  <c r="M24013" i="1" s="1"/>
  <c r="M23781" i="1" a="1"/>
  <c r="M23781" i="1" s="1"/>
  <c r="M23793" i="1" a="1"/>
  <c r="M23793" i="1" s="1"/>
  <c r="M23804" i="1" a="1"/>
  <c r="M23804" i="1" s="1"/>
  <c r="M23815" i="1" a="1"/>
  <c r="M23815" i="1" s="1"/>
  <c r="M23827" i="1" a="1"/>
  <c r="M23827" i="1" s="1"/>
  <c r="M23839" i="1" a="1"/>
  <c r="M23839" i="1" s="1"/>
  <c r="M23851" i="1" a="1"/>
  <c r="M23851" i="1" s="1"/>
  <c r="M23862" i="1" a="1"/>
  <c r="M23862" i="1" s="1"/>
  <c r="M23874" i="1" a="1"/>
  <c r="M23874" i="1" s="1"/>
  <c r="M23886" i="1" a="1"/>
  <c r="M23886" i="1" s="1"/>
  <c r="M23898" i="1" a="1"/>
  <c r="M23898" i="1" s="1"/>
  <c r="M23910" i="1" a="1"/>
  <c r="M23910" i="1" s="1"/>
  <c r="M23922" i="1" a="1"/>
  <c r="M23922" i="1" s="1"/>
  <c r="M23934" i="1" a="1"/>
  <c r="M23934" i="1" s="1"/>
  <c r="M23946" i="1" a="1"/>
  <c r="M23946" i="1" s="1"/>
  <c r="M23969" i="1" a="1"/>
  <c r="M23969" i="1" s="1"/>
  <c r="M23980" i="1" a="1"/>
  <c r="M23980" i="1" s="1"/>
  <c r="M23992" i="1" a="1"/>
  <c r="M23992" i="1" s="1"/>
  <c r="M24003" i="1" a="1"/>
  <c r="M24003" i="1" s="1"/>
  <c r="M24014" i="1" a="1"/>
  <c r="M24014" i="1" s="1"/>
  <c r="M23782" i="1" a="1"/>
  <c r="M23782" i="1" s="1"/>
  <c r="M23794" i="1" a="1"/>
  <c r="M23794" i="1" s="1"/>
  <c r="M23805" i="1" a="1"/>
  <c r="M23805" i="1" s="1"/>
  <c r="M23816" i="1" a="1"/>
  <c r="M23816" i="1" s="1"/>
  <c r="M23828" i="1" a="1"/>
  <c r="M23828" i="1" s="1"/>
  <c r="M23840" i="1" a="1"/>
  <c r="M23840" i="1" s="1"/>
  <c r="M23852" i="1" a="1"/>
  <c r="M23852" i="1" s="1"/>
  <c r="M23863" i="1" a="1"/>
  <c r="M23863" i="1" s="1"/>
  <c r="M23875" i="1" a="1"/>
  <c r="M23875" i="1" s="1"/>
  <c r="M23887" i="1" a="1"/>
  <c r="M23887" i="1" s="1"/>
  <c r="M23899" i="1" a="1"/>
  <c r="M23899" i="1" s="1"/>
  <c r="M23911" i="1" a="1"/>
  <c r="M23911" i="1" s="1"/>
  <c r="M23923" i="1" a="1"/>
  <c r="M23923" i="1" s="1"/>
  <c r="M23935" i="1" a="1"/>
  <c r="M23935" i="1" s="1"/>
  <c r="M23947" i="1" a="1"/>
  <c r="M23947" i="1" s="1"/>
  <c r="M23958" i="1" a="1"/>
  <c r="M23958" i="1" s="1"/>
  <c r="M23970" i="1" a="1"/>
  <c r="M23970" i="1" s="1"/>
  <c r="M23981" i="1" a="1"/>
  <c r="M23981" i="1" s="1"/>
  <c r="M23993" i="1" a="1"/>
  <c r="M23993" i="1" s="1"/>
  <c r="M24004" i="1" a="1"/>
  <c r="M24004" i="1" s="1"/>
  <c r="M24015" i="1" a="1"/>
  <c r="M24015" i="1" s="1"/>
  <c r="P3575" i="1" a="1"/>
  <c r="P3575" i="1" s="1"/>
  <c r="V3575" i="1" s="1"/>
  <c r="W3575" i="1" s="1" a="1"/>
  <c r="W3575" i="1" s="1"/>
  <c r="P3586" i="1" a="1"/>
  <c r="P3586" i="1" s="1"/>
  <c r="V3586" i="1" s="1"/>
  <c r="W3586" i="1" s="1" a="1"/>
  <c r="W3586" i="1" s="1"/>
  <c r="P3597" i="1" a="1"/>
  <c r="P3597" i="1" s="1"/>
  <c r="V3597" i="1" s="1"/>
  <c r="W3597" i="1" s="1" a="1"/>
  <c r="W3597" i="1" s="1"/>
  <c r="P3608" i="1" a="1"/>
  <c r="P3608" i="1" s="1"/>
  <c r="V3608" i="1" s="1"/>
  <c r="W3608" i="1" s="1" a="1"/>
  <c r="W3608" i="1" s="1"/>
  <c r="P3619" i="1" a="1"/>
  <c r="P3619" i="1" s="1"/>
  <c r="V3619" i="1" s="1"/>
  <c r="W3619" i="1" s="1" a="1"/>
  <c r="W3619" i="1" s="1"/>
  <c r="P3631" i="1" a="1"/>
  <c r="P3631" i="1" s="1"/>
  <c r="V3631" i="1" s="1"/>
  <c r="W3631" i="1" s="1" a="1"/>
  <c r="W3631" i="1" s="1"/>
  <c r="P3643" i="1" a="1"/>
  <c r="P3643" i="1" s="1"/>
  <c r="V3643" i="1" s="1"/>
  <c r="W3643" i="1" s="1" a="1"/>
  <c r="W3643" i="1" s="1"/>
  <c r="P3654" i="1" a="1"/>
  <c r="P3654" i="1" s="1"/>
  <c r="V3654" i="1" s="1"/>
  <c r="W3654" i="1" s="1" a="1"/>
  <c r="W3654" i="1" s="1"/>
  <c r="P3664" i="1" a="1"/>
  <c r="P3664" i="1" s="1"/>
  <c r="V3664" i="1" s="1"/>
  <c r="W3664" i="1" s="1" a="1"/>
  <c r="W3664" i="1" s="1"/>
  <c r="P3675" i="1" a="1"/>
  <c r="P3675" i="1" s="1"/>
  <c r="V3675" i="1" s="1"/>
  <c r="W3675" i="1" s="1" a="1"/>
  <c r="W3675" i="1" s="1"/>
  <c r="P3687" i="1" a="1"/>
  <c r="P3687" i="1" s="1"/>
  <c r="V3687" i="1" s="1"/>
  <c r="W3687" i="1" s="1" a="1"/>
  <c r="W3687" i="1" s="1"/>
  <c r="P3698" i="1" a="1"/>
  <c r="P3698" i="1" s="1"/>
  <c r="V3698" i="1" s="1"/>
  <c r="W3698" i="1" s="1" a="1"/>
  <c r="W3698" i="1" s="1"/>
  <c r="P3576" i="1" a="1"/>
  <c r="P3576" i="1" s="1"/>
  <c r="V3576" i="1" s="1"/>
  <c r="W3576" i="1" s="1" a="1"/>
  <c r="W3576" i="1" s="1"/>
  <c r="P3587" i="1" a="1"/>
  <c r="P3587" i="1" s="1"/>
  <c r="V3587" i="1" s="1"/>
  <c r="W3587" i="1" s="1" a="1"/>
  <c r="W3587" i="1" s="1"/>
  <c r="P3609" i="1" a="1"/>
  <c r="P3609" i="1" s="1"/>
  <c r="V3609" i="1" s="1"/>
  <c r="W3609" i="1" s="1" a="1"/>
  <c r="W3609" i="1" s="1"/>
  <c r="P3620" i="1" a="1"/>
  <c r="P3620" i="1" s="1"/>
  <c r="V3620" i="1" s="1"/>
  <c r="W3620" i="1" s="1" a="1"/>
  <c r="W3620" i="1" s="1"/>
  <c r="P3632" i="1" a="1"/>
  <c r="P3632" i="1" s="1"/>
  <c r="V3632" i="1" s="1"/>
  <c r="W3632" i="1" s="1" a="1"/>
  <c r="W3632" i="1" s="1"/>
  <c r="P3644" i="1" a="1"/>
  <c r="P3644" i="1" s="1"/>
  <c r="V3644" i="1" s="1"/>
  <c r="W3644" i="1" s="1" a="1"/>
  <c r="W3644" i="1" s="1"/>
  <c r="P3665" i="1" a="1"/>
  <c r="P3665" i="1" s="1"/>
  <c r="V3665" i="1" s="1"/>
  <c r="W3665" i="1" s="1" a="1"/>
  <c r="W3665" i="1" s="1"/>
  <c r="P3676" i="1" a="1"/>
  <c r="P3676" i="1" s="1"/>
  <c r="V3676" i="1" s="1"/>
  <c r="W3676" i="1" s="1" a="1"/>
  <c r="W3676" i="1" s="1"/>
  <c r="P3688" i="1" a="1"/>
  <c r="P3688" i="1" s="1"/>
  <c r="V3688" i="1" s="1"/>
  <c r="W3688" i="1" s="1" a="1"/>
  <c r="W3688" i="1" s="1"/>
  <c r="P3699" i="1" a="1"/>
  <c r="P3699" i="1" s="1"/>
  <c r="V3699" i="1" s="1"/>
  <c r="W3699" i="1" s="1" a="1"/>
  <c r="W3699" i="1" s="1"/>
  <c r="P3577" i="1" a="1"/>
  <c r="P3577" i="1" s="1"/>
  <c r="V3577" i="1" s="1"/>
  <c r="W3577" i="1" s="1" a="1"/>
  <c r="W3577" i="1" s="1"/>
  <c r="P3588" i="1" a="1"/>
  <c r="P3588" i="1" s="1"/>
  <c r="V3588" i="1" s="1"/>
  <c r="W3588" i="1" s="1" a="1"/>
  <c r="W3588" i="1" s="1"/>
  <c r="P3598" i="1" a="1"/>
  <c r="P3598" i="1" s="1"/>
  <c r="V3598" i="1" s="1"/>
  <c r="W3598" i="1" s="1" a="1"/>
  <c r="W3598" i="1" s="1"/>
  <c r="P3610" i="1" a="1"/>
  <c r="P3610" i="1" s="1"/>
  <c r="V3610" i="1" s="1"/>
  <c r="W3610" i="1" s="1" a="1"/>
  <c r="W3610" i="1" s="1"/>
  <c r="P3621" i="1" a="1"/>
  <c r="P3621" i="1" s="1"/>
  <c r="V3621" i="1" s="1"/>
  <c r="W3621" i="1" s="1" a="1"/>
  <c r="W3621" i="1" s="1"/>
  <c r="P3633" i="1" a="1"/>
  <c r="P3633" i="1" s="1"/>
  <c r="V3633" i="1" s="1"/>
  <c r="W3633" i="1" s="1" a="1"/>
  <c r="W3633" i="1" s="1"/>
  <c r="P3645" i="1" a="1"/>
  <c r="P3645" i="1" s="1"/>
  <c r="V3645" i="1" s="1"/>
  <c r="W3645" i="1" s="1" a="1"/>
  <c r="W3645" i="1" s="1"/>
  <c r="P3655" i="1" a="1"/>
  <c r="P3655" i="1" s="1"/>
  <c r="V3655" i="1" s="1"/>
  <c r="W3655" i="1" s="1" a="1"/>
  <c r="W3655" i="1" s="1"/>
  <c r="P3666" i="1" a="1"/>
  <c r="P3666" i="1" s="1"/>
  <c r="V3666" i="1" s="1"/>
  <c r="W3666" i="1" s="1" a="1"/>
  <c r="W3666" i="1" s="1"/>
  <c r="P3677" i="1" a="1"/>
  <c r="P3677" i="1" s="1"/>
  <c r="V3677" i="1" s="1"/>
  <c r="W3677" i="1" s="1" a="1"/>
  <c r="W3677" i="1" s="1"/>
  <c r="P3689" i="1" a="1"/>
  <c r="P3689" i="1" s="1"/>
  <c r="V3689" i="1" s="1"/>
  <c r="W3689" i="1" s="1" a="1"/>
  <c r="W3689" i="1" s="1"/>
  <c r="P3700" i="1" a="1"/>
  <c r="P3700" i="1" s="1"/>
  <c r="V3700" i="1" s="1"/>
  <c r="W3700" i="1" s="1" a="1"/>
  <c r="W3700" i="1" s="1"/>
  <c r="P3578" i="1" a="1"/>
  <c r="P3578" i="1" s="1"/>
  <c r="V3578" i="1" s="1"/>
  <c r="W3578" i="1" s="1" a="1"/>
  <c r="W3578" i="1" s="1"/>
  <c r="P3589" i="1" a="1"/>
  <c r="P3589" i="1" s="1"/>
  <c r="V3589" i="1" s="1"/>
  <c r="W3589" i="1" s="1" a="1"/>
  <c r="W3589" i="1" s="1"/>
  <c r="P3599" i="1" a="1"/>
  <c r="P3599" i="1" s="1"/>
  <c r="V3599" i="1" s="1"/>
  <c r="W3599" i="1" s="1" a="1"/>
  <c r="W3599" i="1" s="1"/>
  <c r="P3611" i="1" a="1"/>
  <c r="P3611" i="1" s="1"/>
  <c r="V3611" i="1" s="1"/>
  <c r="W3611" i="1" s="1" a="1"/>
  <c r="W3611" i="1" s="1"/>
  <c r="P3622" i="1" a="1"/>
  <c r="P3622" i="1" s="1"/>
  <c r="V3622" i="1" s="1"/>
  <c r="W3622" i="1" s="1" a="1"/>
  <c r="W3622" i="1" s="1"/>
  <c r="P3634" i="1" a="1"/>
  <c r="P3634" i="1" s="1"/>
  <c r="V3634" i="1" s="1"/>
  <c r="W3634" i="1" s="1" a="1"/>
  <c r="W3634" i="1" s="1"/>
  <c r="P3656" i="1" a="1"/>
  <c r="P3656" i="1" s="1"/>
  <c r="V3656" i="1" s="1"/>
  <c r="W3656" i="1" s="1" a="1"/>
  <c r="W3656" i="1" s="1"/>
  <c r="P3667" i="1" a="1"/>
  <c r="P3667" i="1" s="1"/>
  <c r="V3667" i="1" s="1"/>
  <c r="W3667" i="1" s="1" a="1"/>
  <c r="W3667" i="1" s="1"/>
  <c r="P3678" i="1" a="1"/>
  <c r="P3678" i="1" s="1"/>
  <c r="V3678" i="1" s="1"/>
  <c r="W3678" i="1" s="1" a="1"/>
  <c r="W3678" i="1" s="1"/>
  <c r="P3690" i="1" a="1"/>
  <c r="P3690" i="1" s="1"/>
  <c r="V3690" i="1" s="1"/>
  <c r="W3690" i="1" s="1" a="1"/>
  <c r="W3690" i="1" s="1"/>
  <c r="P3701" i="1" a="1"/>
  <c r="P3701" i="1" s="1"/>
  <c r="V3701" i="1" s="1"/>
  <c r="W3701" i="1" s="1" a="1"/>
  <c r="W3701" i="1" s="1"/>
  <c r="P3579" i="1" a="1"/>
  <c r="P3579" i="1" s="1"/>
  <c r="V3579" i="1" s="1"/>
  <c r="W3579" i="1" s="1" a="1"/>
  <c r="W3579" i="1" s="1"/>
  <c r="P3590" i="1" a="1"/>
  <c r="P3590" i="1" s="1"/>
  <c r="V3590" i="1" s="1"/>
  <c r="W3590" i="1" s="1" a="1"/>
  <c r="W3590" i="1" s="1"/>
  <c r="P3600" i="1" a="1"/>
  <c r="P3600" i="1" s="1"/>
  <c r="V3600" i="1" s="1"/>
  <c r="W3600" i="1" s="1" a="1"/>
  <c r="W3600" i="1" s="1"/>
  <c r="P3612" i="1" a="1"/>
  <c r="P3612" i="1" s="1"/>
  <c r="V3612" i="1" s="1"/>
  <c r="W3612" i="1" s="1" a="1"/>
  <c r="W3612" i="1" s="1"/>
  <c r="P3623" i="1" a="1"/>
  <c r="P3623" i="1" s="1"/>
  <c r="V3623" i="1" s="1"/>
  <c r="W3623" i="1" s="1" a="1"/>
  <c r="W3623" i="1" s="1"/>
  <c r="P3635" i="1" a="1"/>
  <c r="P3635" i="1" s="1"/>
  <c r="V3635" i="1" s="1"/>
  <c r="W3635" i="1" s="1" a="1"/>
  <c r="W3635" i="1" s="1"/>
  <c r="P3646" i="1" a="1"/>
  <c r="P3646" i="1" s="1"/>
  <c r="V3646" i="1" s="1"/>
  <c r="W3646" i="1" s="1" a="1"/>
  <c r="W3646" i="1" s="1"/>
  <c r="P3657" i="1" a="1"/>
  <c r="P3657" i="1" s="1"/>
  <c r="V3657" i="1" s="1"/>
  <c r="W3657" i="1" s="1" a="1"/>
  <c r="W3657" i="1" s="1"/>
  <c r="P3668" i="1" a="1"/>
  <c r="P3668" i="1" s="1"/>
  <c r="V3668" i="1" s="1"/>
  <c r="W3668" i="1" s="1" a="1"/>
  <c r="W3668" i="1" s="1"/>
  <c r="P3679" i="1" a="1"/>
  <c r="P3679" i="1" s="1"/>
  <c r="V3679" i="1" s="1"/>
  <c r="W3679" i="1" s="1" a="1"/>
  <c r="W3679" i="1" s="1"/>
  <c r="P3691" i="1" a="1"/>
  <c r="P3691" i="1" s="1"/>
  <c r="V3691" i="1" s="1"/>
  <c r="W3691" i="1" s="1" a="1"/>
  <c r="W3691" i="1" s="1"/>
  <c r="P3568" i="1" a="1"/>
  <c r="P3568" i="1" s="1"/>
  <c r="V3568" i="1" s="1"/>
  <c r="W3568" i="1" s="1" a="1"/>
  <c r="W3568" i="1" s="1"/>
  <c r="P3591" i="1" a="1"/>
  <c r="P3591" i="1" s="1"/>
  <c r="V3591" i="1" s="1"/>
  <c r="W3591" i="1" s="1" a="1"/>
  <c r="W3591" i="1" s="1"/>
  <c r="P3601" i="1" a="1"/>
  <c r="P3601" i="1" s="1"/>
  <c r="V3601" i="1" s="1"/>
  <c r="W3601" i="1" s="1" a="1"/>
  <c r="W3601" i="1" s="1"/>
  <c r="P3613" i="1" a="1"/>
  <c r="P3613" i="1" s="1"/>
  <c r="V3613" i="1" s="1"/>
  <c r="W3613" i="1" s="1" a="1"/>
  <c r="W3613" i="1" s="1"/>
  <c r="P3624" i="1" a="1"/>
  <c r="P3624" i="1" s="1"/>
  <c r="V3624" i="1" s="1"/>
  <c r="W3624" i="1" s="1" a="1"/>
  <c r="W3624" i="1" s="1"/>
  <c r="P3636" i="1" a="1"/>
  <c r="P3636" i="1" s="1"/>
  <c r="V3636" i="1" s="1"/>
  <c r="W3636" i="1" s="1" a="1"/>
  <c r="W3636" i="1" s="1"/>
  <c r="P3647" i="1" a="1"/>
  <c r="P3647" i="1" s="1"/>
  <c r="V3647" i="1" s="1"/>
  <c r="W3647" i="1" s="1" a="1"/>
  <c r="W3647" i="1" s="1"/>
  <c r="P3658" i="1" a="1"/>
  <c r="P3658" i="1" s="1"/>
  <c r="V3658" i="1" s="1"/>
  <c r="W3658" i="1" s="1" a="1"/>
  <c r="W3658" i="1" s="1"/>
  <c r="P3669" i="1" a="1"/>
  <c r="P3669" i="1" s="1"/>
  <c r="V3669" i="1" s="1"/>
  <c r="W3669" i="1" s="1" a="1"/>
  <c r="W3669" i="1" s="1"/>
  <c r="P3680" i="1" a="1"/>
  <c r="P3680" i="1" s="1"/>
  <c r="V3680" i="1" s="1"/>
  <c r="W3680" i="1" s="1" a="1"/>
  <c r="W3680" i="1" s="1"/>
  <c r="P3692" i="1" a="1"/>
  <c r="P3692" i="1" s="1"/>
  <c r="V3692" i="1" s="1"/>
  <c r="W3692" i="1" s="1" a="1"/>
  <c r="W3692" i="1" s="1"/>
  <c r="P3569" i="1" a="1"/>
  <c r="P3569" i="1" s="1"/>
  <c r="V3569" i="1" s="1"/>
  <c r="W3569" i="1" s="1" a="1"/>
  <c r="W3569" i="1" s="1"/>
  <c r="P3580" i="1" a="1"/>
  <c r="P3580" i="1" s="1"/>
  <c r="V3580" i="1" s="1"/>
  <c r="W3580" i="1" s="1" a="1"/>
  <c r="W3580" i="1" s="1"/>
  <c r="P3592" i="1" a="1"/>
  <c r="P3592" i="1" s="1"/>
  <c r="V3592" i="1" s="1"/>
  <c r="W3592" i="1" s="1" a="1"/>
  <c r="W3592" i="1" s="1"/>
  <c r="P3602" i="1" a="1"/>
  <c r="P3602" i="1" s="1"/>
  <c r="V3602" i="1" s="1"/>
  <c r="W3602" i="1" s="1" a="1"/>
  <c r="W3602" i="1" s="1"/>
  <c r="P3614" i="1" a="1"/>
  <c r="P3614" i="1" s="1"/>
  <c r="V3614" i="1" s="1"/>
  <c r="W3614" i="1" s="1" a="1"/>
  <c r="W3614" i="1" s="1"/>
  <c r="P3625" i="1" a="1"/>
  <c r="P3625" i="1" s="1"/>
  <c r="V3625" i="1" s="1"/>
  <c r="W3625" i="1" s="1" a="1"/>
  <c r="W3625" i="1" s="1"/>
  <c r="P3637" i="1" a="1"/>
  <c r="P3637" i="1" s="1"/>
  <c r="V3637" i="1" s="1"/>
  <c r="W3637" i="1" s="1" a="1"/>
  <c r="W3637" i="1" s="1"/>
  <c r="P3648" i="1" a="1"/>
  <c r="P3648" i="1" s="1"/>
  <c r="V3648" i="1" s="1"/>
  <c r="W3648" i="1" s="1" a="1"/>
  <c r="W3648" i="1" s="1"/>
  <c r="P3659" i="1" a="1"/>
  <c r="P3659" i="1" s="1"/>
  <c r="V3659" i="1" s="1"/>
  <c r="W3659" i="1" s="1" a="1"/>
  <c r="W3659" i="1" s="1"/>
  <c r="P3670" i="1" a="1"/>
  <c r="P3670" i="1" s="1"/>
  <c r="V3670" i="1" s="1"/>
  <c r="W3670" i="1" s="1" a="1"/>
  <c r="W3670" i="1" s="1"/>
  <c r="P3681" i="1" a="1"/>
  <c r="P3681" i="1" s="1"/>
  <c r="V3681" i="1" s="1"/>
  <c r="W3681" i="1" s="1" a="1"/>
  <c r="W3681" i="1" s="1"/>
  <c r="P3693" i="1" a="1"/>
  <c r="P3693" i="1" s="1"/>
  <c r="V3693" i="1" s="1"/>
  <c r="W3693" i="1" s="1" a="1"/>
  <c r="W3693" i="1" s="1"/>
  <c r="P3570" i="1" a="1"/>
  <c r="P3570" i="1" s="1"/>
  <c r="V3570" i="1" s="1"/>
  <c r="W3570" i="1" s="1" a="1"/>
  <c r="W3570" i="1" s="1"/>
  <c r="P3581" i="1" a="1"/>
  <c r="P3581" i="1" s="1"/>
  <c r="V3581" i="1" s="1"/>
  <c r="W3581" i="1" s="1" a="1"/>
  <c r="W3581" i="1" s="1"/>
  <c r="P3593" i="1" a="1"/>
  <c r="P3593" i="1" s="1"/>
  <c r="V3593" i="1" s="1"/>
  <c r="W3593" i="1" s="1" a="1"/>
  <c r="W3593" i="1" s="1"/>
  <c r="P3603" i="1" a="1"/>
  <c r="P3603" i="1" s="1"/>
  <c r="V3603" i="1" s="1"/>
  <c r="W3603" i="1" s="1" a="1"/>
  <c r="W3603" i="1" s="1"/>
  <c r="P3615" i="1" a="1"/>
  <c r="P3615" i="1" s="1"/>
  <c r="V3615" i="1" s="1"/>
  <c r="W3615" i="1" s="1" a="1"/>
  <c r="W3615" i="1" s="1"/>
  <c r="P3626" i="1" a="1"/>
  <c r="P3626" i="1" s="1"/>
  <c r="V3626" i="1" s="1"/>
  <c r="W3626" i="1" s="1" a="1"/>
  <c r="W3626" i="1" s="1"/>
  <c r="P3638" i="1" a="1"/>
  <c r="P3638" i="1" s="1"/>
  <c r="V3638" i="1" s="1"/>
  <c r="W3638" i="1" s="1" a="1"/>
  <c r="W3638" i="1" s="1"/>
  <c r="P3649" i="1" a="1"/>
  <c r="P3649" i="1" s="1"/>
  <c r="V3649" i="1" s="1"/>
  <c r="W3649" i="1" s="1" a="1"/>
  <c r="W3649" i="1" s="1"/>
  <c r="P3660" i="1" a="1"/>
  <c r="P3660" i="1" s="1"/>
  <c r="V3660" i="1" s="1"/>
  <c r="W3660" i="1" s="1" a="1"/>
  <c r="W3660" i="1" s="1"/>
  <c r="P3671" i="1" a="1"/>
  <c r="P3671" i="1" s="1"/>
  <c r="V3671" i="1" s="1"/>
  <c r="W3671" i="1" s="1" a="1"/>
  <c r="W3671" i="1" s="1"/>
  <c r="P3682" i="1" a="1"/>
  <c r="P3682" i="1" s="1"/>
  <c r="V3682" i="1" s="1"/>
  <c r="W3682" i="1" s="1" a="1"/>
  <c r="W3682" i="1" s="1"/>
  <c r="P3694" i="1" a="1"/>
  <c r="P3694" i="1" s="1"/>
  <c r="V3694" i="1" s="1"/>
  <c r="W3694" i="1" s="1" a="1"/>
  <c r="W3694" i="1" s="1"/>
  <c r="P3571" i="1" a="1"/>
  <c r="P3571" i="1" s="1"/>
  <c r="V3571" i="1" s="1"/>
  <c r="W3571" i="1" s="1" a="1"/>
  <c r="W3571" i="1" s="1"/>
  <c r="P3582" i="1" a="1"/>
  <c r="P3582" i="1" s="1"/>
  <c r="V3582" i="1" s="1"/>
  <c r="W3582" i="1" s="1" a="1"/>
  <c r="W3582" i="1" s="1"/>
  <c r="P3594" i="1" a="1"/>
  <c r="P3594" i="1" s="1"/>
  <c r="V3594" i="1" s="1"/>
  <c r="W3594" i="1" s="1" a="1"/>
  <c r="W3594" i="1" s="1"/>
  <c r="P3604" i="1" a="1"/>
  <c r="P3604" i="1" s="1"/>
  <c r="V3604" i="1" s="1"/>
  <c r="W3604" i="1" s="1" a="1"/>
  <c r="W3604" i="1" s="1"/>
  <c r="P3627" i="1" a="1"/>
  <c r="P3627" i="1" s="1"/>
  <c r="V3627" i="1" s="1"/>
  <c r="W3627" i="1" s="1" a="1"/>
  <c r="W3627" i="1" s="1"/>
  <c r="P3639" i="1" a="1"/>
  <c r="P3639" i="1" s="1"/>
  <c r="V3639" i="1" s="1"/>
  <c r="W3639" i="1" s="1" a="1"/>
  <c r="W3639" i="1" s="1"/>
  <c r="P3650" i="1" a="1"/>
  <c r="P3650" i="1" s="1"/>
  <c r="V3650" i="1" s="1"/>
  <c r="W3650" i="1" s="1" a="1"/>
  <c r="W3650" i="1" s="1"/>
  <c r="P3661" i="1" a="1"/>
  <c r="P3661" i="1" s="1"/>
  <c r="V3661" i="1" s="1"/>
  <c r="W3661" i="1" s="1" a="1"/>
  <c r="W3661" i="1" s="1"/>
  <c r="P3672" i="1" a="1"/>
  <c r="P3672" i="1" s="1"/>
  <c r="V3672" i="1" s="1"/>
  <c r="W3672" i="1" s="1" a="1"/>
  <c r="W3672" i="1" s="1"/>
  <c r="P3683" i="1" a="1"/>
  <c r="P3683" i="1" s="1"/>
  <c r="V3683" i="1" s="1"/>
  <c r="W3683" i="1" s="1" a="1"/>
  <c r="W3683" i="1" s="1"/>
  <c r="P3695" i="1" a="1"/>
  <c r="P3695" i="1" s="1"/>
  <c r="V3695" i="1" s="1"/>
  <c r="W3695" i="1" s="1" a="1"/>
  <c r="W3695" i="1" s="1"/>
  <c r="P3572" i="1" a="1"/>
  <c r="P3572" i="1" s="1"/>
  <c r="V3572" i="1" s="1"/>
  <c r="W3572" i="1" s="1" a="1"/>
  <c r="W3572" i="1" s="1"/>
  <c r="P3583" i="1" a="1"/>
  <c r="P3583" i="1" s="1"/>
  <c r="V3583" i="1" s="1"/>
  <c r="W3583" i="1" s="1" a="1"/>
  <c r="W3583" i="1" s="1"/>
  <c r="P3605" i="1" a="1"/>
  <c r="P3605" i="1" s="1"/>
  <c r="V3605" i="1" s="1"/>
  <c r="W3605" i="1" s="1" a="1"/>
  <c r="W3605" i="1" s="1"/>
  <c r="P3616" i="1" a="1"/>
  <c r="P3616" i="1" s="1"/>
  <c r="V3616" i="1" s="1"/>
  <c r="W3616" i="1" s="1" a="1"/>
  <c r="W3616" i="1" s="1"/>
  <c r="P3628" i="1" a="1"/>
  <c r="P3628" i="1" s="1"/>
  <c r="V3628" i="1" s="1"/>
  <c r="W3628" i="1" s="1" a="1"/>
  <c r="W3628" i="1" s="1"/>
  <c r="P3640" i="1" a="1"/>
  <c r="P3640" i="1" s="1"/>
  <c r="V3640" i="1" s="1"/>
  <c r="W3640" i="1" s="1" a="1"/>
  <c r="W3640" i="1" s="1"/>
  <c r="P3651" i="1" a="1"/>
  <c r="P3651" i="1" s="1"/>
  <c r="V3651" i="1" s="1"/>
  <c r="W3651" i="1" s="1" a="1"/>
  <c r="W3651" i="1" s="1"/>
  <c r="P3662" i="1" a="1"/>
  <c r="P3662" i="1" s="1"/>
  <c r="V3662" i="1" s="1"/>
  <c r="W3662" i="1" s="1" a="1"/>
  <c r="W3662" i="1" s="1"/>
  <c r="P3684" i="1" a="1"/>
  <c r="P3684" i="1" s="1"/>
  <c r="V3684" i="1" s="1"/>
  <c r="W3684" i="1" s="1" a="1"/>
  <c r="W3684" i="1" s="1"/>
  <c r="P3696" i="1" a="1"/>
  <c r="P3696" i="1" s="1"/>
  <c r="V3696" i="1" s="1"/>
  <c r="W3696" i="1" s="1" a="1"/>
  <c r="W3696" i="1" s="1"/>
  <c r="P3573" i="1" a="1"/>
  <c r="P3573" i="1" s="1"/>
  <c r="V3573" i="1" s="1"/>
  <c r="W3573" i="1" s="1" a="1"/>
  <c r="W3573" i="1" s="1"/>
  <c r="P3584" i="1" a="1"/>
  <c r="P3584" i="1" s="1"/>
  <c r="V3584" i="1" s="1"/>
  <c r="W3584" i="1" s="1" a="1"/>
  <c r="W3584" i="1" s="1"/>
  <c r="P3595" i="1" a="1"/>
  <c r="P3595" i="1" s="1"/>
  <c r="V3595" i="1" s="1"/>
  <c r="W3595" i="1" s="1" a="1"/>
  <c r="W3595" i="1" s="1"/>
  <c r="P3606" i="1" a="1"/>
  <c r="P3606" i="1" s="1"/>
  <c r="V3606" i="1" s="1"/>
  <c r="W3606" i="1" s="1" a="1"/>
  <c r="W3606" i="1" s="1"/>
  <c r="P3617" i="1" a="1"/>
  <c r="P3617" i="1" s="1"/>
  <c r="V3617" i="1" s="1"/>
  <c r="W3617" i="1" s="1" a="1"/>
  <c r="W3617" i="1" s="1"/>
  <c r="P3629" i="1" a="1"/>
  <c r="P3629" i="1" s="1"/>
  <c r="V3629" i="1" s="1"/>
  <c r="W3629" i="1" s="1" a="1"/>
  <c r="W3629" i="1" s="1"/>
  <c r="P3641" i="1" a="1"/>
  <c r="P3641" i="1" s="1"/>
  <c r="V3641" i="1" s="1"/>
  <c r="W3641" i="1" s="1" a="1"/>
  <c r="W3641" i="1" s="1"/>
  <c r="P3652" i="1" a="1"/>
  <c r="P3652" i="1" s="1"/>
  <c r="V3652" i="1" s="1"/>
  <c r="W3652" i="1" s="1" a="1"/>
  <c r="W3652" i="1" s="1"/>
  <c r="P3663" i="1" a="1"/>
  <c r="P3663" i="1" s="1"/>
  <c r="V3663" i="1" s="1"/>
  <c r="W3663" i="1" s="1" a="1"/>
  <c r="W3663" i="1" s="1"/>
  <c r="P3673" i="1" a="1"/>
  <c r="P3673" i="1" s="1"/>
  <c r="V3673" i="1" s="1"/>
  <c r="W3673" i="1" s="1" a="1"/>
  <c r="W3673" i="1" s="1"/>
  <c r="P3685" i="1" a="1"/>
  <c r="P3685" i="1" s="1"/>
  <c r="V3685" i="1" s="1"/>
  <c r="W3685" i="1" s="1" a="1"/>
  <c r="W3685" i="1" s="1"/>
  <c r="P3574" i="1" a="1"/>
  <c r="P3574" i="1" s="1"/>
  <c r="V3574" i="1" s="1"/>
  <c r="W3574" i="1" s="1" a="1"/>
  <c r="W3574" i="1" s="1"/>
  <c r="P3585" i="1" a="1"/>
  <c r="P3585" i="1" s="1"/>
  <c r="V3585" i="1" s="1"/>
  <c r="W3585" i="1" s="1" a="1"/>
  <c r="W3585" i="1" s="1"/>
  <c r="P3596" i="1" a="1"/>
  <c r="P3596" i="1" s="1"/>
  <c r="V3596" i="1" s="1"/>
  <c r="W3596" i="1" s="1" a="1"/>
  <c r="W3596" i="1" s="1"/>
  <c r="P3607" i="1" a="1"/>
  <c r="P3607" i="1" s="1"/>
  <c r="V3607" i="1" s="1"/>
  <c r="W3607" i="1" s="1" a="1"/>
  <c r="W3607" i="1" s="1"/>
  <c r="P3618" i="1" a="1"/>
  <c r="P3618" i="1" s="1"/>
  <c r="V3618" i="1" s="1"/>
  <c r="W3618" i="1" s="1" a="1"/>
  <c r="W3618" i="1" s="1"/>
  <c r="P3630" i="1" a="1"/>
  <c r="P3630" i="1" s="1"/>
  <c r="V3630" i="1" s="1"/>
  <c r="W3630" i="1" s="1" a="1"/>
  <c r="W3630" i="1" s="1"/>
  <c r="P3642" i="1" a="1"/>
  <c r="P3642" i="1" s="1"/>
  <c r="V3642" i="1" s="1"/>
  <c r="W3642" i="1" s="1" a="1"/>
  <c r="W3642" i="1" s="1"/>
  <c r="P3653" i="1" a="1"/>
  <c r="P3653" i="1" s="1"/>
  <c r="V3653" i="1" s="1"/>
  <c r="W3653" i="1" s="1" a="1"/>
  <c r="W3653" i="1" s="1"/>
  <c r="P3674" i="1" a="1"/>
  <c r="P3674" i="1" s="1"/>
  <c r="V3674" i="1" s="1"/>
  <c r="W3674" i="1" s="1" a="1"/>
  <c r="W3674" i="1" s="1"/>
  <c r="P3686" i="1" a="1"/>
  <c r="P3686" i="1" s="1"/>
  <c r="V3686" i="1" s="1"/>
  <c r="W3686" i="1" s="1" a="1"/>
  <c r="W3686" i="1" s="1"/>
  <c r="P3697" i="1" a="1"/>
  <c r="P3697" i="1" s="1"/>
  <c r="V3697" i="1" s="1"/>
  <c r="W3697" i="1" s="1" a="1"/>
  <c r="W3697" i="1" s="1"/>
  <c r="M10393" i="1" a="1"/>
  <c r="M10393" i="1" s="1"/>
  <c r="M10405" i="1" a="1"/>
  <c r="M10405" i="1" s="1"/>
  <c r="M10417" i="1" a="1"/>
  <c r="M10417" i="1" s="1"/>
  <c r="M10429" i="1" a="1"/>
  <c r="M10429" i="1" s="1"/>
  <c r="M10441" i="1" a="1"/>
  <c r="M10441" i="1" s="1"/>
  <c r="M10453" i="1" a="1"/>
  <c r="M10453" i="1" s="1"/>
  <c r="M10465" i="1" a="1"/>
  <c r="M10465" i="1" s="1"/>
  <c r="M10477" i="1" a="1"/>
  <c r="M10477" i="1" s="1"/>
  <c r="M10489" i="1" a="1"/>
  <c r="M10489" i="1" s="1"/>
  <c r="M10501" i="1" a="1"/>
  <c r="M10501" i="1" s="1"/>
  <c r="M10513" i="1" a="1"/>
  <c r="M10513" i="1" s="1"/>
  <c r="M10394" i="1" a="1"/>
  <c r="M10394" i="1" s="1"/>
  <c r="M10406" i="1" a="1"/>
  <c r="M10406" i="1" s="1"/>
  <c r="M10418" i="1" a="1"/>
  <c r="M10418" i="1" s="1"/>
  <c r="M10430" i="1" a="1"/>
  <c r="M10430" i="1" s="1"/>
  <c r="M10442" i="1" a="1"/>
  <c r="M10442" i="1" s="1"/>
  <c r="M10454" i="1" a="1"/>
  <c r="M10454" i="1" s="1"/>
  <c r="M10466" i="1" a="1"/>
  <c r="M10466" i="1" s="1"/>
  <c r="M10478" i="1" a="1"/>
  <c r="M10478" i="1" s="1"/>
  <c r="M10490" i="1" a="1"/>
  <c r="M10490" i="1" s="1"/>
  <c r="M10502" i="1" a="1"/>
  <c r="M10502" i="1" s="1"/>
  <c r="M10514" i="1" a="1"/>
  <c r="M10514" i="1" s="1"/>
  <c r="M10395" i="1" a="1"/>
  <c r="M10395" i="1" s="1"/>
  <c r="M10407" i="1" a="1"/>
  <c r="M10407" i="1" s="1"/>
  <c r="M10419" i="1" a="1"/>
  <c r="M10419" i="1" s="1"/>
  <c r="M10431" i="1" a="1"/>
  <c r="M10431" i="1" s="1"/>
  <c r="M10443" i="1" a="1"/>
  <c r="M10443" i="1" s="1"/>
  <c r="M10455" i="1" a="1"/>
  <c r="M10455" i="1" s="1"/>
  <c r="M10467" i="1" a="1"/>
  <c r="M10467" i="1" s="1"/>
  <c r="M10479" i="1" a="1"/>
  <c r="M10479" i="1" s="1"/>
  <c r="M10491" i="1" a="1"/>
  <c r="M10491" i="1" s="1"/>
  <c r="M10503" i="1" a="1"/>
  <c r="M10503" i="1" s="1"/>
  <c r="M10515" i="1" a="1"/>
  <c r="M10515" i="1" s="1"/>
  <c r="M10396" i="1" a="1"/>
  <c r="M10396" i="1" s="1"/>
  <c r="M10408" i="1" a="1"/>
  <c r="M10408" i="1" s="1"/>
  <c r="M10420" i="1" a="1"/>
  <c r="M10420" i="1" s="1"/>
  <c r="M10432" i="1" a="1"/>
  <c r="M10432" i="1" s="1"/>
  <c r="M10444" i="1" a="1"/>
  <c r="M10444" i="1" s="1"/>
  <c r="M10456" i="1" a="1"/>
  <c r="M10456" i="1" s="1"/>
  <c r="M10468" i="1" a="1"/>
  <c r="M10468" i="1" s="1"/>
  <c r="M10480" i="1" a="1"/>
  <c r="M10480" i="1" s="1"/>
  <c r="M10492" i="1" a="1"/>
  <c r="M10492" i="1" s="1"/>
  <c r="M10504" i="1" a="1"/>
  <c r="M10504" i="1" s="1"/>
  <c r="M10516" i="1" a="1"/>
  <c r="M10516" i="1" s="1"/>
  <c r="M10397" i="1" a="1"/>
  <c r="M10397" i="1" s="1"/>
  <c r="M10409" i="1" a="1"/>
  <c r="M10409" i="1" s="1"/>
  <c r="M10421" i="1" a="1"/>
  <c r="M10421" i="1" s="1"/>
  <c r="M10433" i="1" a="1"/>
  <c r="M10433" i="1" s="1"/>
  <c r="M10445" i="1" a="1"/>
  <c r="M10445" i="1" s="1"/>
  <c r="M10457" i="1" a="1"/>
  <c r="M10457" i="1" s="1"/>
  <c r="M10469" i="1" a="1"/>
  <c r="M10469" i="1" s="1"/>
  <c r="M10481" i="1" a="1"/>
  <c r="M10481" i="1" s="1"/>
  <c r="M10493" i="1" a="1"/>
  <c r="M10493" i="1" s="1"/>
  <c r="M10505" i="1" a="1"/>
  <c r="M10505" i="1" s="1"/>
  <c r="M10517" i="1" a="1"/>
  <c r="M10517" i="1" s="1"/>
  <c r="M10398" i="1" a="1"/>
  <c r="M10398" i="1" s="1"/>
  <c r="M10410" i="1" a="1"/>
  <c r="M10410" i="1" s="1"/>
  <c r="M10422" i="1" a="1"/>
  <c r="M10422" i="1" s="1"/>
  <c r="M10434" i="1" a="1"/>
  <c r="M10434" i="1" s="1"/>
  <c r="M10446" i="1" a="1"/>
  <c r="M10446" i="1" s="1"/>
  <c r="M10458" i="1" a="1"/>
  <c r="M10458" i="1" s="1"/>
  <c r="M10470" i="1" a="1"/>
  <c r="M10470" i="1" s="1"/>
  <c r="M10482" i="1" a="1"/>
  <c r="M10482" i="1" s="1"/>
  <c r="M10494" i="1" a="1"/>
  <c r="M10494" i="1" s="1"/>
  <c r="M10506" i="1" a="1"/>
  <c r="M10506" i="1" s="1"/>
  <c r="M10518" i="1" a="1"/>
  <c r="M10518" i="1" s="1"/>
  <c r="M10399" i="1" a="1"/>
  <c r="M10399" i="1" s="1"/>
  <c r="M10411" i="1" a="1"/>
  <c r="M10411" i="1" s="1"/>
  <c r="M10423" i="1" a="1"/>
  <c r="M10423" i="1" s="1"/>
  <c r="M10435" i="1" a="1"/>
  <c r="M10435" i="1" s="1"/>
  <c r="M10447" i="1" a="1"/>
  <c r="M10447" i="1" s="1"/>
  <c r="M10459" i="1" a="1"/>
  <c r="M10459" i="1" s="1"/>
  <c r="M10471" i="1" a="1"/>
  <c r="M10471" i="1" s="1"/>
  <c r="M10483" i="1" a="1"/>
  <c r="M10483" i="1" s="1"/>
  <c r="M10495" i="1" a="1"/>
  <c r="M10495" i="1" s="1"/>
  <c r="M10507" i="1" a="1"/>
  <c r="M10507" i="1" s="1"/>
  <c r="M10519" i="1" a="1"/>
  <c r="M10519" i="1" s="1"/>
  <c r="M10400" i="1" a="1"/>
  <c r="M10400" i="1" s="1"/>
  <c r="M10412" i="1" a="1"/>
  <c r="M10412" i="1" s="1"/>
  <c r="M10424" i="1" a="1"/>
  <c r="M10424" i="1" s="1"/>
  <c r="M10436" i="1" a="1"/>
  <c r="M10436" i="1" s="1"/>
  <c r="M10448" i="1" a="1"/>
  <c r="M10448" i="1" s="1"/>
  <c r="M10460" i="1" a="1"/>
  <c r="M10460" i="1" s="1"/>
  <c r="M10472" i="1" a="1"/>
  <c r="M10472" i="1" s="1"/>
  <c r="M10484" i="1" a="1"/>
  <c r="M10484" i="1" s="1"/>
  <c r="M10496" i="1" a="1"/>
  <c r="M10496" i="1" s="1"/>
  <c r="M10508" i="1" a="1"/>
  <c r="M10508" i="1" s="1"/>
  <c r="M10520" i="1" a="1"/>
  <c r="M10520" i="1" s="1"/>
  <c r="M10389" i="1" a="1"/>
  <c r="M10389" i="1" s="1"/>
  <c r="M10401" i="1" a="1"/>
  <c r="M10401" i="1" s="1"/>
  <c r="M10413" i="1" a="1"/>
  <c r="M10413" i="1" s="1"/>
  <c r="M10425" i="1" a="1"/>
  <c r="M10425" i="1" s="1"/>
  <c r="M10437" i="1" a="1"/>
  <c r="M10437" i="1" s="1"/>
  <c r="M10449" i="1" a="1"/>
  <c r="M10449" i="1" s="1"/>
  <c r="M10461" i="1" a="1"/>
  <c r="M10461" i="1" s="1"/>
  <c r="M10473" i="1" a="1"/>
  <c r="M10473" i="1" s="1"/>
  <c r="M10485" i="1" a="1"/>
  <c r="M10485" i="1" s="1"/>
  <c r="M10497" i="1" a="1"/>
  <c r="M10497" i="1" s="1"/>
  <c r="M10509" i="1" a="1"/>
  <c r="M10509" i="1" s="1"/>
  <c r="M10390" i="1" a="1"/>
  <c r="M10390" i="1" s="1"/>
  <c r="M10402" i="1" a="1"/>
  <c r="M10402" i="1" s="1"/>
  <c r="M10414" i="1" a="1"/>
  <c r="M10414" i="1" s="1"/>
  <c r="M10426" i="1" a="1"/>
  <c r="M10426" i="1" s="1"/>
  <c r="M10438" i="1" a="1"/>
  <c r="M10438" i="1" s="1"/>
  <c r="M10450" i="1" a="1"/>
  <c r="M10450" i="1" s="1"/>
  <c r="M10462" i="1" a="1"/>
  <c r="M10462" i="1" s="1"/>
  <c r="M10474" i="1" a="1"/>
  <c r="M10474" i="1" s="1"/>
  <c r="M10486" i="1" a="1"/>
  <c r="M10486" i="1" s="1"/>
  <c r="M10498" i="1" a="1"/>
  <c r="M10498" i="1" s="1"/>
  <c r="M10510" i="1" a="1"/>
  <c r="M10510" i="1" s="1"/>
  <c r="M10391" i="1" a="1"/>
  <c r="M10391" i="1" s="1"/>
  <c r="M10403" i="1" a="1"/>
  <c r="M10403" i="1" s="1"/>
  <c r="M10415" i="1" a="1"/>
  <c r="M10415" i="1" s="1"/>
  <c r="M10427" i="1" a="1"/>
  <c r="M10427" i="1" s="1"/>
  <c r="M10439" i="1" a="1"/>
  <c r="M10439" i="1" s="1"/>
  <c r="M10451" i="1" a="1"/>
  <c r="M10451" i="1" s="1"/>
  <c r="M10463" i="1" a="1"/>
  <c r="M10463" i="1" s="1"/>
  <c r="M10475" i="1" a="1"/>
  <c r="M10475" i="1" s="1"/>
  <c r="M10487" i="1" a="1"/>
  <c r="M10487" i="1" s="1"/>
  <c r="M10499" i="1" a="1"/>
  <c r="M10499" i="1" s="1"/>
  <c r="M10511" i="1" a="1"/>
  <c r="M10511" i="1" s="1"/>
  <c r="M10392" i="1" a="1"/>
  <c r="M10392" i="1" s="1"/>
  <c r="M10404" i="1" a="1"/>
  <c r="M10404" i="1" s="1"/>
  <c r="M10416" i="1" a="1"/>
  <c r="M10416" i="1" s="1"/>
  <c r="M10428" i="1" a="1"/>
  <c r="M10428" i="1" s="1"/>
  <c r="M10440" i="1" a="1"/>
  <c r="M10440" i="1" s="1"/>
  <c r="M10452" i="1" a="1"/>
  <c r="M10452" i="1" s="1"/>
  <c r="M10464" i="1" a="1"/>
  <c r="M10464" i="1" s="1"/>
  <c r="M10476" i="1" a="1"/>
  <c r="M10476" i="1" s="1"/>
  <c r="M10488" i="1" a="1"/>
  <c r="M10488" i="1" s="1"/>
  <c r="M10500" i="1" a="1"/>
  <c r="M10500" i="1" s="1"/>
  <c r="M10512" i="1" a="1"/>
  <c r="M10512" i="1" s="1"/>
  <c r="U16786" i="1" a="1"/>
  <c r="U16786" i="1" s="1"/>
  <c r="U16798" i="1" a="1"/>
  <c r="U16798" i="1" s="1"/>
  <c r="U16810" i="1" a="1"/>
  <c r="U16810" i="1" s="1"/>
  <c r="U16775" i="1" a="1"/>
  <c r="U16775" i="1" s="1"/>
  <c r="U16787" i="1" a="1"/>
  <c r="U16787" i="1" s="1"/>
  <c r="U16799" i="1" a="1"/>
  <c r="U16799" i="1" s="1"/>
  <c r="U16776" i="1" a="1"/>
  <c r="U16776" i="1" s="1"/>
  <c r="U16788" i="1" a="1"/>
  <c r="U16788" i="1" s="1"/>
  <c r="U16777" i="1" a="1"/>
  <c r="U16777" i="1" s="1"/>
  <c r="U16789" i="1" a="1"/>
  <c r="U16789" i="1" s="1"/>
  <c r="U16813" i="1" a="1"/>
  <c r="U16813" i="1" s="1"/>
  <c r="U16778" i="1" a="1"/>
  <c r="U16778" i="1" s="1"/>
  <c r="U16790" i="1" a="1"/>
  <c r="U16790" i="1" s="1"/>
  <c r="U16814" i="1" a="1"/>
  <c r="U16814" i="1" s="1"/>
  <c r="U16779" i="1" a="1"/>
  <c r="U16779" i="1" s="1"/>
  <c r="U16791" i="1" a="1"/>
  <c r="U16791" i="1" s="1"/>
  <c r="U16815" i="1" a="1"/>
  <c r="U16815" i="1" s="1"/>
  <c r="U16780" i="1" a="1"/>
  <c r="U16780" i="1" s="1"/>
  <c r="U16792" i="1" a="1"/>
  <c r="U16792" i="1" s="1"/>
  <c r="U16816" i="1" a="1"/>
  <c r="U16816" i="1" s="1"/>
  <c r="U16781" i="1" a="1"/>
  <c r="U16781" i="1" s="1"/>
  <c r="U16793" i="1" a="1"/>
  <c r="U16793" i="1" s="1"/>
  <c r="U16782" i="1" a="1"/>
  <c r="U16782" i="1" s="1"/>
  <c r="U16794" i="1" a="1"/>
  <c r="U16794" i="1" s="1"/>
  <c r="U16783" i="1" a="1"/>
  <c r="U16783" i="1" s="1"/>
  <c r="U16795" i="1" a="1"/>
  <c r="U16795" i="1" s="1"/>
  <c r="U16784" i="1" a="1"/>
  <c r="U16784" i="1" s="1"/>
  <c r="U16796" i="1" a="1"/>
  <c r="U16796" i="1" s="1"/>
  <c r="U16785" i="1" a="1"/>
  <c r="U16785" i="1" s="1"/>
  <c r="U16797" i="1" a="1"/>
  <c r="U16797" i="1" s="1"/>
  <c r="M7718" i="1" a="1"/>
  <c r="M7718" i="1" s="1"/>
  <c r="M7730" i="1" a="1"/>
  <c r="M7730" i="1" s="1"/>
  <c r="M7742" i="1" a="1"/>
  <c r="M7742" i="1" s="1"/>
  <c r="M7778" i="1" a="1"/>
  <c r="M7778" i="1" s="1"/>
  <c r="M7790" i="1" a="1"/>
  <c r="M7790" i="1" s="1"/>
  <c r="M7802" i="1" a="1"/>
  <c r="M7802" i="1" s="1"/>
  <c r="M7814" i="1" a="1"/>
  <c r="M7814" i="1" s="1"/>
  <c r="M7838" i="1" a="1"/>
  <c r="M7838" i="1" s="1"/>
  <c r="M7719" i="1" a="1"/>
  <c r="M7719" i="1" s="1"/>
  <c r="M7731" i="1" a="1"/>
  <c r="M7731" i="1" s="1"/>
  <c r="M7743" i="1" a="1"/>
  <c r="M7743" i="1" s="1"/>
  <c r="M7779" i="1" a="1"/>
  <c r="M7779" i="1" s="1"/>
  <c r="M7791" i="1" a="1"/>
  <c r="M7791" i="1" s="1"/>
  <c r="M7803" i="1" a="1"/>
  <c r="M7803" i="1" s="1"/>
  <c r="M7815" i="1" a="1"/>
  <c r="M7815" i="1" s="1"/>
  <c r="M7839" i="1" a="1"/>
  <c r="M7839" i="1" s="1"/>
  <c r="M7851" i="1" a="1"/>
  <c r="M7851" i="1" s="1"/>
  <c r="M7720" i="1" a="1"/>
  <c r="M7720" i="1" s="1"/>
  <c r="M7732" i="1" a="1"/>
  <c r="M7732" i="1" s="1"/>
  <c r="M7744" i="1" a="1"/>
  <c r="M7744" i="1" s="1"/>
  <c r="M7768" i="1" a="1"/>
  <c r="M7768" i="1" s="1"/>
  <c r="M7780" i="1" a="1"/>
  <c r="M7780" i="1" s="1"/>
  <c r="M7792" i="1" a="1"/>
  <c r="M7792" i="1" s="1"/>
  <c r="M7804" i="1" a="1"/>
  <c r="M7804" i="1" s="1"/>
  <c r="M7816" i="1" a="1"/>
  <c r="M7816" i="1" s="1"/>
  <c r="M7840" i="1" a="1"/>
  <c r="M7840" i="1" s="1"/>
  <c r="M7852" i="1" a="1"/>
  <c r="M7852" i="1" s="1"/>
  <c r="M7721" i="1" a="1"/>
  <c r="M7721" i="1" s="1"/>
  <c r="M7733" i="1" a="1"/>
  <c r="M7733" i="1" s="1"/>
  <c r="M7745" i="1" a="1"/>
  <c r="M7745" i="1" s="1"/>
  <c r="M7769" i="1" a="1"/>
  <c r="M7769" i="1" s="1"/>
  <c r="M7781" i="1" a="1"/>
  <c r="M7781" i="1" s="1"/>
  <c r="M7793" i="1" a="1"/>
  <c r="M7793" i="1" s="1"/>
  <c r="M7805" i="1" a="1"/>
  <c r="M7805" i="1" s="1"/>
  <c r="M7817" i="1" a="1"/>
  <c r="M7817" i="1" s="1"/>
  <c r="M7841" i="1" a="1"/>
  <c r="M7841" i="1" s="1"/>
  <c r="M7853" i="1" a="1"/>
  <c r="M7853" i="1" s="1"/>
  <c r="M7722" i="1" a="1"/>
  <c r="M7722" i="1" s="1"/>
  <c r="M7734" i="1" a="1"/>
  <c r="M7734" i="1" s="1"/>
  <c r="M7746" i="1" a="1"/>
  <c r="M7746" i="1" s="1"/>
  <c r="M7770" i="1" a="1"/>
  <c r="M7770" i="1" s="1"/>
  <c r="M7782" i="1" a="1"/>
  <c r="M7782" i="1" s="1"/>
  <c r="M7794" i="1" a="1"/>
  <c r="M7794" i="1" s="1"/>
  <c r="M7806" i="1" a="1"/>
  <c r="M7806" i="1" s="1"/>
  <c r="M7818" i="1" a="1"/>
  <c r="M7818" i="1" s="1"/>
  <c r="M7830" i="1" a="1"/>
  <c r="M7830" i="1" s="1"/>
  <c r="M7854" i="1" a="1"/>
  <c r="M7854" i="1" s="1"/>
  <c r="M7723" i="1" a="1"/>
  <c r="M7723" i="1" s="1"/>
  <c r="M7735" i="1" a="1"/>
  <c r="M7735" i="1" s="1"/>
  <c r="M7747" i="1" a="1"/>
  <c r="M7747" i="1" s="1"/>
  <c r="M7771" i="1" a="1"/>
  <c r="M7771" i="1" s="1"/>
  <c r="M7783" i="1" a="1"/>
  <c r="M7783" i="1" s="1"/>
  <c r="M7795" i="1" a="1"/>
  <c r="M7795" i="1" s="1"/>
  <c r="M7807" i="1" a="1"/>
  <c r="M7807" i="1" s="1"/>
  <c r="M7819" i="1" a="1"/>
  <c r="M7819" i="1" s="1"/>
  <c r="M7831" i="1" a="1"/>
  <c r="M7831" i="1" s="1"/>
  <c r="M7855" i="1" a="1"/>
  <c r="M7855" i="1" s="1"/>
  <c r="M7724" i="1" a="1"/>
  <c r="M7724" i="1" s="1"/>
  <c r="M7736" i="1" a="1"/>
  <c r="M7736" i="1" s="1"/>
  <c r="M7748" i="1" a="1"/>
  <c r="M7748" i="1" s="1"/>
  <c r="M7772" i="1" a="1"/>
  <c r="M7772" i="1" s="1"/>
  <c r="M7784" i="1" a="1"/>
  <c r="M7784" i="1" s="1"/>
  <c r="M7796" i="1" a="1"/>
  <c r="M7796" i="1" s="1"/>
  <c r="M7808" i="1" a="1"/>
  <c r="M7808" i="1" s="1"/>
  <c r="M7832" i="1" a="1"/>
  <c r="M7832" i="1" s="1"/>
  <c r="M7856" i="1" a="1"/>
  <c r="M7856" i="1" s="1"/>
  <c r="M7725" i="1" a="1"/>
  <c r="M7725" i="1" s="1"/>
  <c r="M7737" i="1" a="1"/>
  <c r="M7737" i="1" s="1"/>
  <c r="M7749" i="1" a="1"/>
  <c r="M7749" i="1" s="1"/>
  <c r="M7773" i="1" a="1"/>
  <c r="M7773" i="1" s="1"/>
  <c r="M7785" i="1" a="1"/>
  <c r="M7785" i="1" s="1"/>
  <c r="M7797" i="1" a="1"/>
  <c r="M7797" i="1" s="1"/>
  <c r="M7809" i="1" a="1"/>
  <c r="M7809" i="1" s="1"/>
  <c r="M7833" i="1" a="1"/>
  <c r="M7833" i="1" s="1"/>
  <c r="M7857" i="1" a="1"/>
  <c r="M7857" i="1" s="1"/>
  <c r="M7726" i="1" a="1"/>
  <c r="M7726" i="1" s="1"/>
  <c r="M7738" i="1" a="1"/>
  <c r="M7738" i="1" s="1"/>
  <c r="M7750" i="1" a="1"/>
  <c r="M7750" i="1" s="1"/>
  <c r="M7774" i="1" a="1"/>
  <c r="M7774" i="1" s="1"/>
  <c r="M7786" i="1" a="1"/>
  <c r="M7786" i="1" s="1"/>
  <c r="M7798" i="1" a="1"/>
  <c r="M7798" i="1" s="1"/>
  <c r="M7810" i="1" a="1"/>
  <c r="M7810" i="1" s="1"/>
  <c r="M7834" i="1" a="1"/>
  <c r="M7834" i="1" s="1"/>
  <c r="M7858" i="1" a="1"/>
  <c r="M7858" i="1" s="1"/>
  <c r="M7727" i="1" a="1"/>
  <c r="M7727" i="1" s="1"/>
  <c r="M7739" i="1" a="1"/>
  <c r="M7739" i="1" s="1"/>
  <c r="M7751" i="1" a="1"/>
  <c r="M7751" i="1" s="1"/>
  <c r="M7775" i="1" a="1"/>
  <c r="M7775" i="1" s="1"/>
  <c r="M7787" i="1" a="1"/>
  <c r="M7787" i="1" s="1"/>
  <c r="M7799" i="1" a="1"/>
  <c r="M7799" i="1" s="1"/>
  <c r="M7811" i="1" a="1"/>
  <c r="M7811" i="1" s="1"/>
  <c r="M7835" i="1" a="1"/>
  <c r="M7835" i="1" s="1"/>
  <c r="M7859" i="1" a="1"/>
  <c r="M7859" i="1" s="1"/>
  <c r="M7728" i="1" a="1"/>
  <c r="M7728" i="1" s="1"/>
  <c r="M7740" i="1" a="1"/>
  <c r="M7740" i="1" s="1"/>
  <c r="M7776" i="1" a="1"/>
  <c r="M7776" i="1" s="1"/>
  <c r="M7788" i="1" a="1"/>
  <c r="M7788" i="1" s="1"/>
  <c r="M7800" i="1" a="1"/>
  <c r="M7800" i="1" s="1"/>
  <c r="M7812" i="1" a="1"/>
  <c r="M7812" i="1" s="1"/>
  <c r="M7836" i="1" a="1"/>
  <c r="M7836" i="1" s="1"/>
  <c r="M7729" i="1" a="1"/>
  <c r="M7729" i="1" s="1"/>
  <c r="M7741" i="1" a="1"/>
  <c r="M7741" i="1" s="1"/>
  <c r="M7777" i="1" a="1"/>
  <c r="M7777" i="1" s="1"/>
  <c r="M7789" i="1" a="1"/>
  <c r="M7789" i="1" s="1"/>
  <c r="M7801" i="1" a="1"/>
  <c r="M7801" i="1" s="1"/>
  <c r="M7813" i="1" a="1"/>
  <c r="M7813" i="1" s="1"/>
  <c r="M7837" i="1" a="1"/>
  <c r="M7837" i="1" s="1"/>
  <c r="U24404" i="1" a="1"/>
  <c r="U24404" i="1" s="1"/>
  <c r="U24405" i="1" a="1"/>
  <c r="U24405" i="1" s="1"/>
  <c r="U24385" i="1" a="1"/>
  <c r="U24385" i="1" s="1"/>
  <c r="U24386" i="1" a="1"/>
  <c r="U24386" i="1" s="1"/>
  <c r="U24387" i="1" a="1"/>
  <c r="U24387" i="1" s="1"/>
  <c r="U24388" i="1" a="1"/>
  <c r="U24388" i="1" s="1"/>
  <c r="U24389" i="1" a="1"/>
  <c r="U24389" i="1" s="1"/>
  <c r="U24390" i="1" a="1"/>
  <c r="U24390" i="1" s="1"/>
  <c r="T11241" i="1" a="1"/>
  <c r="T11241" i="1" s="1"/>
  <c r="T11242" i="1" a="1"/>
  <c r="T11242" i="1" s="1"/>
  <c r="T11243" i="1" a="1"/>
  <c r="T11243" i="1" s="1"/>
  <c r="T11233" i="1" a="1"/>
  <c r="T11233" i="1" s="1"/>
  <c r="T11244" i="1" a="1"/>
  <c r="T11244" i="1" s="1"/>
  <c r="T11234" i="1" a="1"/>
  <c r="T11234" i="1" s="1"/>
  <c r="T11245" i="1" a="1"/>
  <c r="T11245" i="1" s="1"/>
  <c r="T11235" i="1" a="1"/>
  <c r="T11235" i="1" s="1"/>
  <c r="T11246" i="1" a="1"/>
  <c r="T11246" i="1" s="1"/>
  <c r="T11236" i="1" a="1"/>
  <c r="T11236" i="1" s="1"/>
  <c r="T11237" i="1" a="1"/>
  <c r="T11237" i="1" s="1"/>
  <c r="T11238" i="1" a="1"/>
  <c r="T11238" i="1" s="1"/>
  <c r="T11239" i="1" a="1"/>
  <c r="T11239" i="1" s="1"/>
  <c r="T11240" i="1" a="1"/>
  <c r="T11240" i="1" s="1"/>
  <c r="T7215" i="1" a="1"/>
  <c r="T7215" i="1" s="1"/>
  <c r="T7216" i="1" a="1"/>
  <c r="T7216" i="1" s="1"/>
  <c r="T7249" i="1" a="1"/>
  <c r="T7249" i="1" s="1"/>
  <c r="T7217" i="1" a="1"/>
  <c r="T7217" i="1" s="1"/>
  <c r="T7218" i="1" a="1"/>
  <c r="T7218" i="1" s="1"/>
  <c r="T7209" i="1" a="1"/>
  <c r="T7209" i="1" s="1"/>
  <c r="T7219" i="1" a="1"/>
  <c r="T7219" i="1" s="1"/>
  <c r="T7210" i="1" a="1"/>
  <c r="T7210" i="1" s="1"/>
  <c r="T7220" i="1" a="1"/>
  <c r="T7220" i="1" s="1"/>
  <c r="T7211" i="1" a="1"/>
  <c r="T7211" i="1" s="1"/>
  <c r="T7221" i="1" a="1"/>
  <c r="T7221" i="1" s="1"/>
  <c r="T7212" i="1" a="1"/>
  <c r="T7212" i="1" s="1"/>
  <c r="T7245" i="1" a="1"/>
  <c r="T7245" i="1" s="1"/>
  <c r="T7246" i="1" a="1"/>
  <c r="T7246" i="1" s="1"/>
  <c r="T7213" i="1" a="1"/>
  <c r="T7213" i="1" s="1"/>
  <c r="T7247" i="1" a="1"/>
  <c r="T7247" i="1" s="1"/>
  <c r="T7214" i="1" a="1"/>
  <c r="T7214" i="1" s="1"/>
  <c r="T7248" i="1" a="1"/>
  <c r="T7248" i="1" s="1"/>
  <c r="M17432" i="1" a="1"/>
  <c r="M17432" i="1" s="1"/>
  <c r="M17444" i="1" a="1"/>
  <c r="M17444" i="1" s="1"/>
  <c r="M17456" i="1" a="1"/>
  <c r="M17456" i="1" s="1"/>
  <c r="M17468" i="1" a="1"/>
  <c r="M17468" i="1" s="1"/>
  <c r="M17480" i="1" a="1"/>
  <c r="M17480" i="1" s="1"/>
  <c r="M17433" i="1" a="1"/>
  <c r="M17433" i="1" s="1"/>
  <c r="M17445" i="1" a="1"/>
  <c r="M17445" i="1" s="1"/>
  <c r="M17457" i="1" a="1"/>
  <c r="M17457" i="1" s="1"/>
  <c r="M17469" i="1" a="1"/>
  <c r="M17469" i="1" s="1"/>
  <c r="M17481" i="1" a="1"/>
  <c r="M17481" i="1" s="1"/>
  <c r="M17434" i="1" a="1"/>
  <c r="M17434" i="1" s="1"/>
  <c r="M17446" i="1" a="1"/>
  <c r="M17446" i="1" s="1"/>
  <c r="M17458" i="1" a="1"/>
  <c r="M17458" i="1" s="1"/>
  <c r="M17470" i="1" a="1"/>
  <c r="M17470" i="1" s="1"/>
  <c r="M17482" i="1" a="1"/>
  <c r="M17482" i="1" s="1"/>
  <c r="M17435" i="1" a="1"/>
  <c r="M17435" i="1" s="1"/>
  <c r="M17447" i="1" a="1"/>
  <c r="M17447" i="1" s="1"/>
  <c r="M17459" i="1" a="1"/>
  <c r="M17459" i="1" s="1"/>
  <c r="M17471" i="1" a="1"/>
  <c r="M17471" i="1" s="1"/>
  <c r="M17424" i="1" a="1"/>
  <c r="M17424" i="1" s="1"/>
  <c r="M17436" i="1" a="1"/>
  <c r="M17436" i="1" s="1"/>
  <c r="M17448" i="1" a="1"/>
  <c r="M17448" i="1" s="1"/>
  <c r="M17460" i="1" a="1"/>
  <c r="M17460" i="1" s="1"/>
  <c r="M17472" i="1" a="1"/>
  <c r="M17472" i="1" s="1"/>
  <c r="M17425" i="1" a="1"/>
  <c r="M17425" i="1" s="1"/>
  <c r="M17437" i="1" a="1"/>
  <c r="M17437" i="1" s="1"/>
  <c r="M17449" i="1" a="1"/>
  <c r="M17449" i="1" s="1"/>
  <c r="M17461" i="1" a="1"/>
  <c r="M17461" i="1" s="1"/>
  <c r="M17473" i="1" a="1"/>
  <c r="M17473" i="1" s="1"/>
  <c r="M17426" i="1" a="1"/>
  <c r="M17426" i="1" s="1"/>
  <c r="M17438" i="1" a="1"/>
  <c r="M17438" i="1" s="1"/>
  <c r="M17450" i="1" a="1"/>
  <c r="M17450" i="1" s="1"/>
  <c r="M17462" i="1" a="1"/>
  <c r="M17462" i="1" s="1"/>
  <c r="M17474" i="1" a="1"/>
  <c r="M17474" i="1" s="1"/>
  <c r="M17427" i="1" a="1"/>
  <c r="M17427" i="1" s="1"/>
  <c r="M17439" i="1" a="1"/>
  <c r="M17439" i="1" s="1"/>
  <c r="M17451" i="1" a="1"/>
  <c r="M17451" i="1" s="1"/>
  <c r="M17463" i="1" a="1"/>
  <c r="M17463" i="1" s="1"/>
  <c r="M17475" i="1" a="1"/>
  <c r="M17475" i="1" s="1"/>
  <c r="M17428" i="1" a="1"/>
  <c r="M17428" i="1" s="1"/>
  <c r="M17440" i="1" a="1"/>
  <c r="M17440" i="1" s="1"/>
  <c r="M17452" i="1" a="1"/>
  <c r="M17452" i="1" s="1"/>
  <c r="M17464" i="1" a="1"/>
  <c r="M17464" i="1" s="1"/>
  <c r="M17476" i="1" a="1"/>
  <c r="M17476" i="1" s="1"/>
  <c r="M17429" i="1" a="1"/>
  <c r="M17429" i="1" s="1"/>
  <c r="M17441" i="1" a="1"/>
  <c r="M17441" i="1" s="1"/>
  <c r="M17453" i="1" a="1"/>
  <c r="M17453" i="1" s="1"/>
  <c r="M17465" i="1" a="1"/>
  <c r="M17465" i="1" s="1"/>
  <c r="M17477" i="1" a="1"/>
  <c r="M17477" i="1" s="1"/>
  <c r="M17430" i="1" a="1"/>
  <c r="M17430" i="1" s="1"/>
  <c r="M17442" i="1" a="1"/>
  <c r="M17442" i="1" s="1"/>
  <c r="M17454" i="1" a="1"/>
  <c r="M17454" i="1" s="1"/>
  <c r="M17466" i="1" a="1"/>
  <c r="M17466" i="1" s="1"/>
  <c r="M17478" i="1" a="1"/>
  <c r="M17478" i="1" s="1"/>
  <c r="M17431" i="1" a="1"/>
  <c r="M17431" i="1" s="1"/>
  <c r="M17443" i="1" a="1"/>
  <c r="M17443" i="1" s="1"/>
  <c r="M17455" i="1" a="1"/>
  <c r="M17455" i="1" s="1"/>
  <c r="M17467" i="1" a="1"/>
  <c r="M17467" i="1" s="1"/>
  <c r="M17479" i="1" a="1"/>
  <c r="M17479" i="1" s="1"/>
  <c r="M14920" i="1" a="1"/>
  <c r="M14920" i="1" s="1"/>
  <c r="M14932" i="1" a="1"/>
  <c r="M14932" i="1" s="1"/>
  <c r="M14992" i="1" a="1"/>
  <c r="M14992" i="1" s="1"/>
  <c r="M15016" i="1" a="1"/>
  <c r="M15016" i="1" s="1"/>
  <c r="M15028" i="1" a="1"/>
  <c r="M15028" i="1" s="1"/>
  <c r="M15064" i="1" a="1"/>
  <c r="M15064" i="1" s="1"/>
  <c r="M15076" i="1" a="1"/>
  <c r="M15076" i="1" s="1"/>
  <c r="M15088" i="1" a="1"/>
  <c r="M15088" i="1" s="1"/>
  <c r="M15100" i="1" a="1"/>
  <c r="M15100" i="1" s="1"/>
  <c r="M15112" i="1" a="1"/>
  <c r="M15112" i="1" s="1"/>
  <c r="M15124" i="1" a="1"/>
  <c r="M15124" i="1" s="1"/>
  <c r="M15136" i="1" a="1"/>
  <c r="M15136" i="1" s="1"/>
  <c r="M15148" i="1" a="1"/>
  <c r="M15148" i="1" s="1"/>
  <c r="M15160" i="1" a="1"/>
  <c r="M15160" i="1" s="1"/>
  <c r="M15172" i="1" a="1"/>
  <c r="M15172" i="1" s="1"/>
  <c r="M15184" i="1" a="1"/>
  <c r="M15184" i="1" s="1"/>
  <c r="M15196" i="1" a="1"/>
  <c r="M15196" i="1" s="1"/>
  <c r="M15208" i="1" a="1"/>
  <c r="M15208" i="1" s="1"/>
  <c r="M15220" i="1" a="1"/>
  <c r="M15220" i="1" s="1"/>
  <c r="M14921" i="1" a="1"/>
  <c r="M14921" i="1" s="1"/>
  <c r="M14933" i="1" a="1"/>
  <c r="M14933" i="1" s="1"/>
  <c r="M14993" i="1" a="1"/>
  <c r="M14993" i="1" s="1"/>
  <c r="M15017" i="1" a="1"/>
  <c r="M15017" i="1" s="1"/>
  <c r="M15029" i="1" a="1"/>
  <c r="M15029" i="1" s="1"/>
  <c r="M15065" i="1" a="1"/>
  <c r="M15065" i="1" s="1"/>
  <c r="M15077" i="1" a="1"/>
  <c r="M15077" i="1" s="1"/>
  <c r="M15089" i="1" a="1"/>
  <c r="M15089" i="1" s="1"/>
  <c r="M15101" i="1" a="1"/>
  <c r="M15101" i="1" s="1"/>
  <c r="M15113" i="1" a="1"/>
  <c r="M15113" i="1" s="1"/>
  <c r="M15125" i="1" a="1"/>
  <c r="M15125" i="1" s="1"/>
  <c r="M15149" i="1" a="1"/>
  <c r="M15149" i="1" s="1"/>
  <c r="M15161" i="1" a="1"/>
  <c r="M15161" i="1" s="1"/>
  <c r="M15173" i="1" a="1"/>
  <c r="M15173" i="1" s="1"/>
  <c r="M15185" i="1" a="1"/>
  <c r="M15185" i="1" s="1"/>
  <c r="M15197" i="1" a="1"/>
  <c r="M15197" i="1" s="1"/>
  <c r="M15209" i="1" a="1"/>
  <c r="M15209" i="1" s="1"/>
  <c r="M15221" i="1" a="1"/>
  <c r="M15221" i="1" s="1"/>
  <c r="M14922" i="1" a="1"/>
  <c r="M14922" i="1" s="1"/>
  <c r="M14934" i="1" a="1"/>
  <c r="M14934" i="1" s="1"/>
  <c r="M14994" i="1" a="1"/>
  <c r="M14994" i="1" s="1"/>
  <c r="M15018" i="1" a="1"/>
  <c r="M15018" i="1" s="1"/>
  <c r="M15030" i="1" a="1"/>
  <c r="M15030" i="1" s="1"/>
  <c r="M15054" i="1" a="1"/>
  <c r="M15054" i="1" s="1"/>
  <c r="M15066" i="1" a="1"/>
  <c r="M15066" i="1" s="1"/>
  <c r="M15078" i="1" a="1"/>
  <c r="M15078" i="1" s="1"/>
  <c r="M15090" i="1" a="1"/>
  <c r="M15090" i="1" s="1"/>
  <c r="M15102" i="1" a="1"/>
  <c r="M15102" i="1" s="1"/>
  <c r="M15114" i="1" a="1"/>
  <c r="M15114" i="1" s="1"/>
  <c r="M15126" i="1" a="1"/>
  <c r="M15126" i="1" s="1"/>
  <c r="M15150" i="1" a="1"/>
  <c r="M15150" i="1" s="1"/>
  <c r="M15162" i="1" a="1"/>
  <c r="M15162" i="1" s="1"/>
  <c r="M15174" i="1" a="1"/>
  <c r="M15174" i="1" s="1"/>
  <c r="M15186" i="1" a="1"/>
  <c r="M15186" i="1" s="1"/>
  <c r="M15198" i="1" a="1"/>
  <c r="M15198" i="1" s="1"/>
  <c r="M15210" i="1" a="1"/>
  <c r="M15210" i="1" s="1"/>
  <c r="M15222" i="1" a="1"/>
  <c r="M15222" i="1" s="1"/>
  <c r="M14923" i="1" a="1"/>
  <c r="M14923" i="1" s="1"/>
  <c r="M14935" i="1" a="1"/>
  <c r="M14935" i="1" s="1"/>
  <c r="M14995" i="1" a="1"/>
  <c r="M14995" i="1" s="1"/>
  <c r="M15019" i="1" a="1"/>
  <c r="M15019" i="1" s="1"/>
  <c r="M15031" i="1" a="1"/>
  <c r="M15031" i="1" s="1"/>
  <c r="M15055" i="1" a="1"/>
  <c r="M15055" i="1" s="1"/>
  <c r="M15067" i="1" a="1"/>
  <c r="M15067" i="1" s="1"/>
  <c r="M15079" i="1" a="1"/>
  <c r="M15079" i="1" s="1"/>
  <c r="M15091" i="1" a="1"/>
  <c r="M15091" i="1" s="1"/>
  <c r="M15103" i="1" a="1"/>
  <c r="M15103" i="1" s="1"/>
  <c r="M15115" i="1" a="1"/>
  <c r="M15115" i="1" s="1"/>
  <c r="M15127" i="1" a="1"/>
  <c r="M15127" i="1" s="1"/>
  <c r="M15151" i="1" a="1"/>
  <c r="M15151" i="1" s="1"/>
  <c r="M15163" i="1" a="1"/>
  <c r="M15163" i="1" s="1"/>
  <c r="M15175" i="1" a="1"/>
  <c r="M15175" i="1" s="1"/>
  <c r="M15187" i="1" a="1"/>
  <c r="M15187" i="1" s="1"/>
  <c r="M15199" i="1" a="1"/>
  <c r="M15199" i="1" s="1"/>
  <c r="M15211" i="1" a="1"/>
  <c r="M15211" i="1" s="1"/>
  <c r="M15223" i="1" a="1"/>
  <c r="M15223" i="1" s="1"/>
  <c r="M14924" i="1" a="1"/>
  <c r="M14924" i="1" s="1"/>
  <c r="M14936" i="1" a="1"/>
  <c r="M14936" i="1" s="1"/>
  <c r="M14996" i="1" a="1"/>
  <c r="M14996" i="1" s="1"/>
  <c r="M15020" i="1" a="1"/>
  <c r="M15020" i="1" s="1"/>
  <c r="M15032" i="1" a="1"/>
  <c r="M15032" i="1" s="1"/>
  <c r="M15056" i="1" a="1"/>
  <c r="M15056" i="1" s="1"/>
  <c r="M15068" i="1" a="1"/>
  <c r="M15068" i="1" s="1"/>
  <c r="M15080" i="1" a="1"/>
  <c r="M15080" i="1" s="1"/>
  <c r="M15092" i="1" a="1"/>
  <c r="M15092" i="1" s="1"/>
  <c r="M15104" i="1" a="1"/>
  <c r="M15104" i="1" s="1"/>
  <c r="M15116" i="1" a="1"/>
  <c r="M15116" i="1" s="1"/>
  <c r="M15128" i="1" a="1"/>
  <c r="M15128" i="1" s="1"/>
  <c r="M15140" i="1" a="1"/>
  <c r="M15140" i="1" s="1"/>
  <c r="M15152" i="1" a="1"/>
  <c r="M15152" i="1" s="1"/>
  <c r="M15164" i="1" a="1"/>
  <c r="M15164" i="1" s="1"/>
  <c r="M15176" i="1" a="1"/>
  <c r="M15176" i="1" s="1"/>
  <c r="M15188" i="1" a="1"/>
  <c r="M15188" i="1" s="1"/>
  <c r="M15212" i="1" a="1"/>
  <c r="M15212" i="1" s="1"/>
  <c r="M15224" i="1" a="1"/>
  <c r="M15224" i="1" s="1"/>
  <c r="M14925" i="1" a="1"/>
  <c r="M14925" i="1" s="1"/>
  <c r="M14937" i="1" a="1"/>
  <c r="M14937" i="1" s="1"/>
  <c r="M14997" i="1" a="1"/>
  <c r="M14997" i="1" s="1"/>
  <c r="M15021" i="1" a="1"/>
  <c r="M15021" i="1" s="1"/>
  <c r="M15033" i="1" a="1"/>
  <c r="M15033" i="1" s="1"/>
  <c r="M15057" i="1" a="1"/>
  <c r="M15057" i="1" s="1"/>
  <c r="M15069" i="1" a="1"/>
  <c r="M15069" i="1" s="1"/>
  <c r="M15081" i="1" a="1"/>
  <c r="M15081" i="1" s="1"/>
  <c r="M15093" i="1" a="1"/>
  <c r="M15093" i="1" s="1"/>
  <c r="M15105" i="1" a="1"/>
  <c r="M15105" i="1" s="1"/>
  <c r="M15117" i="1" a="1"/>
  <c r="M15117" i="1" s="1"/>
  <c r="M15129" i="1" a="1"/>
  <c r="M15129" i="1" s="1"/>
  <c r="M15141" i="1" a="1"/>
  <c r="M15141" i="1" s="1"/>
  <c r="M15153" i="1" a="1"/>
  <c r="M15153" i="1" s="1"/>
  <c r="M15165" i="1" a="1"/>
  <c r="M15165" i="1" s="1"/>
  <c r="M15177" i="1" a="1"/>
  <c r="M15177" i="1" s="1"/>
  <c r="M15189" i="1" a="1"/>
  <c r="M15189" i="1" s="1"/>
  <c r="M15213" i="1" a="1"/>
  <c r="M15213" i="1" s="1"/>
  <c r="M15225" i="1" a="1"/>
  <c r="M15225" i="1" s="1"/>
  <c r="M14926" i="1" a="1"/>
  <c r="M14926" i="1" s="1"/>
  <c r="M14938" i="1" a="1"/>
  <c r="M14938" i="1" s="1"/>
  <c r="M14986" i="1" a="1"/>
  <c r="M14986" i="1" s="1"/>
  <c r="M14998" i="1" a="1"/>
  <c r="M14998" i="1" s="1"/>
  <c r="M15022" i="1" a="1"/>
  <c r="M15022" i="1" s="1"/>
  <c r="M15034" i="1" a="1"/>
  <c r="M15034" i="1" s="1"/>
  <c r="M15058" i="1" a="1"/>
  <c r="M15058" i="1" s="1"/>
  <c r="M15070" i="1" a="1"/>
  <c r="M15070" i="1" s="1"/>
  <c r="M15082" i="1" a="1"/>
  <c r="M15082" i="1" s="1"/>
  <c r="M15094" i="1" a="1"/>
  <c r="M15094" i="1" s="1"/>
  <c r="M15106" i="1" a="1"/>
  <c r="M15106" i="1" s="1"/>
  <c r="M15118" i="1" a="1"/>
  <c r="M15118" i="1" s="1"/>
  <c r="M15130" i="1" a="1"/>
  <c r="M15130" i="1" s="1"/>
  <c r="M15142" i="1" a="1"/>
  <c r="M15142" i="1" s="1"/>
  <c r="M15154" i="1" a="1"/>
  <c r="M15154" i="1" s="1"/>
  <c r="M15166" i="1" a="1"/>
  <c r="M15166" i="1" s="1"/>
  <c r="M15178" i="1" a="1"/>
  <c r="M15178" i="1" s="1"/>
  <c r="M15190" i="1" a="1"/>
  <c r="M15190" i="1" s="1"/>
  <c r="M15214" i="1" a="1"/>
  <c r="M15214" i="1" s="1"/>
  <c r="M15226" i="1" a="1"/>
  <c r="M15226" i="1" s="1"/>
  <c r="M14927" i="1" a="1"/>
  <c r="M14927" i="1" s="1"/>
  <c r="M14939" i="1" a="1"/>
  <c r="M14939" i="1" s="1"/>
  <c r="M14987" i="1" a="1"/>
  <c r="M14987" i="1" s="1"/>
  <c r="M14999" i="1" a="1"/>
  <c r="M14999" i="1" s="1"/>
  <c r="M15023" i="1" a="1"/>
  <c r="M15023" i="1" s="1"/>
  <c r="M15059" i="1" a="1"/>
  <c r="M15059" i="1" s="1"/>
  <c r="M15071" i="1" a="1"/>
  <c r="M15071" i="1" s="1"/>
  <c r="M15083" i="1" a="1"/>
  <c r="M15083" i="1" s="1"/>
  <c r="M15095" i="1" a="1"/>
  <c r="M15095" i="1" s="1"/>
  <c r="M15107" i="1" a="1"/>
  <c r="M15107" i="1" s="1"/>
  <c r="M15119" i="1" a="1"/>
  <c r="M15119" i="1" s="1"/>
  <c r="M15131" i="1" a="1"/>
  <c r="M15131" i="1" s="1"/>
  <c r="M15143" i="1" a="1"/>
  <c r="M15143" i="1" s="1"/>
  <c r="M15155" i="1" a="1"/>
  <c r="M15155" i="1" s="1"/>
  <c r="M15167" i="1" a="1"/>
  <c r="M15167" i="1" s="1"/>
  <c r="M15179" i="1" a="1"/>
  <c r="M15179" i="1" s="1"/>
  <c r="M15191" i="1" a="1"/>
  <c r="M15191" i="1" s="1"/>
  <c r="M15215" i="1" a="1"/>
  <c r="M15215" i="1" s="1"/>
  <c r="M15227" i="1" a="1"/>
  <c r="M15227" i="1" s="1"/>
  <c r="M14928" i="1" a="1"/>
  <c r="M14928" i="1" s="1"/>
  <c r="M14940" i="1" a="1"/>
  <c r="M14940" i="1" s="1"/>
  <c r="M14988" i="1" a="1"/>
  <c r="M14988" i="1" s="1"/>
  <c r="M15000" i="1" a="1"/>
  <c r="M15000" i="1" s="1"/>
  <c r="M15012" i="1" a="1"/>
  <c r="M15012" i="1" s="1"/>
  <c r="M15024" i="1" a="1"/>
  <c r="M15024" i="1" s="1"/>
  <c r="M15060" i="1" a="1"/>
  <c r="M15060" i="1" s="1"/>
  <c r="M15072" i="1" a="1"/>
  <c r="M15072" i="1" s="1"/>
  <c r="M15084" i="1" a="1"/>
  <c r="M15084" i="1" s="1"/>
  <c r="M15096" i="1" a="1"/>
  <c r="M15096" i="1" s="1"/>
  <c r="M15108" i="1" a="1"/>
  <c r="M15108" i="1" s="1"/>
  <c r="M15120" i="1" a="1"/>
  <c r="M15120" i="1" s="1"/>
  <c r="M15132" i="1" a="1"/>
  <c r="M15132" i="1" s="1"/>
  <c r="M15144" i="1" a="1"/>
  <c r="M15144" i="1" s="1"/>
  <c r="M15156" i="1" a="1"/>
  <c r="M15156" i="1" s="1"/>
  <c r="M15168" i="1" a="1"/>
  <c r="M15168" i="1" s="1"/>
  <c r="M15180" i="1" a="1"/>
  <c r="M15180" i="1" s="1"/>
  <c r="M15192" i="1" a="1"/>
  <c r="M15192" i="1" s="1"/>
  <c r="M15216" i="1" a="1"/>
  <c r="M15216" i="1" s="1"/>
  <c r="M15228" i="1" a="1"/>
  <c r="M15228" i="1" s="1"/>
  <c r="M14929" i="1" a="1"/>
  <c r="M14929" i="1" s="1"/>
  <c r="M14941" i="1" a="1"/>
  <c r="M14941" i="1" s="1"/>
  <c r="M14989" i="1" a="1"/>
  <c r="M14989" i="1" s="1"/>
  <c r="M15013" i="1" a="1"/>
  <c r="M15013" i="1" s="1"/>
  <c r="M15025" i="1" a="1"/>
  <c r="M15025" i="1" s="1"/>
  <c r="M15061" i="1" a="1"/>
  <c r="M15061" i="1" s="1"/>
  <c r="M15073" i="1" a="1"/>
  <c r="M15073" i="1" s="1"/>
  <c r="M15085" i="1" a="1"/>
  <c r="M15085" i="1" s="1"/>
  <c r="M15097" i="1" a="1"/>
  <c r="M15097" i="1" s="1"/>
  <c r="M15109" i="1" a="1"/>
  <c r="M15109" i="1" s="1"/>
  <c r="M15121" i="1" a="1"/>
  <c r="M15121" i="1" s="1"/>
  <c r="M15133" i="1" a="1"/>
  <c r="M15133" i="1" s="1"/>
  <c r="M15145" i="1" a="1"/>
  <c r="M15145" i="1" s="1"/>
  <c r="M15157" i="1" a="1"/>
  <c r="M15157" i="1" s="1"/>
  <c r="M15169" i="1" a="1"/>
  <c r="M15169" i="1" s="1"/>
  <c r="M15181" i="1" a="1"/>
  <c r="M15181" i="1" s="1"/>
  <c r="M15193" i="1" a="1"/>
  <c r="M15193" i="1" s="1"/>
  <c r="M15217" i="1" a="1"/>
  <c r="M15217" i="1" s="1"/>
  <c r="M15241" i="1" a="1"/>
  <c r="M15241" i="1" s="1"/>
  <c r="M14918" i="1" a="1"/>
  <c r="M14918" i="1" s="1"/>
  <c r="M14930" i="1" a="1"/>
  <c r="M14930" i="1" s="1"/>
  <c r="M14990" i="1" a="1"/>
  <c r="M14990" i="1" s="1"/>
  <c r="M15014" i="1" a="1"/>
  <c r="M15014" i="1" s="1"/>
  <c r="M15026" i="1" a="1"/>
  <c r="M15026" i="1" s="1"/>
  <c r="M15062" i="1" a="1"/>
  <c r="M15062" i="1" s="1"/>
  <c r="M15074" i="1" a="1"/>
  <c r="M15074" i="1" s="1"/>
  <c r="M15086" i="1" a="1"/>
  <c r="M15086" i="1" s="1"/>
  <c r="M15098" i="1" a="1"/>
  <c r="M15098" i="1" s="1"/>
  <c r="M15110" i="1" a="1"/>
  <c r="M15110" i="1" s="1"/>
  <c r="M15122" i="1" a="1"/>
  <c r="M15122" i="1" s="1"/>
  <c r="M15134" i="1" a="1"/>
  <c r="M15134" i="1" s="1"/>
  <c r="M15146" i="1" a="1"/>
  <c r="M15146" i="1" s="1"/>
  <c r="M15158" i="1" a="1"/>
  <c r="M15158" i="1" s="1"/>
  <c r="M15170" i="1" a="1"/>
  <c r="M15170" i="1" s="1"/>
  <c r="M15182" i="1" a="1"/>
  <c r="M15182" i="1" s="1"/>
  <c r="M15194" i="1" a="1"/>
  <c r="M15194" i="1" s="1"/>
  <c r="M15206" i="1" a="1"/>
  <c r="M15206" i="1" s="1"/>
  <c r="M15218" i="1" a="1"/>
  <c r="M15218" i="1" s="1"/>
  <c r="M15242" i="1" a="1"/>
  <c r="M15242" i="1" s="1"/>
  <c r="M14919" i="1" a="1"/>
  <c r="M14919" i="1" s="1"/>
  <c r="M14991" i="1" a="1"/>
  <c r="M14991" i="1" s="1"/>
  <c r="M15015" i="1" a="1"/>
  <c r="M15015" i="1" s="1"/>
  <c r="M15027" i="1" a="1"/>
  <c r="M15027" i="1" s="1"/>
  <c r="M15063" i="1" a="1"/>
  <c r="M15063" i="1" s="1"/>
  <c r="M15075" i="1" a="1"/>
  <c r="M15075" i="1" s="1"/>
  <c r="M15087" i="1" a="1"/>
  <c r="M15087" i="1" s="1"/>
  <c r="M15099" i="1" a="1"/>
  <c r="M15099" i="1" s="1"/>
  <c r="M15111" i="1" a="1"/>
  <c r="M15111" i="1" s="1"/>
  <c r="M15123" i="1" a="1"/>
  <c r="M15123" i="1" s="1"/>
  <c r="M15135" i="1" a="1"/>
  <c r="M15135" i="1" s="1"/>
  <c r="M15147" i="1" a="1"/>
  <c r="M15147" i="1" s="1"/>
  <c r="M15159" i="1" a="1"/>
  <c r="M15159" i="1" s="1"/>
  <c r="M15171" i="1" a="1"/>
  <c r="M15171" i="1" s="1"/>
  <c r="M15183" i="1" a="1"/>
  <c r="M15183" i="1" s="1"/>
  <c r="M15195" i="1" a="1"/>
  <c r="M15195" i="1" s="1"/>
  <c r="M15207" i="1" a="1"/>
  <c r="M15207" i="1" s="1"/>
  <c r="M15219" i="1" a="1"/>
  <c r="M15219" i="1" s="1"/>
  <c r="M15243" i="1" a="1"/>
  <c r="M15243" i="1" s="1"/>
  <c r="P8836" i="1" a="1"/>
  <c r="P8836" i="1" s="1"/>
  <c r="V8836" i="1" s="1"/>
  <c r="W8836" i="1" s="1" a="1"/>
  <c r="W8836" i="1" s="1"/>
  <c r="P8848" i="1" a="1"/>
  <c r="P8848" i="1" s="1"/>
  <c r="V8848" i="1" s="1"/>
  <c r="W8848" i="1" s="1" a="1"/>
  <c r="W8848" i="1" s="1"/>
  <c r="P8860" i="1" a="1"/>
  <c r="P8860" i="1" s="1"/>
  <c r="V8860" i="1" s="1"/>
  <c r="W8860" i="1" s="1" a="1"/>
  <c r="W8860" i="1" s="1"/>
  <c r="P8872" i="1" a="1"/>
  <c r="P8872" i="1" s="1"/>
  <c r="V8872" i="1" s="1"/>
  <c r="W8872" i="1" s="1" a="1"/>
  <c r="W8872" i="1" s="1"/>
  <c r="P8884" i="1" a="1"/>
  <c r="P8884" i="1" s="1"/>
  <c r="V8884" i="1" s="1"/>
  <c r="W8884" i="1" s="1" a="1"/>
  <c r="W8884" i="1" s="1"/>
  <c r="P8896" i="1" a="1"/>
  <c r="P8896" i="1" s="1"/>
  <c r="V8896" i="1" s="1"/>
  <c r="W8896" i="1" s="1" a="1"/>
  <c r="W8896" i="1" s="1"/>
  <c r="P8908" i="1" a="1"/>
  <c r="P8908" i="1" s="1"/>
  <c r="V8908" i="1" s="1"/>
  <c r="W8908" i="1" s="1" a="1"/>
  <c r="W8908" i="1" s="1"/>
  <c r="P8920" i="1" a="1"/>
  <c r="P8920" i="1" s="1"/>
  <c r="V8920" i="1" s="1"/>
  <c r="W8920" i="1" s="1" a="1"/>
  <c r="W8920" i="1" s="1"/>
  <c r="P8932" i="1" a="1"/>
  <c r="P8932" i="1" s="1"/>
  <c r="V8932" i="1" s="1"/>
  <c r="W8932" i="1" s="1" a="1"/>
  <c r="W8932" i="1" s="1"/>
  <c r="P8944" i="1" a="1"/>
  <c r="P8944" i="1" s="1"/>
  <c r="V8944" i="1" s="1"/>
  <c r="W8944" i="1" s="1" a="1"/>
  <c r="W8944" i="1" s="1"/>
  <c r="P8956" i="1" a="1"/>
  <c r="P8956" i="1" s="1"/>
  <c r="V8956" i="1" s="1"/>
  <c r="W8956" i="1" s="1" a="1"/>
  <c r="W8956" i="1" s="1"/>
  <c r="P8968" i="1" a="1"/>
  <c r="P8968" i="1" s="1"/>
  <c r="V8968" i="1" s="1"/>
  <c r="W8968" i="1" s="1" a="1"/>
  <c r="W8968" i="1" s="1"/>
  <c r="P8980" i="1" a="1"/>
  <c r="P8980" i="1" s="1"/>
  <c r="V8980" i="1" s="1"/>
  <c r="W8980" i="1" s="1" a="1"/>
  <c r="W8980" i="1" s="1"/>
  <c r="P8837" i="1" a="1"/>
  <c r="P8837" i="1" s="1"/>
  <c r="V8837" i="1" s="1"/>
  <c r="W8837" i="1" s="1" a="1"/>
  <c r="W8837" i="1" s="1"/>
  <c r="P8849" i="1" a="1"/>
  <c r="P8849" i="1" s="1"/>
  <c r="V8849" i="1" s="1"/>
  <c r="W8849" i="1" s="1" a="1"/>
  <c r="W8849" i="1" s="1"/>
  <c r="P8861" i="1" a="1"/>
  <c r="P8861" i="1" s="1"/>
  <c r="V8861" i="1" s="1"/>
  <c r="W8861" i="1" s="1" a="1"/>
  <c r="W8861" i="1" s="1"/>
  <c r="P8873" i="1" a="1"/>
  <c r="P8873" i="1" s="1"/>
  <c r="V8873" i="1" s="1"/>
  <c r="W8873" i="1" s="1" a="1"/>
  <c r="W8873" i="1" s="1"/>
  <c r="P8885" i="1" a="1"/>
  <c r="P8885" i="1" s="1"/>
  <c r="V8885" i="1" s="1"/>
  <c r="W8885" i="1" s="1" a="1"/>
  <c r="W8885" i="1" s="1"/>
  <c r="P8897" i="1" a="1"/>
  <c r="P8897" i="1" s="1"/>
  <c r="V8897" i="1" s="1"/>
  <c r="W8897" i="1" s="1" a="1"/>
  <c r="W8897" i="1" s="1"/>
  <c r="P8909" i="1" a="1"/>
  <c r="P8909" i="1" s="1"/>
  <c r="V8909" i="1" s="1"/>
  <c r="W8909" i="1" s="1" a="1"/>
  <c r="W8909" i="1" s="1"/>
  <c r="P8921" i="1" a="1"/>
  <c r="P8921" i="1" s="1"/>
  <c r="V8921" i="1" s="1"/>
  <c r="W8921" i="1" s="1" a="1"/>
  <c r="W8921" i="1" s="1"/>
  <c r="P8933" i="1" a="1"/>
  <c r="P8933" i="1" s="1"/>
  <c r="V8933" i="1" s="1"/>
  <c r="W8933" i="1" s="1" a="1"/>
  <c r="W8933" i="1" s="1"/>
  <c r="P8945" i="1" a="1"/>
  <c r="P8945" i="1" s="1"/>
  <c r="V8945" i="1" s="1"/>
  <c r="W8945" i="1" s="1" a="1"/>
  <c r="W8945" i="1" s="1"/>
  <c r="P8957" i="1" a="1"/>
  <c r="P8957" i="1" s="1"/>
  <c r="V8957" i="1" s="1"/>
  <c r="W8957" i="1" s="1" a="1"/>
  <c r="W8957" i="1" s="1"/>
  <c r="P8969" i="1" a="1"/>
  <c r="P8969" i="1" s="1"/>
  <c r="V8969" i="1" s="1"/>
  <c r="W8969" i="1" s="1" a="1"/>
  <c r="W8969" i="1" s="1"/>
  <c r="P8981" i="1" a="1"/>
  <c r="P8981" i="1" s="1"/>
  <c r="V8981" i="1" s="1"/>
  <c r="W8981" i="1" s="1" a="1"/>
  <c r="W8981" i="1" s="1"/>
  <c r="P8838" i="1" a="1"/>
  <c r="P8838" i="1" s="1"/>
  <c r="V8838" i="1" s="1"/>
  <c r="W8838" i="1" s="1" a="1"/>
  <c r="W8838" i="1" s="1"/>
  <c r="P8850" i="1" a="1"/>
  <c r="P8850" i="1" s="1"/>
  <c r="V8850" i="1" s="1"/>
  <c r="W8850" i="1" s="1" a="1"/>
  <c r="W8850" i="1" s="1"/>
  <c r="P8862" i="1" a="1"/>
  <c r="P8862" i="1" s="1"/>
  <c r="V8862" i="1" s="1"/>
  <c r="W8862" i="1" s="1" a="1"/>
  <c r="W8862" i="1" s="1"/>
  <c r="P8874" i="1" a="1"/>
  <c r="P8874" i="1" s="1"/>
  <c r="V8874" i="1" s="1"/>
  <c r="W8874" i="1" s="1" a="1"/>
  <c r="W8874" i="1" s="1"/>
  <c r="P8886" i="1" a="1"/>
  <c r="P8886" i="1" s="1"/>
  <c r="V8886" i="1" s="1"/>
  <c r="W8886" i="1" s="1" a="1"/>
  <c r="W8886" i="1" s="1"/>
  <c r="P8898" i="1" a="1"/>
  <c r="P8898" i="1" s="1"/>
  <c r="V8898" i="1" s="1"/>
  <c r="W8898" i="1" s="1" a="1"/>
  <c r="W8898" i="1" s="1"/>
  <c r="P8910" i="1" a="1"/>
  <c r="P8910" i="1" s="1"/>
  <c r="V8910" i="1" s="1"/>
  <c r="W8910" i="1" s="1" a="1"/>
  <c r="W8910" i="1" s="1"/>
  <c r="P8922" i="1" a="1"/>
  <c r="P8922" i="1" s="1"/>
  <c r="V8922" i="1" s="1"/>
  <c r="W8922" i="1" s="1" a="1"/>
  <c r="W8922" i="1" s="1"/>
  <c r="P8934" i="1" a="1"/>
  <c r="P8934" i="1" s="1"/>
  <c r="V8934" i="1" s="1"/>
  <c r="W8934" i="1" s="1" a="1"/>
  <c r="W8934" i="1" s="1"/>
  <c r="P8946" i="1" a="1"/>
  <c r="P8946" i="1" s="1"/>
  <c r="V8946" i="1" s="1"/>
  <c r="W8946" i="1" s="1" a="1"/>
  <c r="W8946" i="1" s="1"/>
  <c r="P8958" i="1" a="1"/>
  <c r="P8958" i="1" s="1"/>
  <c r="V8958" i="1" s="1"/>
  <c r="W8958" i="1" s="1" a="1"/>
  <c r="W8958" i="1" s="1"/>
  <c r="P8970" i="1" a="1"/>
  <c r="P8970" i="1" s="1"/>
  <c r="V8970" i="1" s="1"/>
  <c r="W8970" i="1" s="1" a="1"/>
  <c r="W8970" i="1" s="1"/>
  <c r="P8982" i="1" a="1"/>
  <c r="P8982" i="1" s="1"/>
  <c r="V8982" i="1" s="1"/>
  <c r="W8982" i="1" s="1" a="1"/>
  <c r="W8982" i="1" s="1"/>
  <c r="P8839" i="1" a="1"/>
  <c r="P8839" i="1" s="1"/>
  <c r="V8839" i="1" s="1"/>
  <c r="W8839" i="1" s="1" a="1"/>
  <c r="W8839" i="1" s="1"/>
  <c r="P8851" i="1" a="1"/>
  <c r="P8851" i="1" s="1"/>
  <c r="V8851" i="1" s="1"/>
  <c r="W8851" i="1" s="1" a="1"/>
  <c r="W8851" i="1" s="1"/>
  <c r="P8863" i="1" a="1"/>
  <c r="P8863" i="1" s="1"/>
  <c r="V8863" i="1" s="1"/>
  <c r="W8863" i="1" s="1" a="1"/>
  <c r="W8863" i="1" s="1"/>
  <c r="P8875" i="1" a="1"/>
  <c r="P8875" i="1" s="1"/>
  <c r="V8875" i="1" s="1"/>
  <c r="W8875" i="1" s="1" a="1"/>
  <c r="W8875" i="1" s="1"/>
  <c r="P8887" i="1" a="1"/>
  <c r="P8887" i="1" s="1"/>
  <c r="V8887" i="1" s="1"/>
  <c r="W8887" i="1" s="1" a="1"/>
  <c r="W8887" i="1" s="1"/>
  <c r="P8899" i="1" a="1"/>
  <c r="P8899" i="1" s="1"/>
  <c r="V8899" i="1" s="1"/>
  <c r="W8899" i="1" s="1" a="1"/>
  <c r="W8899" i="1" s="1"/>
  <c r="P8911" i="1" a="1"/>
  <c r="P8911" i="1" s="1"/>
  <c r="V8911" i="1" s="1"/>
  <c r="W8911" i="1" s="1" a="1"/>
  <c r="W8911" i="1" s="1"/>
  <c r="P8923" i="1" a="1"/>
  <c r="P8923" i="1" s="1"/>
  <c r="V8923" i="1" s="1"/>
  <c r="W8923" i="1" s="1" a="1"/>
  <c r="W8923" i="1" s="1"/>
  <c r="P8935" i="1" a="1"/>
  <c r="P8935" i="1" s="1"/>
  <c r="V8935" i="1" s="1"/>
  <c r="W8935" i="1" s="1" a="1"/>
  <c r="W8935" i="1" s="1"/>
  <c r="P8947" i="1" a="1"/>
  <c r="P8947" i="1" s="1"/>
  <c r="V8947" i="1" s="1"/>
  <c r="W8947" i="1" s="1" a="1"/>
  <c r="W8947" i="1" s="1"/>
  <c r="P8959" i="1" a="1"/>
  <c r="P8959" i="1" s="1"/>
  <c r="V8959" i="1" s="1"/>
  <c r="W8959" i="1" s="1" a="1"/>
  <c r="W8959" i="1" s="1"/>
  <c r="P8971" i="1" a="1"/>
  <c r="P8971" i="1" s="1"/>
  <c r="V8971" i="1" s="1"/>
  <c r="W8971" i="1" s="1" a="1"/>
  <c r="W8971" i="1" s="1"/>
  <c r="P8983" i="1" a="1"/>
  <c r="P8983" i="1" s="1"/>
  <c r="V8983" i="1" s="1"/>
  <c r="W8983" i="1" s="1" a="1"/>
  <c r="W8983" i="1" s="1"/>
  <c r="P8840" i="1" a="1"/>
  <c r="P8840" i="1" s="1"/>
  <c r="V8840" i="1" s="1"/>
  <c r="W8840" i="1" s="1" a="1"/>
  <c r="W8840" i="1" s="1"/>
  <c r="P8852" i="1" a="1"/>
  <c r="P8852" i="1" s="1"/>
  <c r="V8852" i="1" s="1"/>
  <c r="W8852" i="1" s="1" a="1"/>
  <c r="W8852" i="1" s="1"/>
  <c r="P8864" i="1" a="1"/>
  <c r="P8864" i="1" s="1"/>
  <c r="V8864" i="1" s="1"/>
  <c r="W8864" i="1" s="1" a="1"/>
  <c r="W8864" i="1" s="1"/>
  <c r="P8876" i="1" a="1"/>
  <c r="P8876" i="1" s="1"/>
  <c r="V8876" i="1" s="1"/>
  <c r="W8876" i="1" s="1" a="1"/>
  <c r="W8876" i="1" s="1"/>
  <c r="P8888" i="1" a="1"/>
  <c r="P8888" i="1" s="1"/>
  <c r="V8888" i="1" s="1"/>
  <c r="W8888" i="1" s="1" a="1"/>
  <c r="W8888" i="1" s="1"/>
  <c r="P8900" i="1" a="1"/>
  <c r="P8900" i="1" s="1"/>
  <c r="V8900" i="1" s="1"/>
  <c r="W8900" i="1" s="1" a="1"/>
  <c r="W8900" i="1" s="1"/>
  <c r="P8912" i="1" a="1"/>
  <c r="P8912" i="1" s="1"/>
  <c r="V8912" i="1" s="1"/>
  <c r="W8912" i="1" s="1" a="1"/>
  <c r="W8912" i="1" s="1"/>
  <c r="P8924" i="1" a="1"/>
  <c r="P8924" i="1" s="1"/>
  <c r="V8924" i="1" s="1"/>
  <c r="W8924" i="1" s="1" a="1"/>
  <c r="W8924" i="1" s="1"/>
  <c r="P8936" i="1" a="1"/>
  <c r="P8936" i="1" s="1"/>
  <c r="V8936" i="1" s="1"/>
  <c r="W8936" i="1" s="1" a="1"/>
  <c r="W8936" i="1" s="1"/>
  <c r="P8948" i="1" a="1"/>
  <c r="P8948" i="1" s="1"/>
  <c r="V8948" i="1" s="1"/>
  <c r="W8948" i="1" s="1" a="1"/>
  <c r="W8948" i="1" s="1"/>
  <c r="P8960" i="1" a="1"/>
  <c r="P8960" i="1" s="1"/>
  <c r="V8960" i="1" s="1"/>
  <c r="W8960" i="1" s="1" a="1"/>
  <c r="W8960" i="1" s="1"/>
  <c r="P8972" i="1" a="1"/>
  <c r="P8972" i="1" s="1"/>
  <c r="V8972" i="1" s="1"/>
  <c r="W8972" i="1" s="1" a="1"/>
  <c r="W8972" i="1" s="1"/>
  <c r="P8984" i="1" a="1"/>
  <c r="P8984" i="1" s="1"/>
  <c r="V8984" i="1" s="1"/>
  <c r="W8984" i="1" s="1" a="1"/>
  <c r="W8984" i="1" s="1"/>
  <c r="P8841" i="1" a="1"/>
  <c r="P8841" i="1" s="1"/>
  <c r="V8841" i="1" s="1"/>
  <c r="W8841" i="1" s="1" a="1"/>
  <c r="W8841" i="1" s="1"/>
  <c r="P8853" i="1" a="1"/>
  <c r="P8853" i="1" s="1"/>
  <c r="V8853" i="1" s="1"/>
  <c r="W8853" i="1" s="1" a="1"/>
  <c r="W8853" i="1" s="1"/>
  <c r="P8865" i="1" a="1"/>
  <c r="P8865" i="1" s="1"/>
  <c r="V8865" i="1" s="1"/>
  <c r="W8865" i="1" s="1" a="1"/>
  <c r="W8865" i="1" s="1"/>
  <c r="P8877" i="1" a="1"/>
  <c r="P8877" i="1" s="1"/>
  <c r="V8877" i="1" s="1"/>
  <c r="W8877" i="1" s="1" a="1"/>
  <c r="W8877" i="1" s="1"/>
  <c r="P8889" i="1" a="1"/>
  <c r="P8889" i="1" s="1"/>
  <c r="V8889" i="1" s="1"/>
  <c r="W8889" i="1" s="1" a="1"/>
  <c r="W8889" i="1" s="1"/>
  <c r="P8901" i="1" a="1"/>
  <c r="P8901" i="1" s="1"/>
  <c r="V8901" i="1" s="1"/>
  <c r="W8901" i="1" s="1" a="1"/>
  <c r="W8901" i="1" s="1"/>
  <c r="P8913" i="1" a="1"/>
  <c r="P8913" i="1" s="1"/>
  <c r="V8913" i="1" s="1"/>
  <c r="W8913" i="1" s="1" a="1"/>
  <c r="W8913" i="1" s="1"/>
  <c r="P8925" i="1" a="1"/>
  <c r="P8925" i="1" s="1"/>
  <c r="V8925" i="1" s="1"/>
  <c r="W8925" i="1" s="1" a="1"/>
  <c r="W8925" i="1" s="1"/>
  <c r="P8937" i="1" a="1"/>
  <c r="P8937" i="1" s="1"/>
  <c r="V8937" i="1" s="1"/>
  <c r="W8937" i="1" s="1" a="1"/>
  <c r="W8937" i="1" s="1"/>
  <c r="P8949" i="1" a="1"/>
  <c r="P8949" i="1" s="1"/>
  <c r="V8949" i="1" s="1"/>
  <c r="W8949" i="1" s="1" a="1"/>
  <c r="W8949" i="1" s="1"/>
  <c r="P8961" i="1" a="1"/>
  <c r="P8961" i="1" s="1"/>
  <c r="V8961" i="1" s="1"/>
  <c r="W8961" i="1" s="1" a="1"/>
  <c r="W8961" i="1" s="1"/>
  <c r="P8973" i="1" a="1"/>
  <c r="P8973" i="1" s="1"/>
  <c r="V8973" i="1" s="1"/>
  <c r="W8973" i="1" s="1" a="1"/>
  <c r="W8973" i="1" s="1"/>
  <c r="P8985" i="1" a="1"/>
  <c r="P8985" i="1" s="1"/>
  <c r="V8985" i="1" s="1"/>
  <c r="W8985" i="1" s="1" a="1"/>
  <c r="W8985" i="1" s="1"/>
  <c r="P8842" i="1" a="1"/>
  <c r="P8842" i="1" s="1"/>
  <c r="V8842" i="1" s="1"/>
  <c r="W8842" i="1" s="1" a="1"/>
  <c r="W8842" i="1" s="1"/>
  <c r="P8854" i="1" a="1"/>
  <c r="P8854" i="1" s="1"/>
  <c r="V8854" i="1" s="1"/>
  <c r="W8854" i="1" s="1" a="1"/>
  <c r="W8854" i="1" s="1"/>
  <c r="P8866" i="1" a="1"/>
  <c r="P8866" i="1" s="1"/>
  <c r="V8866" i="1" s="1"/>
  <c r="W8866" i="1" s="1" a="1"/>
  <c r="W8866" i="1" s="1"/>
  <c r="P8878" i="1" a="1"/>
  <c r="P8878" i="1" s="1"/>
  <c r="V8878" i="1" s="1"/>
  <c r="W8878" i="1" s="1" a="1"/>
  <c r="W8878" i="1" s="1"/>
  <c r="P8890" i="1" a="1"/>
  <c r="P8890" i="1" s="1"/>
  <c r="V8890" i="1" s="1"/>
  <c r="W8890" i="1" s="1" a="1"/>
  <c r="W8890" i="1" s="1"/>
  <c r="P8902" i="1" a="1"/>
  <c r="P8902" i="1" s="1"/>
  <c r="V8902" i="1" s="1"/>
  <c r="W8902" i="1" s="1" a="1"/>
  <c r="W8902" i="1" s="1"/>
  <c r="P8914" i="1" a="1"/>
  <c r="P8914" i="1" s="1"/>
  <c r="V8914" i="1" s="1"/>
  <c r="W8914" i="1" s="1" a="1"/>
  <c r="W8914" i="1" s="1"/>
  <c r="P8926" i="1" a="1"/>
  <c r="P8926" i="1" s="1"/>
  <c r="V8926" i="1" s="1"/>
  <c r="W8926" i="1" s="1" a="1"/>
  <c r="W8926" i="1" s="1"/>
  <c r="P8938" i="1" a="1"/>
  <c r="P8938" i="1" s="1"/>
  <c r="V8938" i="1" s="1"/>
  <c r="W8938" i="1" s="1" a="1"/>
  <c r="W8938" i="1" s="1"/>
  <c r="P8950" i="1" a="1"/>
  <c r="P8950" i="1" s="1"/>
  <c r="V8950" i="1" s="1"/>
  <c r="W8950" i="1" s="1" a="1"/>
  <c r="W8950" i="1" s="1"/>
  <c r="P8962" i="1" a="1"/>
  <c r="P8962" i="1" s="1"/>
  <c r="V8962" i="1" s="1"/>
  <c r="W8962" i="1" s="1" a="1"/>
  <c r="W8962" i="1" s="1"/>
  <c r="P8974" i="1" a="1"/>
  <c r="P8974" i="1" s="1"/>
  <c r="V8974" i="1" s="1"/>
  <c r="W8974" i="1" s="1" a="1"/>
  <c r="W8974" i="1" s="1"/>
  <c r="P8986" i="1" a="1"/>
  <c r="P8986" i="1" s="1"/>
  <c r="V8986" i="1" s="1"/>
  <c r="W8986" i="1" s="1" a="1"/>
  <c r="W8986" i="1" s="1"/>
  <c r="P8843" i="1" a="1"/>
  <c r="P8843" i="1" s="1"/>
  <c r="V8843" i="1" s="1"/>
  <c r="W8843" i="1" s="1" a="1"/>
  <c r="W8843" i="1" s="1"/>
  <c r="P8855" i="1" a="1"/>
  <c r="P8855" i="1" s="1"/>
  <c r="V8855" i="1" s="1"/>
  <c r="W8855" i="1" s="1" a="1"/>
  <c r="W8855" i="1" s="1"/>
  <c r="P8867" i="1" a="1"/>
  <c r="P8867" i="1" s="1"/>
  <c r="V8867" i="1" s="1"/>
  <c r="W8867" i="1" s="1" a="1"/>
  <c r="W8867" i="1" s="1"/>
  <c r="P8879" i="1" a="1"/>
  <c r="P8879" i="1" s="1"/>
  <c r="V8879" i="1" s="1"/>
  <c r="W8879" i="1" s="1" a="1"/>
  <c r="W8879" i="1" s="1"/>
  <c r="P8891" i="1" a="1"/>
  <c r="P8891" i="1" s="1"/>
  <c r="V8891" i="1" s="1"/>
  <c r="W8891" i="1" s="1" a="1"/>
  <c r="W8891" i="1" s="1"/>
  <c r="P8903" i="1" a="1"/>
  <c r="P8903" i="1" s="1"/>
  <c r="V8903" i="1" s="1"/>
  <c r="W8903" i="1" s="1" a="1"/>
  <c r="W8903" i="1" s="1"/>
  <c r="P8915" i="1" a="1"/>
  <c r="P8915" i="1" s="1"/>
  <c r="V8915" i="1" s="1"/>
  <c r="W8915" i="1" s="1" a="1"/>
  <c r="W8915" i="1" s="1"/>
  <c r="P8927" i="1" a="1"/>
  <c r="P8927" i="1" s="1"/>
  <c r="V8927" i="1" s="1"/>
  <c r="W8927" i="1" s="1" a="1"/>
  <c r="W8927" i="1" s="1"/>
  <c r="P8939" i="1" a="1"/>
  <c r="P8939" i="1" s="1"/>
  <c r="V8939" i="1" s="1"/>
  <c r="W8939" i="1" s="1" a="1"/>
  <c r="W8939" i="1" s="1"/>
  <c r="P8951" i="1" a="1"/>
  <c r="P8951" i="1" s="1"/>
  <c r="V8951" i="1" s="1"/>
  <c r="W8951" i="1" s="1" a="1"/>
  <c r="W8951" i="1" s="1"/>
  <c r="P8963" i="1" a="1"/>
  <c r="P8963" i="1" s="1"/>
  <c r="V8963" i="1" s="1"/>
  <c r="W8963" i="1" s="1" a="1"/>
  <c r="W8963" i="1" s="1"/>
  <c r="P8975" i="1" a="1"/>
  <c r="P8975" i="1" s="1"/>
  <c r="V8975" i="1" s="1"/>
  <c r="W8975" i="1" s="1" a="1"/>
  <c r="W8975" i="1" s="1"/>
  <c r="P8987" i="1" a="1"/>
  <c r="P8987" i="1" s="1"/>
  <c r="V8987" i="1" s="1"/>
  <c r="W8987" i="1" s="1" a="1"/>
  <c r="W8987" i="1" s="1"/>
  <c r="P8832" i="1" a="1"/>
  <c r="P8832" i="1" s="1"/>
  <c r="V8832" i="1" s="1"/>
  <c r="W8832" i="1" s="1" a="1"/>
  <c r="W8832" i="1" s="1"/>
  <c r="P8844" i="1" a="1"/>
  <c r="P8844" i="1" s="1"/>
  <c r="V8844" i="1" s="1"/>
  <c r="W8844" i="1" s="1" a="1"/>
  <c r="W8844" i="1" s="1"/>
  <c r="P8856" i="1" a="1"/>
  <c r="P8856" i="1" s="1"/>
  <c r="V8856" i="1" s="1"/>
  <c r="W8856" i="1" s="1" a="1"/>
  <c r="W8856" i="1" s="1"/>
  <c r="P8868" i="1" a="1"/>
  <c r="P8868" i="1" s="1"/>
  <c r="V8868" i="1" s="1"/>
  <c r="W8868" i="1" s="1" a="1"/>
  <c r="W8868" i="1" s="1"/>
  <c r="P8880" i="1" a="1"/>
  <c r="P8880" i="1" s="1"/>
  <c r="V8880" i="1" s="1"/>
  <c r="W8880" i="1" s="1" a="1"/>
  <c r="W8880" i="1" s="1"/>
  <c r="P8892" i="1" a="1"/>
  <c r="P8892" i="1" s="1"/>
  <c r="V8892" i="1" s="1"/>
  <c r="W8892" i="1" s="1" a="1"/>
  <c r="W8892" i="1" s="1"/>
  <c r="P8904" i="1" a="1"/>
  <c r="P8904" i="1" s="1"/>
  <c r="V8904" i="1" s="1"/>
  <c r="W8904" i="1" s="1" a="1"/>
  <c r="W8904" i="1" s="1"/>
  <c r="P8916" i="1" a="1"/>
  <c r="P8916" i="1" s="1"/>
  <c r="V8916" i="1" s="1"/>
  <c r="W8916" i="1" s="1" a="1"/>
  <c r="W8916" i="1" s="1"/>
  <c r="P8928" i="1" a="1"/>
  <c r="P8928" i="1" s="1"/>
  <c r="V8928" i="1" s="1"/>
  <c r="W8928" i="1" s="1" a="1"/>
  <c r="W8928" i="1" s="1"/>
  <c r="P8940" i="1" a="1"/>
  <c r="P8940" i="1" s="1"/>
  <c r="V8940" i="1" s="1"/>
  <c r="W8940" i="1" s="1" a="1"/>
  <c r="W8940" i="1" s="1"/>
  <c r="P8952" i="1" a="1"/>
  <c r="P8952" i="1" s="1"/>
  <c r="V8952" i="1" s="1"/>
  <c r="W8952" i="1" s="1" a="1"/>
  <c r="W8952" i="1" s="1"/>
  <c r="P8964" i="1" a="1"/>
  <c r="P8964" i="1" s="1"/>
  <c r="V8964" i="1" s="1"/>
  <c r="W8964" i="1" s="1" a="1"/>
  <c r="W8964" i="1" s="1"/>
  <c r="P8976" i="1" a="1"/>
  <c r="P8976" i="1" s="1"/>
  <c r="V8976" i="1" s="1"/>
  <c r="W8976" i="1" s="1" a="1"/>
  <c r="W8976" i="1" s="1"/>
  <c r="P8988" i="1" a="1"/>
  <c r="P8988" i="1" s="1"/>
  <c r="V8988" i="1" s="1"/>
  <c r="W8988" i="1" s="1" a="1"/>
  <c r="W8988" i="1" s="1"/>
  <c r="P8833" i="1" a="1"/>
  <c r="P8833" i="1" s="1"/>
  <c r="V8833" i="1" s="1"/>
  <c r="W8833" i="1" s="1" a="1"/>
  <c r="W8833" i="1" s="1"/>
  <c r="P8845" i="1" a="1"/>
  <c r="P8845" i="1" s="1"/>
  <c r="V8845" i="1" s="1"/>
  <c r="W8845" i="1" s="1" a="1"/>
  <c r="W8845" i="1" s="1"/>
  <c r="P8857" i="1" a="1"/>
  <c r="P8857" i="1" s="1"/>
  <c r="V8857" i="1" s="1"/>
  <c r="W8857" i="1" s="1" a="1"/>
  <c r="W8857" i="1" s="1"/>
  <c r="P8869" i="1" a="1"/>
  <c r="P8869" i="1" s="1"/>
  <c r="V8869" i="1" s="1"/>
  <c r="W8869" i="1" s="1" a="1"/>
  <c r="W8869" i="1" s="1"/>
  <c r="P8881" i="1" a="1"/>
  <c r="P8881" i="1" s="1"/>
  <c r="V8881" i="1" s="1"/>
  <c r="W8881" i="1" s="1" a="1"/>
  <c r="W8881" i="1" s="1"/>
  <c r="P8893" i="1" a="1"/>
  <c r="P8893" i="1" s="1"/>
  <c r="V8893" i="1" s="1"/>
  <c r="W8893" i="1" s="1" a="1"/>
  <c r="W8893" i="1" s="1"/>
  <c r="P8905" i="1" a="1"/>
  <c r="P8905" i="1" s="1"/>
  <c r="V8905" i="1" s="1"/>
  <c r="W8905" i="1" s="1" a="1"/>
  <c r="W8905" i="1" s="1"/>
  <c r="P8917" i="1" a="1"/>
  <c r="P8917" i="1" s="1"/>
  <c r="V8917" i="1" s="1"/>
  <c r="W8917" i="1" s="1" a="1"/>
  <c r="W8917" i="1" s="1"/>
  <c r="P8929" i="1" a="1"/>
  <c r="P8929" i="1" s="1"/>
  <c r="V8929" i="1" s="1"/>
  <c r="W8929" i="1" s="1" a="1"/>
  <c r="W8929" i="1" s="1"/>
  <c r="P8941" i="1" a="1"/>
  <c r="P8941" i="1" s="1"/>
  <c r="V8941" i="1" s="1"/>
  <c r="W8941" i="1" s="1" a="1"/>
  <c r="W8941" i="1" s="1"/>
  <c r="P8953" i="1" a="1"/>
  <c r="P8953" i="1" s="1"/>
  <c r="V8953" i="1" s="1"/>
  <c r="W8953" i="1" s="1" a="1"/>
  <c r="W8953" i="1" s="1"/>
  <c r="P8965" i="1" a="1"/>
  <c r="P8965" i="1" s="1"/>
  <c r="V8965" i="1" s="1"/>
  <c r="W8965" i="1" s="1" a="1"/>
  <c r="W8965" i="1" s="1"/>
  <c r="P8977" i="1" a="1"/>
  <c r="P8977" i="1" s="1"/>
  <c r="V8977" i="1" s="1"/>
  <c r="W8977" i="1" s="1" a="1"/>
  <c r="W8977" i="1" s="1"/>
  <c r="P8834" i="1" a="1"/>
  <c r="P8834" i="1" s="1"/>
  <c r="V8834" i="1" s="1"/>
  <c r="W8834" i="1" s="1" a="1"/>
  <c r="W8834" i="1" s="1"/>
  <c r="P8846" i="1" a="1"/>
  <c r="P8846" i="1" s="1"/>
  <c r="V8846" i="1" s="1"/>
  <c r="W8846" i="1" s="1" a="1"/>
  <c r="W8846" i="1" s="1"/>
  <c r="P8858" i="1" a="1"/>
  <c r="P8858" i="1" s="1"/>
  <c r="V8858" i="1" s="1"/>
  <c r="W8858" i="1" s="1" a="1"/>
  <c r="W8858" i="1" s="1"/>
  <c r="P8870" i="1" a="1"/>
  <c r="P8870" i="1" s="1"/>
  <c r="V8870" i="1" s="1"/>
  <c r="W8870" i="1" s="1" a="1"/>
  <c r="W8870" i="1" s="1"/>
  <c r="P8882" i="1" a="1"/>
  <c r="P8882" i="1" s="1"/>
  <c r="V8882" i="1" s="1"/>
  <c r="W8882" i="1" s="1" a="1"/>
  <c r="W8882" i="1" s="1"/>
  <c r="P8894" i="1" a="1"/>
  <c r="P8894" i="1" s="1"/>
  <c r="V8894" i="1" s="1"/>
  <c r="W8894" i="1" s="1" a="1"/>
  <c r="W8894" i="1" s="1"/>
  <c r="P8906" i="1" a="1"/>
  <c r="P8906" i="1" s="1"/>
  <c r="V8906" i="1" s="1"/>
  <c r="W8906" i="1" s="1" a="1"/>
  <c r="W8906" i="1" s="1"/>
  <c r="P8918" i="1" a="1"/>
  <c r="P8918" i="1" s="1"/>
  <c r="V8918" i="1" s="1"/>
  <c r="W8918" i="1" s="1" a="1"/>
  <c r="W8918" i="1" s="1"/>
  <c r="P8930" i="1" a="1"/>
  <c r="P8930" i="1" s="1"/>
  <c r="V8930" i="1" s="1"/>
  <c r="W8930" i="1" s="1" a="1"/>
  <c r="W8930" i="1" s="1"/>
  <c r="P8942" i="1" a="1"/>
  <c r="P8942" i="1" s="1"/>
  <c r="V8942" i="1" s="1"/>
  <c r="W8942" i="1" s="1" a="1"/>
  <c r="W8942" i="1" s="1"/>
  <c r="P8954" i="1" a="1"/>
  <c r="P8954" i="1" s="1"/>
  <c r="V8954" i="1" s="1"/>
  <c r="W8954" i="1" s="1" a="1"/>
  <c r="W8954" i="1" s="1"/>
  <c r="P8966" i="1" a="1"/>
  <c r="P8966" i="1" s="1"/>
  <c r="V8966" i="1" s="1"/>
  <c r="W8966" i="1" s="1" a="1"/>
  <c r="W8966" i="1" s="1"/>
  <c r="P8978" i="1" a="1"/>
  <c r="P8978" i="1" s="1"/>
  <c r="V8978" i="1" s="1"/>
  <c r="W8978" i="1" s="1" a="1"/>
  <c r="W8978" i="1" s="1"/>
  <c r="P8835" i="1" a="1"/>
  <c r="P8835" i="1" s="1"/>
  <c r="V8835" i="1" s="1"/>
  <c r="W8835" i="1" s="1" a="1"/>
  <c r="W8835" i="1" s="1"/>
  <c r="P8847" i="1" a="1"/>
  <c r="P8847" i="1" s="1"/>
  <c r="V8847" i="1" s="1"/>
  <c r="W8847" i="1" s="1" a="1"/>
  <c r="W8847" i="1" s="1"/>
  <c r="P8859" i="1" a="1"/>
  <c r="P8859" i="1" s="1"/>
  <c r="V8859" i="1" s="1"/>
  <c r="W8859" i="1" s="1" a="1"/>
  <c r="W8859" i="1" s="1"/>
  <c r="P8871" i="1" a="1"/>
  <c r="P8871" i="1" s="1"/>
  <c r="V8871" i="1" s="1"/>
  <c r="W8871" i="1" s="1" a="1"/>
  <c r="W8871" i="1" s="1"/>
  <c r="P8883" i="1" a="1"/>
  <c r="P8883" i="1" s="1"/>
  <c r="V8883" i="1" s="1"/>
  <c r="W8883" i="1" s="1" a="1"/>
  <c r="W8883" i="1" s="1"/>
  <c r="P8895" i="1" a="1"/>
  <c r="P8895" i="1" s="1"/>
  <c r="V8895" i="1" s="1"/>
  <c r="W8895" i="1" s="1" a="1"/>
  <c r="W8895" i="1" s="1"/>
  <c r="P8907" i="1" a="1"/>
  <c r="P8907" i="1" s="1"/>
  <c r="V8907" i="1" s="1"/>
  <c r="W8907" i="1" s="1" a="1"/>
  <c r="W8907" i="1" s="1"/>
  <c r="P8919" i="1" a="1"/>
  <c r="P8919" i="1" s="1"/>
  <c r="V8919" i="1" s="1"/>
  <c r="W8919" i="1" s="1" a="1"/>
  <c r="W8919" i="1" s="1"/>
  <c r="P8931" i="1" a="1"/>
  <c r="P8931" i="1" s="1"/>
  <c r="V8931" i="1" s="1"/>
  <c r="W8931" i="1" s="1" a="1"/>
  <c r="W8931" i="1" s="1"/>
  <c r="P8943" i="1" a="1"/>
  <c r="P8943" i="1" s="1"/>
  <c r="V8943" i="1" s="1"/>
  <c r="W8943" i="1" s="1" a="1"/>
  <c r="W8943" i="1" s="1"/>
  <c r="P8955" i="1" a="1"/>
  <c r="P8955" i="1" s="1"/>
  <c r="V8955" i="1" s="1"/>
  <c r="W8955" i="1" s="1" a="1"/>
  <c r="W8955" i="1" s="1"/>
  <c r="P8967" i="1" a="1"/>
  <c r="P8967" i="1" s="1"/>
  <c r="V8967" i="1" s="1"/>
  <c r="W8967" i="1" s="1" a="1"/>
  <c r="W8967" i="1" s="1"/>
  <c r="P8979" i="1" a="1"/>
  <c r="P8979" i="1" s="1"/>
  <c r="V8979" i="1" s="1"/>
  <c r="W8979" i="1" s="1" a="1"/>
  <c r="W8979" i="1" s="1"/>
  <c r="P19458" i="1" a="1"/>
  <c r="P19458" i="1" s="1"/>
  <c r="V19458" i="1" s="1"/>
  <c r="W19458" i="1" s="1" a="1"/>
  <c r="W19458" i="1" s="1"/>
  <c r="P19470" i="1" a="1"/>
  <c r="P19470" i="1" s="1"/>
  <c r="V19470" i="1" s="1"/>
  <c r="W19470" i="1" s="1" a="1"/>
  <c r="W19470" i="1" s="1"/>
  <c r="P19482" i="1" a="1"/>
  <c r="P19482" i="1" s="1"/>
  <c r="V19482" i="1" s="1"/>
  <c r="W19482" i="1" s="1" a="1"/>
  <c r="W19482" i="1" s="1"/>
  <c r="P19494" i="1" a="1"/>
  <c r="P19494" i="1" s="1"/>
  <c r="V19494" i="1" s="1"/>
  <c r="W19494" i="1" s="1" a="1"/>
  <c r="W19494" i="1" s="1"/>
  <c r="P19506" i="1" a="1"/>
  <c r="P19506" i="1" s="1"/>
  <c r="V19506" i="1" s="1"/>
  <c r="W19506" i="1" s="1" a="1"/>
  <c r="W19506" i="1" s="1"/>
  <c r="P19518" i="1" a="1"/>
  <c r="P19518" i="1" s="1"/>
  <c r="V19518" i="1" s="1"/>
  <c r="W19518" i="1" s="1" a="1"/>
  <c r="W19518" i="1" s="1"/>
  <c r="P19530" i="1" a="1"/>
  <c r="P19530" i="1" s="1"/>
  <c r="V19530" i="1" s="1"/>
  <c r="W19530" i="1" s="1" a="1"/>
  <c r="W19530" i="1" s="1"/>
  <c r="P19542" i="1" a="1"/>
  <c r="P19542" i="1" s="1"/>
  <c r="V19542" i="1" s="1"/>
  <c r="W19542" i="1" s="1" a="1"/>
  <c r="W19542" i="1" s="1"/>
  <c r="P19554" i="1" a="1"/>
  <c r="P19554" i="1" s="1"/>
  <c r="V19554" i="1" s="1"/>
  <c r="W19554" i="1" s="1" a="1"/>
  <c r="W19554" i="1" s="1"/>
  <c r="P19566" i="1" a="1"/>
  <c r="P19566" i="1" s="1"/>
  <c r="V19566" i="1" s="1"/>
  <c r="W19566" i="1" s="1" a="1"/>
  <c r="W19566" i="1" s="1"/>
  <c r="P19578" i="1" a="1"/>
  <c r="P19578" i="1" s="1"/>
  <c r="V19578" i="1" s="1"/>
  <c r="W19578" i="1" s="1" a="1"/>
  <c r="W19578" i="1" s="1"/>
  <c r="P19590" i="1" a="1"/>
  <c r="P19590" i="1" s="1"/>
  <c r="V19590" i="1" s="1"/>
  <c r="W19590" i="1" s="1" a="1"/>
  <c r="W19590" i="1" s="1"/>
  <c r="P19447" i="1" a="1"/>
  <c r="P19447" i="1" s="1"/>
  <c r="V19447" i="1" s="1"/>
  <c r="W19447" i="1" s="1" a="1"/>
  <c r="W19447" i="1" s="1"/>
  <c r="P19459" i="1" a="1"/>
  <c r="P19459" i="1" s="1"/>
  <c r="V19459" i="1" s="1"/>
  <c r="W19459" i="1" s="1" a="1"/>
  <c r="W19459" i="1" s="1"/>
  <c r="P19471" i="1" a="1"/>
  <c r="P19471" i="1" s="1"/>
  <c r="V19471" i="1" s="1"/>
  <c r="W19471" i="1" s="1" a="1"/>
  <c r="W19471" i="1" s="1"/>
  <c r="P19483" i="1" a="1"/>
  <c r="P19483" i="1" s="1"/>
  <c r="V19483" i="1" s="1"/>
  <c r="W19483" i="1" s="1" a="1"/>
  <c r="W19483" i="1" s="1"/>
  <c r="P19495" i="1" a="1"/>
  <c r="P19495" i="1" s="1"/>
  <c r="V19495" i="1" s="1"/>
  <c r="W19495" i="1" s="1" a="1"/>
  <c r="W19495" i="1" s="1"/>
  <c r="P19507" i="1" a="1"/>
  <c r="P19507" i="1" s="1"/>
  <c r="V19507" i="1" s="1"/>
  <c r="W19507" i="1" s="1" a="1"/>
  <c r="W19507" i="1" s="1"/>
  <c r="P19519" i="1" a="1"/>
  <c r="P19519" i="1" s="1"/>
  <c r="V19519" i="1" s="1"/>
  <c r="W19519" i="1" s="1" a="1"/>
  <c r="W19519" i="1" s="1"/>
  <c r="P19531" i="1" a="1"/>
  <c r="P19531" i="1" s="1"/>
  <c r="V19531" i="1" s="1"/>
  <c r="W19531" i="1" s="1" a="1"/>
  <c r="W19531" i="1" s="1"/>
  <c r="P19543" i="1" a="1"/>
  <c r="P19543" i="1" s="1"/>
  <c r="V19543" i="1" s="1"/>
  <c r="W19543" i="1" s="1" a="1"/>
  <c r="W19543" i="1" s="1"/>
  <c r="P19555" i="1" a="1"/>
  <c r="P19555" i="1" s="1"/>
  <c r="V19555" i="1" s="1"/>
  <c r="W19555" i="1" s="1" a="1"/>
  <c r="W19555" i="1" s="1"/>
  <c r="P19567" i="1" a="1"/>
  <c r="P19567" i="1" s="1"/>
  <c r="V19567" i="1" s="1"/>
  <c r="W19567" i="1" s="1" a="1"/>
  <c r="W19567" i="1" s="1"/>
  <c r="P19579" i="1" a="1"/>
  <c r="P19579" i="1" s="1"/>
  <c r="V19579" i="1" s="1"/>
  <c r="W19579" i="1" s="1" a="1"/>
  <c r="W19579" i="1" s="1"/>
  <c r="P19591" i="1" a="1"/>
  <c r="P19591" i="1" s="1"/>
  <c r="V19591" i="1" s="1"/>
  <c r="W19591" i="1" s="1" a="1"/>
  <c r="W19591" i="1" s="1"/>
  <c r="P19448" i="1" a="1"/>
  <c r="P19448" i="1" s="1"/>
  <c r="V19448" i="1" s="1"/>
  <c r="W19448" i="1" s="1" a="1"/>
  <c r="W19448" i="1" s="1"/>
  <c r="P19460" i="1" a="1"/>
  <c r="P19460" i="1" s="1"/>
  <c r="V19460" i="1" s="1"/>
  <c r="W19460" i="1" s="1" a="1"/>
  <c r="W19460" i="1" s="1"/>
  <c r="P19472" i="1" a="1"/>
  <c r="P19472" i="1" s="1"/>
  <c r="V19472" i="1" s="1"/>
  <c r="W19472" i="1" s="1" a="1"/>
  <c r="W19472" i="1" s="1"/>
  <c r="P19484" i="1" a="1"/>
  <c r="P19484" i="1" s="1"/>
  <c r="V19484" i="1" s="1"/>
  <c r="W19484" i="1" s="1" a="1"/>
  <c r="W19484" i="1" s="1"/>
  <c r="P19496" i="1" a="1"/>
  <c r="P19496" i="1" s="1"/>
  <c r="V19496" i="1" s="1"/>
  <c r="W19496" i="1" s="1" a="1"/>
  <c r="W19496" i="1" s="1"/>
  <c r="P19508" i="1" a="1"/>
  <c r="P19508" i="1" s="1"/>
  <c r="V19508" i="1" s="1"/>
  <c r="W19508" i="1" s="1" a="1"/>
  <c r="W19508" i="1" s="1"/>
  <c r="P19520" i="1" a="1"/>
  <c r="P19520" i="1" s="1"/>
  <c r="V19520" i="1" s="1"/>
  <c r="W19520" i="1" s="1" a="1"/>
  <c r="W19520" i="1" s="1"/>
  <c r="P19532" i="1" a="1"/>
  <c r="P19532" i="1" s="1"/>
  <c r="V19532" i="1" s="1"/>
  <c r="W19532" i="1" s="1" a="1"/>
  <c r="W19532" i="1" s="1"/>
  <c r="P19544" i="1" a="1"/>
  <c r="P19544" i="1" s="1"/>
  <c r="V19544" i="1" s="1"/>
  <c r="W19544" i="1" s="1" a="1"/>
  <c r="W19544" i="1" s="1"/>
  <c r="P19556" i="1" a="1"/>
  <c r="P19556" i="1" s="1"/>
  <c r="V19556" i="1" s="1"/>
  <c r="W19556" i="1" s="1" a="1"/>
  <c r="W19556" i="1" s="1"/>
  <c r="P19568" i="1" a="1"/>
  <c r="P19568" i="1" s="1"/>
  <c r="V19568" i="1" s="1"/>
  <c r="W19568" i="1" s="1" a="1"/>
  <c r="W19568" i="1" s="1"/>
  <c r="P19580" i="1" a="1"/>
  <c r="P19580" i="1" s="1"/>
  <c r="V19580" i="1" s="1"/>
  <c r="W19580" i="1" s="1" a="1"/>
  <c r="W19580" i="1" s="1"/>
  <c r="P19592" i="1" a="1"/>
  <c r="P19592" i="1" s="1"/>
  <c r="V19592" i="1" s="1"/>
  <c r="W19592" i="1" s="1" a="1"/>
  <c r="W19592" i="1" s="1"/>
  <c r="P19449" i="1" a="1"/>
  <c r="P19449" i="1" s="1"/>
  <c r="V19449" i="1" s="1"/>
  <c r="W19449" i="1" s="1" a="1"/>
  <c r="W19449" i="1" s="1"/>
  <c r="P19461" i="1" a="1"/>
  <c r="P19461" i="1" s="1"/>
  <c r="V19461" i="1" s="1"/>
  <c r="W19461" i="1" s="1" a="1"/>
  <c r="W19461" i="1" s="1"/>
  <c r="P19473" i="1" a="1"/>
  <c r="P19473" i="1" s="1"/>
  <c r="V19473" i="1" s="1"/>
  <c r="W19473" i="1" s="1" a="1"/>
  <c r="W19473" i="1" s="1"/>
  <c r="P19485" i="1" a="1"/>
  <c r="P19485" i="1" s="1"/>
  <c r="V19485" i="1" s="1"/>
  <c r="W19485" i="1" s="1" a="1"/>
  <c r="W19485" i="1" s="1"/>
  <c r="P19497" i="1" a="1"/>
  <c r="P19497" i="1" s="1"/>
  <c r="V19497" i="1" s="1"/>
  <c r="W19497" i="1" s="1" a="1"/>
  <c r="W19497" i="1" s="1"/>
  <c r="P19509" i="1" a="1"/>
  <c r="P19509" i="1" s="1"/>
  <c r="V19509" i="1" s="1"/>
  <c r="W19509" i="1" s="1" a="1"/>
  <c r="W19509" i="1" s="1"/>
  <c r="P19521" i="1" a="1"/>
  <c r="P19521" i="1" s="1"/>
  <c r="V19521" i="1" s="1"/>
  <c r="W19521" i="1" s="1" a="1"/>
  <c r="W19521" i="1" s="1"/>
  <c r="P19533" i="1" a="1"/>
  <c r="P19533" i="1" s="1"/>
  <c r="V19533" i="1" s="1"/>
  <c r="W19533" i="1" s="1" a="1"/>
  <c r="W19533" i="1" s="1"/>
  <c r="P19545" i="1" a="1"/>
  <c r="P19545" i="1" s="1"/>
  <c r="V19545" i="1" s="1"/>
  <c r="W19545" i="1" s="1" a="1"/>
  <c r="W19545" i="1" s="1"/>
  <c r="P19557" i="1" a="1"/>
  <c r="P19557" i="1" s="1"/>
  <c r="V19557" i="1" s="1"/>
  <c r="W19557" i="1" s="1" a="1"/>
  <c r="W19557" i="1" s="1"/>
  <c r="P19569" i="1" a="1"/>
  <c r="P19569" i="1" s="1"/>
  <c r="V19569" i="1" s="1"/>
  <c r="W19569" i="1" s="1" a="1"/>
  <c r="W19569" i="1" s="1"/>
  <c r="P19581" i="1" a="1"/>
  <c r="P19581" i="1" s="1"/>
  <c r="V19581" i="1" s="1"/>
  <c r="W19581" i="1" s="1" a="1"/>
  <c r="W19581" i="1" s="1"/>
  <c r="P19593" i="1" a="1"/>
  <c r="P19593" i="1" s="1"/>
  <c r="V19593" i="1" s="1"/>
  <c r="W19593" i="1" s="1" a="1"/>
  <c r="W19593" i="1" s="1"/>
  <c r="P19450" i="1" a="1"/>
  <c r="P19450" i="1" s="1"/>
  <c r="V19450" i="1" s="1"/>
  <c r="W19450" i="1" s="1" a="1"/>
  <c r="W19450" i="1" s="1"/>
  <c r="P19462" i="1" a="1"/>
  <c r="P19462" i="1" s="1"/>
  <c r="V19462" i="1" s="1"/>
  <c r="W19462" i="1" s="1" a="1"/>
  <c r="W19462" i="1" s="1"/>
  <c r="P19474" i="1" a="1"/>
  <c r="P19474" i="1" s="1"/>
  <c r="V19474" i="1" s="1"/>
  <c r="W19474" i="1" s="1" a="1"/>
  <c r="W19474" i="1" s="1"/>
  <c r="P19486" i="1" a="1"/>
  <c r="P19486" i="1" s="1"/>
  <c r="V19486" i="1" s="1"/>
  <c r="W19486" i="1" s="1" a="1"/>
  <c r="W19486" i="1" s="1"/>
  <c r="P19498" i="1" a="1"/>
  <c r="P19498" i="1" s="1"/>
  <c r="V19498" i="1" s="1"/>
  <c r="W19498" i="1" s="1" a="1"/>
  <c r="W19498" i="1" s="1"/>
  <c r="P19510" i="1" a="1"/>
  <c r="P19510" i="1" s="1"/>
  <c r="V19510" i="1" s="1"/>
  <c r="W19510" i="1" s="1" a="1"/>
  <c r="W19510" i="1" s="1"/>
  <c r="P19522" i="1" a="1"/>
  <c r="P19522" i="1" s="1"/>
  <c r="V19522" i="1" s="1"/>
  <c r="W19522" i="1" s="1" a="1"/>
  <c r="W19522" i="1" s="1"/>
  <c r="P19534" i="1" a="1"/>
  <c r="P19534" i="1" s="1"/>
  <c r="V19534" i="1" s="1"/>
  <c r="W19534" i="1" s="1" a="1"/>
  <c r="W19534" i="1" s="1"/>
  <c r="P19546" i="1" a="1"/>
  <c r="P19546" i="1" s="1"/>
  <c r="V19546" i="1" s="1"/>
  <c r="W19546" i="1" s="1" a="1"/>
  <c r="W19546" i="1" s="1"/>
  <c r="P19558" i="1" a="1"/>
  <c r="P19558" i="1" s="1"/>
  <c r="V19558" i="1" s="1"/>
  <c r="W19558" i="1" s="1" a="1"/>
  <c r="W19558" i="1" s="1"/>
  <c r="P19570" i="1" a="1"/>
  <c r="P19570" i="1" s="1"/>
  <c r="V19570" i="1" s="1"/>
  <c r="W19570" i="1" s="1" a="1"/>
  <c r="W19570" i="1" s="1"/>
  <c r="P19582" i="1" a="1"/>
  <c r="P19582" i="1" s="1"/>
  <c r="V19582" i="1" s="1"/>
  <c r="W19582" i="1" s="1" a="1"/>
  <c r="W19582" i="1" s="1"/>
  <c r="P19594" i="1" a="1"/>
  <c r="P19594" i="1" s="1"/>
  <c r="V19594" i="1" s="1"/>
  <c r="W19594" i="1" s="1" a="1"/>
  <c r="W19594" i="1" s="1"/>
  <c r="P19451" i="1" a="1"/>
  <c r="P19451" i="1" s="1"/>
  <c r="V19451" i="1" s="1"/>
  <c r="W19451" i="1" s="1" a="1"/>
  <c r="W19451" i="1" s="1"/>
  <c r="P19463" i="1" a="1"/>
  <c r="P19463" i="1" s="1"/>
  <c r="V19463" i="1" s="1"/>
  <c r="W19463" i="1" s="1" a="1"/>
  <c r="W19463" i="1" s="1"/>
  <c r="P19475" i="1" a="1"/>
  <c r="P19475" i="1" s="1"/>
  <c r="V19475" i="1" s="1"/>
  <c r="W19475" i="1" s="1" a="1"/>
  <c r="W19475" i="1" s="1"/>
  <c r="P19487" i="1" a="1"/>
  <c r="P19487" i="1" s="1"/>
  <c r="V19487" i="1" s="1"/>
  <c r="W19487" i="1" s="1" a="1"/>
  <c r="W19487" i="1" s="1"/>
  <c r="P19499" i="1" a="1"/>
  <c r="P19499" i="1" s="1"/>
  <c r="V19499" i="1" s="1"/>
  <c r="W19499" i="1" s="1" a="1"/>
  <c r="W19499" i="1" s="1"/>
  <c r="P19511" i="1" a="1"/>
  <c r="P19511" i="1" s="1"/>
  <c r="V19511" i="1" s="1"/>
  <c r="W19511" i="1" s="1" a="1"/>
  <c r="W19511" i="1" s="1"/>
  <c r="P19523" i="1" a="1"/>
  <c r="P19523" i="1" s="1"/>
  <c r="V19523" i="1" s="1"/>
  <c r="W19523" i="1" s="1" a="1"/>
  <c r="W19523" i="1" s="1"/>
  <c r="P19535" i="1" a="1"/>
  <c r="P19535" i="1" s="1"/>
  <c r="V19535" i="1" s="1"/>
  <c r="W19535" i="1" s="1" a="1"/>
  <c r="W19535" i="1" s="1"/>
  <c r="P19547" i="1" a="1"/>
  <c r="P19547" i="1" s="1"/>
  <c r="V19547" i="1" s="1"/>
  <c r="W19547" i="1" s="1" a="1"/>
  <c r="W19547" i="1" s="1"/>
  <c r="P19559" i="1" a="1"/>
  <c r="P19559" i="1" s="1"/>
  <c r="V19559" i="1" s="1"/>
  <c r="W19559" i="1" s="1" a="1"/>
  <c r="W19559" i="1" s="1"/>
  <c r="P19571" i="1" a="1"/>
  <c r="P19571" i="1" s="1"/>
  <c r="V19571" i="1" s="1"/>
  <c r="W19571" i="1" s="1" a="1"/>
  <c r="W19571" i="1" s="1"/>
  <c r="P19583" i="1" a="1"/>
  <c r="P19583" i="1" s="1"/>
  <c r="V19583" i="1" s="1"/>
  <c r="W19583" i="1" s="1" a="1"/>
  <c r="W19583" i="1" s="1"/>
  <c r="P19595" i="1" a="1"/>
  <c r="P19595" i="1" s="1"/>
  <c r="V19595" i="1" s="1"/>
  <c r="W19595" i="1" s="1" a="1"/>
  <c r="W19595" i="1" s="1"/>
  <c r="P19452" i="1" a="1"/>
  <c r="P19452" i="1" s="1"/>
  <c r="V19452" i="1" s="1"/>
  <c r="W19452" i="1" s="1" a="1"/>
  <c r="W19452" i="1" s="1"/>
  <c r="P19464" i="1" a="1"/>
  <c r="P19464" i="1" s="1"/>
  <c r="V19464" i="1" s="1"/>
  <c r="W19464" i="1" s="1" a="1"/>
  <c r="W19464" i="1" s="1"/>
  <c r="P19476" i="1" a="1"/>
  <c r="P19476" i="1" s="1"/>
  <c r="V19476" i="1" s="1"/>
  <c r="W19476" i="1" s="1" a="1"/>
  <c r="W19476" i="1" s="1"/>
  <c r="P19488" i="1" a="1"/>
  <c r="P19488" i="1" s="1"/>
  <c r="V19488" i="1" s="1"/>
  <c r="W19488" i="1" s="1" a="1"/>
  <c r="W19488" i="1" s="1"/>
  <c r="P19500" i="1" a="1"/>
  <c r="P19500" i="1" s="1"/>
  <c r="V19500" i="1" s="1"/>
  <c r="W19500" i="1" s="1" a="1"/>
  <c r="W19500" i="1" s="1"/>
  <c r="P19512" i="1" a="1"/>
  <c r="P19512" i="1" s="1"/>
  <c r="V19512" i="1" s="1"/>
  <c r="W19512" i="1" s="1" a="1"/>
  <c r="W19512" i="1" s="1"/>
  <c r="P19524" i="1" a="1"/>
  <c r="P19524" i="1" s="1"/>
  <c r="V19524" i="1" s="1"/>
  <c r="W19524" i="1" s="1" a="1"/>
  <c r="W19524" i="1" s="1"/>
  <c r="P19536" i="1" a="1"/>
  <c r="P19536" i="1" s="1"/>
  <c r="V19536" i="1" s="1"/>
  <c r="W19536" i="1" s="1" a="1"/>
  <c r="W19536" i="1" s="1"/>
  <c r="P19548" i="1" a="1"/>
  <c r="P19548" i="1" s="1"/>
  <c r="V19548" i="1" s="1"/>
  <c r="W19548" i="1" s="1" a="1"/>
  <c r="W19548" i="1" s="1"/>
  <c r="P19560" i="1" a="1"/>
  <c r="P19560" i="1" s="1"/>
  <c r="V19560" i="1" s="1"/>
  <c r="W19560" i="1" s="1" a="1"/>
  <c r="W19560" i="1" s="1"/>
  <c r="P19572" i="1" a="1"/>
  <c r="P19572" i="1" s="1"/>
  <c r="V19572" i="1" s="1"/>
  <c r="W19572" i="1" s="1" a="1"/>
  <c r="W19572" i="1" s="1"/>
  <c r="P19584" i="1" a="1"/>
  <c r="P19584" i="1" s="1"/>
  <c r="V19584" i="1" s="1"/>
  <c r="W19584" i="1" s="1" a="1"/>
  <c r="W19584" i="1" s="1"/>
  <c r="P19596" i="1" a="1"/>
  <c r="P19596" i="1" s="1"/>
  <c r="V19596" i="1" s="1"/>
  <c r="W19596" i="1" s="1" a="1"/>
  <c r="W19596" i="1" s="1"/>
  <c r="P19453" i="1" a="1"/>
  <c r="P19453" i="1" s="1"/>
  <c r="V19453" i="1" s="1"/>
  <c r="W19453" i="1" s="1" a="1"/>
  <c r="W19453" i="1" s="1"/>
  <c r="P19465" i="1" a="1"/>
  <c r="P19465" i="1" s="1"/>
  <c r="V19465" i="1" s="1"/>
  <c r="W19465" i="1" s="1" a="1"/>
  <c r="W19465" i="1" s="1"/>
  <c r="P19477" i="1" a="1"/>
  <c r="P19477" i="1" s="1"/>
  <c r="V19477" i="1" s="1"/>
  <c r="W19477" i="1" s="1" a="1"/>
  <c r="W19477" i="1" s="1"/>
  <c r="P19489" i="1" a="1"/>
  <c r="P19489" i="1" s="1"/>
  <c r="V19489" i="1" s="1"/>
  <c r="W19489" i="1" s="1" a="1"/>
  <c r="W19489" i="1" s="1"/>
  <c r="P19501" i="1" a="1"/>
  <c r="P19501" i="1" s="1"/>
  <c r="V19501" i="1" s="1"/>
  <c r="W19501" i="1" s="1" a="1"/>
  <c r="W19501" i="1" s="1"/>
  <c r="P19513" i="1" a="1"/>
  <c r="P19513" i="1" s="1"/>
  <c r="V19513" i="1" s="1"/>
  <c r="W19513" i="1" s="1" a="1"/>
  <c r="W19513" i="1" s="1"/>
  <c r="P19525" i="1" a="1"/>
  <c r="P19525" i="1" s="1"/>
  <c r="V19525" i="1" s="1"/>
  <c r="W19525" i="1" s="1" a="1"/>
  <c r="W19525" i="1" s="1"/>
  <c r="P19537" i="1" a="1"/>
  <c r="P19537" i="1" s="1"/>
  <c r="V19537" i="1" s="1"/>
  <c r="W19537" i="1" s="1" a="1"/>
  <c r="W19537" i="1" s="1"/>
  <c r="P19549" i="1" a="1"/>
  <c r="P19549" i="1" s="1"/>
  <c r="V19549" i="1" s="1"/>
  <c r="W19549" i="1" s="1" a="1"/>
  <c r="W19549" i="1" s="1"/>
  <c r="P19561" i="1" a="1"/>
  <c r="P19561" i="1" s="1"/>
  <c r="V19561" i="1" s="1"/>
  <c r="W19561" i="1" s="1" a="1"/>
  <c r="W19561" i="1" s="1"/>
  <c r="P19573" i="1" a="1"/>
  <c r="P19573" i="1" s="1"/>
  <c r="V19573" i="1" s="1"/>
  <c r="W19573" i="1" s="1" a="1"/>
  <c r="W19573" i="1" s="1"/>
  <c r="P19585" i="1" a="1"/>
  <c r="P19585" i="1" s="1"/>
  <c r="V19585" i="1" s="1"/>
  <c r="W19585" i="1" s="1" a="1"/>
  <c r="W19585" i="1" s="1"/>
  <c r="P19454" i="1" a="1"/>
  <c r="P19454" i="1" s="1"/>
  <c r="V19454" i="1" s="1"/>
  <c r="W19454" i="1" s="1" a="1"/>
  <c r="W19454" i="1" s="1"/>
  <c r="P19466" i="1" a="1"/>
  <c r="P19466" i="1" s="1"/>
  <c r="V19466" i="1" s="1"/>
  <c r="W19466" i="1" s="1" a="1"/>
  <c r="W19466" i="1" s="1"/>
  <c r="P19478" i="1" a="1"/>
  <c r="P19478" i="1" s="1"/>
  <c r="V19478" i="1" s="1"/>
  <c r="W19478" i="1" s="1" a="1"/>
  <c r="W19478" i="1" s="1"/>
  <c r="P19490" i="1" a="1"/>
  <c r="P19490" i="1" s="1"/>
  <c r="V19490" i="1" s="1"/>
  <c r="W19490" i="1" s="1" a="1"/>
  <c r="W19490" i="1" s="1"/>
  <c r="P19502" i="1" a="1"/>
  <c r="P19502" i="1" s="1"/>
  <c r="V19502" i="1" s="1"/>
  <c r="W19502" i="1" s="1" a="1"/>
  <c r="W19502" i="1" s="1"/>
  <c r="P19514" i="1" a="1"/>
  <c r="P19514" i="1" s="1"/>
  <c r="V19514" i="1" s="1"/>
  <c r="W19514" i="1" s="1" a="1"/>
  <c r="W19514" i="1" s="1"/>
  <c r="P19526" i="1" a="1"/>
  <c r="P19526" i="1" s="1"/>
  <c r="V19526" i="1" s="1"/>
  <c r="W19526" i="1" s="1" a="1"/>
  <c r="W19526" i="1" s="1"/>
  <c r="P19538" i="1" a="1"/>
  <c r="P19538" i="1" s="1"/>
  <c r="V19538" i="1" s="1"/>
  <c r="W19538" i="1" s="1" a="1"/>
  <c r="W19538" i="1" s="1"/>
  <c r="P19550" i="1" a="1"/>
  <c r="P19550" i="1" s="1"/>
  <c r="V19550" i="1" s="1"/>
  <c r="W19550" i="1" s="1" a="1"/>
  <c r="W19550" i="1" s="1"/>
  <c r="P19562" i="1" a="1"/>
  <c r="P19562" i="1" s="1"/>
  <c r="V19562" i="1" s="1"/>
  <c r="W19562" i="1" s="1" a="1"/>
  <c r="W19562" i="1" s="1"/>
  <c r="P19574" i="1" a="1"/>
  <c r="P19574" i="1" s="1"/>
  <c r="V19574" i="1" s="1"/>
  <c r="W19574" i="1" s="1" a="1"/>
  <c r="W19574" i="1" s="1"/>
  <c r="P19586" i="1" a="1"/>
  <c r="P19586" i="1" s="1"/>
  <c r="V19586" i="1" s="1"/>
  <c r="W19586" i="1" s="1" a="1"/>
  <c r="W19586" i="1" s="1"/>
  <c r="P19455" i="1" a="1"/>
  <c r="P19455" i="1" s="1"/>
  <c r="V19455" i="1" s="1"/>
  <c r="W19455" i="1" s="1" a="1"/>
  <c r="W19455" i="1" s="1"/>
  <c r="P19467" i="1" a="1"/>
  <c r="P19467" i="1" s="1"/>
  <c r="V19467" i="1" s="1"/>
  <c r="W19467" i="1" s="1" a="1"/>
  <c r="W19467" i="1" s="1"/>
  <c r="P19479" i="1" a="1"/>
  <c r="P19479" i="1" s="1"/>
  <c r="V19479" i="1" s="1"/>
  <c r="W19479" i="1" s="1" a="1"/>
  <c r="W19479" i="1" s="1"/>
  <c r="P19491" i="1" a="1"/>
  <c r="P19491" i="1" s="1"/>
  <c r="V19491" i="1" s="1"/>
  <c r="W19491" i="1" s="1" a="1"/>
  <c r="W19491" i="1" s="1"/>
  <c r="P19503" i="1" a="1"/>
  <c r="P19503" i="1" s="1"/>
  <c r="V19503" i="1" s="1"/>
  <c r="W19503" i="1" s="1" a="1"/>
  <c r="W19503" i="1" s="1"/>
  <c r="P19515" i="1" a="1"/>
  <c r="P19515" i="1" s="1"/>
  <c r="V19515" i="1" s="1"/>
  <c r="W19515" i="1" s="1" a="1"/>
  <c r="W19515" i="1" s="1"/>
  <c r="P19527" i="1" a="1"/>
  <c r="P19527" i="1" s="1"/>
  <c r="V19527" i="1" s="1"/>
  <c r="W19527" i="1" s="1" a="1"/>
  <c r="W19527" i="1" s="1"/>
  <c r="P19539" i="1" a="1"/>
  <c r="P19539" i="1" s="1"/>
  <c r="V19539" i="1" s="1"/>
  <c r="W19539" i="1" s="1" a="1"/>
  <c r="W19539" i="1" s="1"/>
  <c r="P19551" i="1" a="1"/>
  <c r="P19551" i="1" s="1"/>
  <c r="V19551" i="1" s="1"/>
  <c r="W19551" i="1" s="1" a="1"/>
  <c r="W19551" i="1" s="1"/>
  <c r="P19563" i="1" a="1"/>
  <c r="P19563" i="1" s="1"/>
  <c r="V19563" i="1" s="1"/>
  <c r="W19563" i="1" s="1" a="1"/>
  <c r="W19563" i="1" s="1"/>
  <c r="P19575" i="1" a="1"/>
  <c r="P19575" i="1" s="1"/>
  <c r="V19575" i="1" s="1"/>
  <c r="W19575" i="1" s="1" a="1"/>
  <c r="W19575" i="1" s="1"/>
  <c r="P19587" i="1" a="1"/>
  <c r="P19587" i="1" s="1"/>
  <c r="V19587" i="1" s="1"/>
  <c r="W19587" i="1" s="1" a="1"/>
  <c r="W19587" i="1" s="1"/>
  <c r="P19456" i="1" a="1"/>
  <c r="P19456" i="1" s="1"/>
  <c r="V19456" i="1" s="1"/>
  <c r="W19456" i="1" s="1" a="1"/>
  <c r="W19456" i="1" s="1"/>
  <c r="P19468" i="1" a="1"/>
  <c r="P19468" i="1" s="1"/>
  <c r="V19468" i="1" s="1"/>
  <c r="W19468" i="1" s="1" a="1"/>
  <c r="W19468" i="1" s="1"/>
  <c r="P19480" i="1" a="1"/>
  <c r="P19480" i="1" s="1"/>
  <c r="V19480" i="1" s="1"/>
  <c r="W19480" i="1" s="1" a="1"/>
  <c r="W19480" i="1" s="1"/>
  <c r="P19492" i="1" a="1"/>
  <c r="P19492" i="1" s="1"/>
  <c r="V19492" i="1" s="1"/>
  <c r="W19492" i="1" s="1" a="1"/>
  <c r="W19492" i="1" s="1"/>
  <c r="P19504" i="1" a="1"/>
  <c r="P19504" i="1" s="1"/>
  <c r="V19504" i="1" s="1"/>
  <c r="W19504" i="1" s="1" a="1"/>
  <c r="W19504" i="1" s="1"/>
  <c r="P19516" i="1" a="1"/>
  <c r="P19516" i="1" s="1"/>
  <c r="V19516" i="1" s="1"/>
  <c r="W19516" i="1" s="1" a="1"/>
  <c r="W19516" i="1" s="1"/>
  <c r="P19528" i="1" a="1"/>
  <c r="P19528" i="1" s="1"/>
  <c r="V19528" i="1" s="1"/>
  <c r="W19528" i="1" s="1" a="1"/>
  <c r="W19528" i="1" s="1"/>
  <c r="P19540" i="1" a="1"/>
  <c r="P19540" i="1" s="1"/>
  <c r="V19540" i="1" s="1"/>
  <c r="W19540" i="1" s="1" a="1"/>
  <c r="W19540" i="1" s="1"/>
  <c r="P19552" i="1" a="1"/>
  <c r="P19552" i="1" s="1"/>
  <c r="V19552" i="1" s="1"/>
  <c r="W19552" i="1" s="1" a="1"/>
  <c r="W19552" i="1" s="1"/>
  <c r="P19564" i="1" a="1"/>
  <c r="P19564" i="1" s="1"/>
  <c r="V19564" i="1" s="1"/>
  <c r="W19564" i="1" s="1" a="1"/>
  <c r="W19564" i="1" s="1"/>
  <c r="P19576" i="1" a="1"/>
  <c r="P19576" i="1" s="1"/>
  <c r="V19576" i="1" s="1"/>
  <c r="W19576" i="1" s="1" a="1"/>
  <c r="W19576" i="1" s="1"/>
  <c r="P19588" i="1" a="1"/>
  <c r="P19588" i="1" s="1"/>
  <c r="V19588" i="1" s="1"/>
  <c r="W19588" i="1" s="1" a="1"/>
  <c r="W19588" i="1" s="1"/>
  <c r="P19457" i="1" a="1"/>
  <c r="P19457" i="1" s="1"/>
  <c r="V19457" i="1" s="1"/>
  <c r="W19457" i="1" s="1" a="1"/>
  <c r="W19457" i="1" s="1"/>
  <c r="P19469" i="1" a="1"/>
  <c r="P19469" i="1" s="1"/>
  <c r="V19469" i="1" s="1"/>
  <c r="W19469" i="1" s="1" a="1"/>
  <c r="W19469" i="1" s="1"/>
  <c r="P19481" i="1" a="1"/>
  <c r="P19481" i="1" s="1"/>
  <c r="V19481" i="1" s="1"/>
  <c r="W19481" i="1" s="1" a="1"/>
  <c r="W19481" i="1" s="1"/>
  <c r="P19493" i="1" a="1"/>
  <c r="P19493" i="1" s="1"/>
  <c r="V19493" i="1" s="1"/>
  <c r="W19493" i="1" s="1" a="1"/>
  <c r="W19493" i="1" s="1"/>
  <c r="P19505" i="1" a="1"/>
  <c r="P19505" i="1" s="1"/>
  <c r="V19505" i="1" s="1"/>
  <c r="W19505" i="1" s="1" a="1"/>
  <c r="W19505" i="1" s="1"/>
  <c r="P19517" i="1" a="1"/>
  <c r="P19517" i="1" s="1"/>
  <c r="V19517" i="1" s="1"/>
  <c r="W19517" i="1" s="1" a="1"/>
  <c r="W19517" i="1" s="1"/>
  <c r="P19529" i="1" a="1"/>
  <c r="P19529" i="1" s="1"/>
  <c r="V19529" i="1" s="1"/>
  <c r="W19529" i="1" s="1" a="1"/>
  <c r="W19529" i="1" s="1"/>
  <c r="P19541" i="1" a="1"/>
  <c r="P19541" i="1" s="1"/>
  <c r="V19541" i="1" s="1"/>
  <c r="W19541" i="1" s="1" a="1"/>
  <c r="W19541" i="1" s="1"/>
  <c r="P19553" i="1" a="1"/>
  <c r="P19553" i="1" s="1"/>
  <c r="V19553" i="1" s="1"/>
  <c r="W19553" i="1" s="1" a="1"/>
  <c r="W19553" i="1" s="1"/>
  <c r="P19565" i="1" a="1"/>
  <c r="P19565" i="1" s="1"/>
  <c r="V19565" i="1" s="1"/>
  <c r="W19565" i="1" s="1" a="1"/>
  <c r="W19565" i="1" s="1"/>
  <c r="P19577" i="1" a="1"/>
  <c r="P19577" i="1" s="1"/>
  <c r="V19577" i="1" s="1"/>
  <c r="W19577" i="1" s="1" a="1"/>
  <c r="W19577" i="1" s="1"/>
  <c r="P19589" i="1" a="1"/>
  <c r="P19589" i="1" s="1"/>
  <c r="V19589" i="1" s="1"/>
  <c r="W19589" i="1" s="1" a="1"/>
  <c r="W19589" i="1" s="1"/>
  <c r="P21150" i="1" a="1"/>
  <c r="P21150" i="1" s="1"/>
  <c r="V21150" i="1" s="1"/>
  <c r="W21150" i="1" s="1" a="1"/>
  <c r="W21150" i="1" s="1"/>
  <c r="P21222" i="1" a="1"/>
  <c r="P21222" i="1" s="1"/>
  <c r="V21222" i="1" s="1"/>
  <c r="W21222" i="1" s="1" a="1"/>
  <c r="W21222" i="1" s="1"/>
  <c r="P21234" i="1" a="1"/>
  <c r="P21234" i="1" s="1"/>
  <c r="V21234" i="1" s="1"/>
  <c r="W21234" i="1" s="1" a="1"/>
  <c r="W21234" i="1" s="1"/>
  <c r="P21246" i="1" a="1"/>
  <c r="P21246" i="1" s="1"/>
  <c r="V21246" i="1" s="1"/>
  <c r="W21246" i="1" s="1" a="1"/>
  <c r="W21246" i="1" s="1"/>
  <c r="P21258" i="1" a="1"/>
  <c r="P21258" i="1" s="1"/>
  <c r="V21258" i="1" s="1"/>
  <c r="W21258" i="1" s="1" a="1"/>
  <c r="W21258" i="1" s="1"/>
  <c r="P21270" i="1" a="1"/>
  <c r="P21270" i="1" s="1"/>
  <c r="V21270" i="1" s="1"/>
  <c r="W21270" i="1" s="1" a="1"/>
  <c r="W21270" i="1" s="1"/>
  <c r="P21282" i="1" a="1"/>
  <c r="P21282" i="1" s="1"/>
  <c r="V21282" i="1" s="1"/>
  <c r="W21282" i="1" s="1" a="1"/>
  <c r="W21282" i="1" s="1"/>
  <c r="P21294" i="1" a="1"/>
  <c r="P21294" i="1" s="1"/>
  <c r="V21294" i="1" s="1"/>
  <c r="W21294" i="1" s="1" a="1"/>
  <c r="W21294" i="1" s="1"/>
  <c r="P21151" i="1" a="1"/>
  <c r="P21151" i="1" s="1"/>
  <c r="V21151" i="1" s="1"/>
  <c r="W21151" i="1" s="1" a="1"/>
  <c r="W21151" i="1" s="1"/>
  <c r="P21223" i="1" a="1"/>
  <c r="P21223" i="1" s="1"/>
  <c r="V21223" i="1" s="1"/>
  <c r="W21223" i="1" s="1" a="1"/>
  <c r="W21223" i="1" s="1"/>
  <c r="P21235" i="1" a="1"/>
  <c r="P21235" i="1" s="1"/>
  <c r="V21235" i="1" s="1"/>
  <c r="W21235" i="1" s="1" a="1"/>
  <c r="W21235" i="1" s="1"/>
  <c r="P21247" i="1" a="1"/>
  <c r="P21247" i="1" s="1"/>
  <c r="V21247" i="1" s="1"/>
  <c r="W21247" i="1" s="1" a="1"/>
  <c r="W21247" i="1" s="1"/>
  <c r="P21259" i="1" a="1"/>
  <c r="P21259" i="1" s="1"/>
  <c r="V21259" i="1" s="1"/>
  <c r="W21259" i="1" s="1" a="1"/>
  <c r="W21259" i="1" s="1"/>
  <c r="P21271" i="1" a="1"/>
  <c r="P21271" i="1" s="1"/>
  <c r="V21271" i="1" s="1"/>
  <c r="W21271" i="1" s="1" a="1"/>
  <c r="W21271" i="1" s="1"/>
  <c r="P21283" i="1" a="1"/>
  <c r="P21283" i="1" s="1"/>
  <c r="V21283" i="1" s="1"/>
  <c r="W21283" i="1" s="1" a="1"/>
  <c r="W21283" i="1" s="1"/>
  <c r="P21295" i="1" a="1"/>
  <c r="P21295" i="1" s="1"/>
  <c r="V21295" i="1" s="1"/>
  <c r="W21295" i="1" s="1" a="1"/>
  <c r="W21295" i="1" s="1"/>
  <c r="P21152" i="1" a="1"/>
  <c r="P21152" i="1" s="1"/>
  <c r="V21152" i="1" s="1"/>
  <c r="W21152" i="1" s="1" a="1"/>
  <c r="W21152" i="1" s="1"/>
  <c r="P21224" i="1" a="1"/>
  <c r="P21224" i="1" s="1"/>
  <c r="V21224" i="1" s="1"/>
  <c r="W21224" i="1" s="1" a="1"/>
  <c r="W21224" i="1" s="1"/>
  <c r="P21236" i="1" a="1"/>
  <c r="P21236" i="1" s="1"/>
  <c r="V21236" i="1" s="1"/>
  <c r="W21236" i="1" s="1" a="1"/>
  <c r="W21236" i="1" s="1"/>
  <c r="P21248" i="1" a="1"/>
  <c r="P21248" i="1" s="1"/>
  <c r="V21248" i="1" s="1"/>
  <c r="W21248" i="1" s="1" a="1"/>
  <c r="W21248" i="1" s="1"/>
  <c r="P21260" i="1" a="1"/>
  <c r="P21260" i="1" s="1"/>
  <c r="V21260" i="1" s="1"/>
  <c r="W21260" i="1" s="1" a="1"/>
  <c r="W21260" i="1" s="1"/>
  <c r="P21272" i="1" a="1"/>
  <c r="P21272" i="1" s="1"/>
  <c r="V21272" i="1" s="1"/>
  <c r="W21272" i="1" s="1" a="1"/>
  <c r="W21272" i="1" s="1"/>
  <c r="P21284" i="1" a="1"/>
  <c r="P21284" i="1" s="1"/>
  <c r="V21284" i="1" s="1"/>
  <c r="W21284" i="1" s="1" a="1"/>
  <c r="W21284" i="1" s="1"/>
  <c r="P21296" i="1" a="1"/>
  <c r="P21296" i="1" s="1"/>
  <c r="V21296" i="1" s="1"/>
  <c r="W21296" i="1" s="1" a="1"/>
  <c r="W21296" i="1" s="1"/>
  <c r="P21153" i="1" a="1"/>
  <c r="P21153" i="1" s="1"/>
  <c r="V21153" i="1" s="1"/>
  <c r="W21153" i="1" s="1" a="1"/>
  <c r="W21153" i="1" s="1"/>
  <c r="P21225" i="1" a="1"/>
  <c r="P21225" i="1" s="1"/>
  <c r="V21225" i="1" s="1"/>
  <c r="W21225" i="1" s="1" a="1"/>
  <c r="W21225" i="1" s="1"/>
  <c r="P21237" i="1" a="1"/>
  <c r="P21237" i="1" s="1"/>
  <c r="V21237" i="1" s="1"/>
  <c r="W21237" i="1" s="1" a="1"/>
  <c r="W21237" i="1" s="1"/>
  <c r="P21249" i="1" a="1"/>
  <c r="P21249" i="1" s="1"/>
  <c r="V21249" i="1" s="1"/>
  <c r="W21249" i="1" s="1" a="1"/>
  <c r="W21249" i="1" s="1"/>
  <c r="P21261" i="1" a="1"/>
  <c r="P21261" i="1" s="1"/>
  <c r="V21261" i="1" s="1"/>
  <c r="W21261" i="1" s="1" a="1"/>
  <c r="W21261" i="1" s="1"/>
  <c r="P21273" i="1" a="1"/>
  <c r="P21273" i="1" s="1"/>
  <c r="V21273" i="1" s="1"/>
  <c r="W21273" i="1" s="1" a="1"/>
  <c r="W21273" i="1" s="1"/>
  <c r="P21285" i="1" a="1"/>
  <c r="P21285" i="1" s="1"/>
  <c r="V21285" i="1" s="1"/>
  <c r="W21285" i="1" s="1" a="1"/>
  <c r="W21285" i="1" s="1"/>
  <c r="P21297" i="1" a="1"/>
  <c r="P21297" i="1" s="1"/>
  <c r="V21297" i="1" s="1"/>
  <c r="W21297" i="1" s="1" a="1"/>
  <c r="W21297" i="1" s="1"/>
  <c r="P21154" i="1" a="1"/>
  <c r="P21154" i="1" s="1"/>
  <c r="V21154" i="1" s="1"/>
  <c r="W21154" i="1" s="1" a="1"/>
  <c r="W21154" i="1" s="1"/>
  <c r="P21214" i="1" a="1"/>
  <c r="P21214" i="1" s="1"/>
  <c r="V21214" i="1" s="1"/>
  <c r="W21214" i="1" s="1" a="1"/>
  <c r="W21214" i="1" s="1"/>
  <c r="P21226" i="1" a="1"/>
  <c r="P21226" i="1" s="1"/>
  <c r="V21226" i="1" s="1"/>
  <c r="W21226" i="1" s="1" a="1"/>
  <c r="W21226" i="1" s="1"/>
  <c r="P21238" i="1" a="1"/>
  <c r="P21238" i="1" s="1"/>
  <c r="V21238" i="1" s="1"/>
  <c r="W21238" i="1" s="1" a="1"/>
  <c r="W21238" i="1" s="1"/>
  <c r="P21250" i="1" a="1"/>
  <c r="P21250" i="1" s="1"/>
  <c r="V21250" i="1" s="1"/>
  <c r="W21250" i="1" s="1" a="1"/>
  <c r="W21250" i="1" s="1"/>
  <c r="P21262" i="1" a="1"/>
  <c r="P21262" i="1" s="1"/>
  <c r="V21262" i="1" s="1"/>
  <c r="W21262" i="1" s="1" a="1"/>
  <c r="W21262" i="1" s="1"/>
  <c r="P21274" i="1" a="1"/>
  <c r="P21274" i="1" s="1"/>
  <c r="V21274" i="1" s="1"/>
  <c r="W21274" i="1" s="1" a="1"/>
  <c r="W21274" i="1" s="1"/>
  <c r="P21286" i="1" a="1"/>
  <c r="P21286" i="1" s="1"/>
  <c r="V21286" i="1" s="1"/>
  <c r="W21286" i="1" s="1" a="1"/>
  <c r="W21286" i="1" s="1"/>
  <c r="P21298" i="1" a="1"/>
  <c r="P21298" i="1" s="1"/>
  <c r="V21298" i="1" s="1"/>
  <c r="W21298" i="1" s="1" a="1"/>
  <c r="W21298" i="1" s="1"/>
  <c r="P21155" i="1" a="1"/>
  <c r="P21155" i="1" s="1"/>
  <c r="V21155" i="1" s="1"/>
  <c r="W21155" i="1" s="1" a="1"/>
  <c r="W21155" i="1" s="1"/>
  <c r="P21215" i="1" a="1"/>
  <c r="P21215" i="1" s="1"/>
  <c r="V21215" i="1" s="1"/>
  <c r="W21215" i="1" s="1" a="1"/>
  <c r="W21215" i="1" s="1"/>
  <c r="P21227" i="1" a="1"/>
  <c r="P21227" i="1" s="1"/>
  <c r="V21227" i="1" s="1"/>
  <c r="W21227" i="1" s="1" a="1"/>
  <c r="W21227" i="1" s="1"/>
  <c r="P21239" i="1" a="1"/>
  <c r="P21239" i="1" s="1"/>
  <c r="V21239" i="1" s="1"/>
  <c r="W21239" i="1" s="1" a="1"/>
  <c r="W21239" i="1" s="1"/>
  <c r="P21251" i="1" a="1"/>
  <c r="P21251" i="1" s="1"/>
  <c r="V21251" i="1" s="1"/>
  <c r="W21251" i="1" s="1" a="1"/>
  <c r="W21251" i="1" s="1"/>
  <c r="P21263" i="1" a="1"/>
  <c r="P21263" i="1" s="1"/>
  <c r="V21263" i="1" s="1"/>
  <c r="W21263" i="1" s="1" a="1"/>
  <c r="W21263" i="1" s="1"/>
  <c r="P21275" i="1" a="1"/>
  <c r="P21275" i="1" s="1"/>
  <c r="V21275" i="1" s="1"/>
  <c r="W21275" i="1" s="1" a="1"/>
  <c r="W21275" i="1" s="1"/>
  <c r="P21287" i="1" a="1"/>
  <c r="P21287" i="1" s="1"/>
  <c r="V21287" i="1" s="1"/>
  <c r="W21287" i="1" s="1" a="1"/>
  <c r="W21287" i="1" s="1"/>
  <c r="P21299" i="1" a="1"/>
  <c r="P21299" i="1" s="1"/>
  <c r="V21299" i="1" s="1"/>
  <c r="W21299" i="1" s="1" a="1"/>
  <c r="W21299" i="1" s="1"/>
  <c r="P21156" i="1" a="1"/>
  <c r="P21156" i="1" s="1"/>
  <c r="V21156" i="1" s="1"/>
  <c r="W21156" i="1" s="1" a="1"/>
  <c r="W21156" i="1" s="1"/>
  <c r="P21216" i="1" a="1"/>
  <c r="P21216" i="1" s="1"/>
  <c r="V21216" i="1" s="1"/>
  <c r="W21216" i="1" s="1" a="1"/>
  <c r="W21216" i="1" s="1"/>
  <c r="P21228" i="1" a="1"/>
  <c r="P21228" i="1" s="1"/>
  <c r="V21228" i="1" s="1"/>
  <c r="W21228" i="1" s="1" a="1"/>
  <c r="W21228" i="1" s="1"/>
  <c r="P21240" i="1" a="1"/>
  <c r="P21240" i="1" s="1"/>
  <c r="V21240" i="1" s="1"/>
  <c r="W21240" i="1" s="1" a="1"/>
  <c r="W21240" i="1" s="1"/>
  <c r="P21252" i="1" a="1"/>
  <c r="P21252" i="1" s="1"/>
  <c r="V21252" i="1" s="1"/>
  <c r="W21252" i="1" s="1" a="1"/>
  <c r="W21252" i="1" s="1"/>
  <c r="P21264" i="1" a="1"/>
  <c r="P21264" i="1" s="1"/>
  <c r="V21264" i="1" s="1"/>
  <c r="W21264" i="1" s="1" a="1"/>
  <c r="W21264" i="1" s="1"/>
  <c r="P21276" i="1" a="1"/>
  <c r="P21276" i="1" s="1"/>
  <c r="V21276" i="1" s="1"/>
  <c r="W21276" i="1" s="1" a="1"/>
  <c r="W21276" i="1" s="1"/>
  <c r="P21288" i="1" a="1"/>
  <c r="P21288" i="1" s="1"/>
  <c r="V21288" i="1" s="1"/>
  <c r="W21288" i="1" s="1" a="1"/>
  <c r="W21288" i="1" s="1"/>
  <c r="P21300" i="1" a="1"/>
  <c r="P21300" i="1" s="1"/>
  <c r="V21300" i="1" s="1"/>
  <c r="W21300" i="1" s="1" a="1"/>
  <c r="W21300" i="1" s="1"/>
  <c r="P21217" i="1" a="1"/>
  <c r="P21217" i="1" s="1"/>
  <c r="V21217" i="1" s="1"/>
  <c r="W21217" i="1" s="1" a="1"/>
  <c r="W21217" i="1" s="1"/>
  <c r="P21229" i="1" a="1"/>
  <c r="P21229" i="1" s="1"/>
  <c r="V21229" i="1" s="1"/>
  <c r="W21229" i="1" s="1" a="1"/>
  <c r="W21229" i="1" s="1"/>
  <c r="P21241" i="1" a="1"/>
  <c r="P21241" i="1" s="1"/>
  <c r="V21241" i="1" s="1"/>
  <c r="W21241" i="1" s="1" a="1"/>
  <c r="W21241" i="1" s="1"/>
  <c r="P21253" i="1" a="1"/>
  <c r="P21253" i="1" s="1"/>
  <c r="V21253" i="1" s="1"/>
  <c r="W21253" i="1" s="1" a="1"/>
  <c r="W21253" i="1" s="1"/>
  <c r="P21265" i="1" a="1"/>
  <c r="P21265" i="1" s="1"/>
  <c r="V21265" i="1" s="1"/>
  <c r="W21265" i="1" s="1" a="1"/>
  <c r="W21265" i="1" s="1"/>
  <c r="P21277" i="1" a="1"/>
  <c r="P21277" i="1" s="1"/>
  <c r="V21277" i="1" s="1"/>
  <c r="W21277" i="1" s="1" a="1"/>
  <c r="W21277" i="1" s="1"/>
  <c r="P21289" i="1" a="1"/>
  <c r="P21289" i="1" s="1"/>
  <c r="V21289" i="1" s="1"/>
  <c r="W21289" i="1" s="1" a="1"/>
  <c r="W21289" i="1" s="1"/>
  <c r="P21218" i="1" a="1"/>
  <c r="P21218" i="1" s="1"/>
  <c r="V21218" i="1" s="1"/>
  <c r="W21218" i="1" s="1" a="1"/>
  <c r="W21218" i="1" s="1"/>
  <c r="P21230" i="1" a="1"/>
  <c r="P21230" i="1" s="1"/>
  <c r="V21230" i="1" s="1"/>
  <c r="W21230" i="1" s="1" a="1"/>
  <c r="W21230" i="1" s="1"/>
  <c r="P21242" i="1" a="1"/>
  <c r="P21242" i="1" s="1"/>
  <c r="V21242" i="1" s="1"/>
  <c r="W21242" i="1" s="1" a="1"/>
  <c r="W21242" i="1" s="1"/>
  <c r="P21254" i="1" a="1"/>
  <c r="P21254" i="1" s="1"/>
  <c r="V21254" i="1" s="1"/>
  <c r="W21254" i="1" s="1" a="1"/>
  <c r="W21254" i="1" s="1"/>
  <c r="P21266" i="1" a="1"/>
  <c r="P21266" i="1" s="1"/>
  <c r="V21266" i="1" s="1"/>
  <c r="W21266" i="1" s="1" a="1"/>
  <c r="W21266" i="1" s="1"/>
  <c r="P21278" i="1" a="1"/>
  <c r="P21278" i="1" s="1"/>
  <c r="V21278" i="1" s="1"/>
  <c r="W21278" i="1" s="1" a="1"/>
  <c r="W21278" i="1" s="1"/>
  <c r="P21290" i="1" a="1"/>
  <c r="P21290" i="1" s="1"/>
  <c r="V21290" i="1" s="1"/>
  <c r="W21290" i="1" s="1" a="1"/>
  <c r="W21290" i="1" s="1"/>
  <c r="P21147" i="1" a="1"/>
  <c r="P21147" i="1" s="1"/>
  <c r="V21147" i="1" s="1"/>
  <c r="W21147" i="1" s="1" a="1"/>
  <c r="W21147" i="1" s="1"/>
  <c r="P21219" i="1" a="1"/>
  <c r="P21219" i="1" s="1"/>
  <c r="V21219" i="1" s="1"/>
  <c r="W21219" i="1" s="1" a="1"/>
  <c r="W21219" i="1" s="1"/>
  <c r="P21231" i="1" a="1"/>
  <c r="P21231" i="1" s="1"/>
  <c r="V21231" i="1" s="1"/>
  <c r="W21231" i="1" s="1" a="1"/>
  <c r="W21231" i="1" s="1"/>
  <c r="P21243" i="1" a="1"/>
  <c r="P21243" i="1" s="1"/>
  <c r="V21243" i="1" s="1"/>
  <c r="W21243" i="1" s="1" a="1"/>
  <c r="W21243" i="1" s="1"/>
  <c r="P21255" i="1" a="1"/>
  <c r="P21255" i="1" s="1"/>
  <c r="V21255" i="1" s="1"/>
  <c r="W21255" i="1" s="1" a="1"/>
  <c r="W21255" i="1" s="1"/>
  <c r="P21267" i="1" a="1"/>
  <c r="P21267" i="1" s="1"/>
  <c r="V21267" i="1" s="1"/>
  <c r="W21267" i="1" s="1" a="1"/>
  <c r="W21267" i="1" s="1"/>
  <c r="P21279" i="1" a="1"/>
  <c r="P21279" i="1" s="1"/>
  <c r="V21279" i="1" s="1"/>
  <c r="W21279" i="1" s="1" a="1"/>
  <c r="W21279" i="1" s="1"/>
  <c r="P21291" i="1" a="1"/>
  <c r="P21291" i="1" s="1"/>
  <c r="V21291" i="1" s="1"/>
  <c r="W21291" i="1" s="1" a="1"/>
  <c r="W21291" i="1" s="1"/>
  <c r="P21148" i="1" a="1"/>
  <c r="P21148" i="1" s="1"/>
  <c r="V21148" i="1" s="1"/>
  <c r="W21148" i="1" s="1" a="1"/>
  <c r="W21148" i="1" s="1"/>
  <c r="P21220" i="1" a="1"/>
  <c r="P21220" i="1" s="1"/>
  <c r="V21220" i="1" s="1"/>
  <c r="W21220" i="1" s="1" a="1"/>
  <c r="W21220" i="1" s="1"/>
  <c r="P21232" i="1" a="1"/>
  <c r="P21232" i="1" s="1"/>
  <c r="V21232" i="1" s="1"/>
  <c r="W21232" i="1" s="1" a="1"/>
  <c r="W21232" i="1" s="1"/>
  <c r="P21244" i="1" a="1"/>
  <c r="P21244" i="1" s="1"/>
  <c r="V21244" i="1" s="1"/>
  <c r="W21244" i="1" s="1" a="1"/>
  <c r="W21244" i="1" s="1"/>
  <c r="P21256" i="1" a="1"/>
  <c r="P21256" i="1" s="1"/>
  <c r="V21256" i="1" s="1"/>
  <c r="W21256" i="1" s="1" a="1"/>
  <c r="W21256" i="1" s="1"/>
  <c r="P21268" i="1" a="1"/>
  <c r="P21268" i="1" s="1"/>
  <c r="V21268" i="1" s="1"/>
  <c r="W21268" i="1" s="1" a="1"/>
  <c r="W21268" i="1" s="1"/>
  <c r="P21280" i="1" a="1"/>
  <c r="P21280" i="1" s="1"/>
  <c r="V21280" i="1" s="1"/>
  <c r="W21280" i="1" s="1" a="1"/>
  <c r="W21280" i="1" s="1"/>
  <c r="P21292" i="1" a="1"/>
  <c r="P21292" i="1" s="1"/>
  <c r="V21292" i="1" s="1"/>
  <c r="W21292" i="1" s="1" a="1"/>
  <c r="W21292" i="1" s="1"/>
  <c r="P21149" i="1" a="1"/>
  <c r="P21149" i="1" s="1"/>
  <c r="V21149" i="1" s="1"/>
  <c r="W21149" i="1" s="1" a="1"/>
  <c r="W21149" i="1" s="1"/>
  <c r="P21221" i="1" a="1"/>
  <c r="P21221" i="1" s="1"/>
  <c r="V21221" i="1" s="1"/>
  <c r="W21221" i="1" s="1" a="1"/>
  <c r="W21221" i="1" s="1"/>
  <c r="P21233" i="1" a="1"/>
  <c r="P21233" i="1" s="1"/>
  <c r="V21233" i="1" s="1"/>
  <c r="W21233" i="1" s="1" a="1"/>
  <c r="W21233" i="1" s="1"/>
  <c r="P21245" i="1" a="1"/>
  <c r="P21245" i="1" s="1"/>
  <c r="V21245" i="1" s="1"/>
  <c r="W21245" i="1" s="1" a="1"/>
  <c r="W21245" i="1" s="1"/>
  <c r="P21257" i="1" a="1"/>
  <c r="P21257" i="1" s="1"/>
  <c r="V21257" i="1" s="1"/>
  <c r="W21257" i="1" s="1" a="1"/>
  <c r="W21257" i="1" s="1"/>
  <c r="P21269" i="1" a="1"/>
  <c r="P21269" i="1" s="1"/>
  <c r="V21269" i="1" s="1"/>
  <c r="W21269" i="1" s="1" a="1"/>
  <c r="W21269" i="1" s="1"/>
  <c r="P21281" i="1" a="1"/>
  <c r="P21281" i="1" s="1"/>
  <c r="V21281" i="1" s="1"/>
  <c r="W21281" i="1" s="1" a="1"/>
  <c r="W21281" i="1" s="1"/>
  <c r="P21293" i="1" a="1"/>
  <c r="P21293" i="1" s="1"/>
  <c r="V21293" i="1" s="1"/>
  <c r="W21293" i="1" s="1" a="1"/>
  <c r="W21293" i="1" s="1"/>
  <c r="P4912" i="1" a="1"/>
  <c r="P4912" i="1" s="1"/>
  <c r="V4912" i="1" s="1"/>
  <c r="W4912" i="1" s="1" a="1"/>
  <c r="W4912" i="1" s="1"/>
  <c r="P4924" i="1" a="1"/>
  <c r="P4924" i="1" s="1"/>
  <c r="V4924" i="1" s="1"/>
  <c r="W4924" i="1" s="1" a="1"/>
  <c r="W4924" i="1" s="1"/>
  <c r="P4946" i="1" a="1"/>
  <c r="P4946" i="1" s="1"/>
  <c r="V4946" i="1" s="1"/>
  <c r="W4946" i="1" s="1" a="1"/>
  <c r="W4946" i="1" s="1"/>
  <c r="P4901" i="1" a="1"/>
  <c r="P4901" i="1" s="1"/>
  <c r="V4901" i="1" s="1"/>
  <c r="W4901" i="1" s="1" a="1"/>
  <c r="W4901" i="1" s="1"/>
  <c r="P4913" i="1" a="1"/>
  <c r="P4913" i="1" s="1"/>
  <c r="V4913" i="1" s="1"/>
  <c r="W4913" i="1" s="1" a="1"/>
  <c r="W4913" i="1" s="1"/>
  <c r="P4925" i="1" a="1"/>
  <c r="P4925" i="1" s="1"/>
  <c r="V4925" i="1" s="1"/>
  <c r="W4925" i="1" s="1" a="1"/>
  <c r="W4925" i="1" s="1"/>
  <c r="P4936" i="1" a="1"/>
  <c r="P4936" i="1" s="1"/>
  <c r="V4936" i="1" s="1"/>
  <c r="W4936" i="1" s="1" a="1"/>
  <c r="W4936" i="1" s="1"/>
  <c r="P4947" i="1" a="1"/>
  <c r="P4947" i="1" s="1"/>
  <c r="V4947" i="1" s="1"/>
  <c r="W4947" i="1" s="1" a="1"/>
  <c r="W4947" i="1" s="1"/>
  <c r="P4959" i="1" a="1"/>
  <c r="P4959" i="1" s="1"/>
  <c r="V4959" i="1" s="1"/>
  <c r="W4959" i="1" s="1" a="1"/>
  <c r="W4959" i="1" s="1"/>
  <c r="P4902" i="1" a="1"/>
  <c r="P4902" i="1" s="1"/>
  <c r="V4902" i="1" s="1"/>
  <c r="W4902" i="1" s="1" a="1"/>
  <c r="W4902" i="1" s="1"/>
  <c r="P4914" i="1" a="1"/>
  <c r="P4914" i="1" s="1"/>
  <c r="V4914" i="1" s="1"/>
  <c r="W4914" i="1" s="1" a="1"/>
  <c r="W4914" i="1" s="1"/>
  <c r="P4926" i="1" a="1"/>
  <c r="P4926" i="1" s="1"/>
  <c r="V4926" i="1" s="1"/>
  <c r="W4926" i="1" s="1" a="1"/>
  <c r="W4926" i="1" s="1"/>
  <c r="P4937" i="1" a="1"/>
  <c r="P4937" i="1" s="1"/>
  <c r="V4937" i="1" s="1"/>
  <c r="W4937" i="1" s="1" a="1"/>
  <c r="W4937" i="1" s="1"/>
  <c r="P4948" i="1" a="1"/>
  <c r="P4948" i="1" s="1"/>
  <c r="V4948" i="1" s="1"/>
  <c r="W4948" i="1" s="1" a="1"/>
  <c r="W4948" i="1" s="1"/>
  <c r="P4960" i="1" a="1"/>
  <c r="P4960" i="1" s="1"/>
  <c r="V4960" i="1" s="1"/>
  <c r="W4960" i="1" s="1" a="1"/>
  <c r="W4960" i="1" s="1"/>
  <c r="P4903" i="1" a="1"/>
  <c r="P4903" i="1" s="1"/>
  <c r="V4903" i="1" s="1"/>
  <c r="W4903" i="1" s="1" a="1"/>
  <c r="W4903" i="1" s="1"/>
  <c r="P4915" i="1" a="1"/>
  <c r="P4915" i="1" s="1"/>
  <c r="V4915" i="1" s="1"/>
  <c r="W4915" i="1" s="1" a="1"/>
  <c r="W4915" i="1" s="1"/>
  <c r="P4927" i="1" a="1"/>
  <c r="P4927" i="1" s="1"/>
  <c r="V4927" i="1" s="1"/>
  <c r="W4927" i="1" s="1" a="1"/>
  <c r="W4927" i="1" s="1"/>
  <c r="P4938" i="1" a="1"/>
  <c r="P4938" i="1" s="1"/>
  <c r="V4938" i="1" s="1"/>
  <c r="W4938" i="1" s="1" a="1"/>
  <c r="W4938" i="1" s="1"/>
  <c r="P4949" i="1" a="1"/>
  <c r="P4949" i="1" s="1"/>
  <c r="V4949" i="1" s="1"/>
  <c r="W4949" i="1" s="1" a="1"/>
  <c r="W4949" i="1" s="1"/>
  <c r="P4961" i="1" a="1"/>
  <c r="P4961" i="1" s="1"/>
  <c r="V4961" i="1" s="1"/>
  <c r="W4961" i="1" s="1" a="1"/>
  <c r="W4961" i="1" s="1"/>
  <c r="P4904" i="1" a="1"/>
  <c r="P4904" i="1" s="1"/>
  <c r="V4904" i="1" s="1"/>
  <c r="W4904" i="1" s="1" a="1"/>
  <c r="W4904" i="1" s="1"/>
  <c r="P4916" i="1" a="1"/>
  <c r="P4916" i="1" s="1"/>
  <c r="V4916" i="1" s="1"/>
  <c r="W4916" i="1" s="1" a="1"/>
  <c r="W4916" i="1" s="1"/>
  <c r="P4928" i="1" a="1"/>
  <c r="P4928" i="1" s="1"/>
  <c r="V4928" i="1" s="1"/>
  <c r="W4928" i="1" s="1" a="1"/>
  <c r="W4928" i="1" s="1"/>
  <c r="P4939" i="1" a="1"/>
  <c r="P4939" i="1" s="1"/>
  <c r="V4939" i="1" s="1"/>
  <c r="W4939" i="1" s="1" a="1"/>
  <c r="W4939" i="1" s="1"/>
  <c r="P4950" i="1" a="1"/>
  <c r="P4950" i="1" s="1"/>
  <c r="V4950" i="1" s="1"/>
  <c r="W4950" i="1" s="1" a="1"/>
  <c r="W4950" i="1" s="1"/>
  <c r="P4962" i="1" a="1"/>
  <c r="P4962" i="1" s="1"/>
  <c r="V4962" i="1" s="1"/>
  <c r="W4962" i="1" s="1" a="1"/>
  <c r="W4962" i="1" s="1"/>
  <c r="P4905" i="1" a="1"/>
  <c r="P4905" i="1" s="1"/>
  <c r="V4905" i="1" s="1"/>
  <c r="W4905" i="1" s="1" a="1"/>
  <c r="W4905" i="1" s="1"/>
  <c r="P4917" i="1" a="1"/>
  <c r="P4917" i="1" s="1"/>
  <c r="V4917" i="1" s="1"/>
  <c r="W4917" i="1" s="1" a="1"/>
  <c r="W4917" i="1" s="1"/>
  <c r="P4929" i="1" a="1"/>
  <c r="P4929" i="1" s="1"/>
  <c r="V4929" i="1" s="1"/>
  <c r="W4929" i="1" s="1" a="1"/>
  <c r="W4929" i="1" s="1"/>
  <c r="P4940" i="1" a="1"/>
  <c r="P4940" i="1" s="1"/>
  <c r="V4940" i="1" s="1"/>
  <c r="W4940" i="1" s="1" a="1"/>
  <c r="W4940" i="1" s="1"/>
  <c r="P4951" i="1" a="1"/>
  <c r="P4951" i="1" s="1"/>
  <c r="V4951" i="1" s="1"/>
  <c r="W4951" i="1" s="1" a="1"/>
  <c r="W4951" i="1" s="1"/>
  <c r="P4963" i="1" a="1"/>
  <c r="P4963" i="1" s="1"/>
  <c r="V4963" i="1" s="1"/>
  <c r="W4963" i="1" s="1" a="1"/>
  <c r="W4963" i="1" s="1"/>
  <c r="P4906" i="1" a="1"/>
  <c r="P4906" i="1" s="1"/>
  <c r="V4906" i="1" s="1"/>
  <c r="W4906" i="1" s="1" a="1"/>
  <c r="W4906" i="1" s="1"/>
  <c r="P4918" i="1" a="1"/>
  <c r="P4918" i="1" s="1"/>
  <c r="V4918" i="1" s="1"/>
  <c r="W4918" i="1" s="1" a="1"/>
  <c r="W4918" i="1" s="1"/>
  <c r="P4930" i="1" a="1"/>
  <c r="P4930" i="1" s="1"/>
  <c r="V4930" i="1" s="1"/>
  <c r="W4930" i="1" s="1" a="1"/>
  <c r="W4930" i="1" s="1"/>
  <c r="P4941" i="1" a="1"/>
  <c r="P4941" i="1" s="1"/>
  <c r="V4941" i="1" s="1"/>
  <c r="W4941" i="1" s="1" a="1"/>
  <c r="W4941" i="1" s="1"/>
  <c r="P4952" i="1" a="1"/>
  <c r="P4952" i="1" s="1"/>
  <c r="V4952" i="1" s="1"/>
  <c r="W4952" i="1" s="1" a="1"/>
  <c r="W4952" i="1" s="1"/>
  <c r="P4964" i="1" a="1"/>
  <c r="P4964" i="1" s="1"/>
  <c r="V4964" i="1" s="1"/>
  <c r="W4964" i="1" s="1" a="1"/>
  <c r="W4964" i="1" s="1"/>
  <c r="P4907" i="1" a="1"/>
  <c r="P4907" i="1" s="1"/>
  <c r="V4907" i="1" s="1"/>
  <c r="W4907" i="1" s="1" a="1"/>
  <c r="W4907" i="1" s="1"/>
  <c r="P4919" i="1" a="1"/>
  <c r="P4919" i="1" s="1"/>
  <c r="V4919" i="1" s="1"/>
  <c r="W4919" i="1" s="1" a="1"/>
  <c r="W4919" i="1" s="1"/>
  <c r="P4931" i="1" a="1"/>
  <c r="P4931" i="1" s="1"/>
  <c r="V4931" i="1" s="1"/>
  <c r="W4931" i="1" s="1" a="1"/>
  <c r="W4931" i="1" s="1"/>
  <c r="P4908" i="1" a="1"/>
  <c r="P4908" i="1" s="1"/>
  <c r="V4908" i="1" s="1"/>
  <c r="W4908" i="1" s="1" a="1"/>
  <c r="W4908" i="1" s="1"/>
  <c r="P4920" i="1" a="1"/>
  <c r="P4920" i="1" s="1"/>
  <c r="V4920" i="1" s="1"/>
  <c r="W4920" i="1" s="1" a="1"/>
  <c r="W4920" i="1" s="1"/>
  <c r="P4932" i="1" a="1"/>
  <c r="P4932" i="1" s="1"/>
  <c r="V4932" i="1" s="1"/>
  <c r="W4932" i="1" s="1" a="1"/>
  <c r="W4932" i="1" s="1"/>
  <c r="P4942" i="1" a="1"/>
  <c r="P4942" i="1" s="1"/>
  <c r="V4942" i="1" s="1"/>
  <c r="W4942" i="1" s="1" a="1"/>
  <c r="W4942" i="1" s="1"/>
  <c r="P4909" i="1" a="1"/>
  <c r="P4909" i="1" s="1"/>
  <c r="V4909" i="1" s="1"/>
  <c r="W4909" i="1" s="1" a="1"/>
  <c r="W4909" i="1" s="1"/>
  <c r="P4921" i="1" a="1"/>
  <c r="P4921" i="1" s="1"/>
  <c r="V4921" i="1" s="1"/>
  <c r="W4921" i="1" s="1" a="1"/>
  <c r="W4921" i="1" s="1"/>
  <c r="P4933" i="1" a="1"/>
  <c r="P4933" i="1" s="1"/>
  <c r="V4933" i="1" s="1"/>
  <c r="W4933" i="1" s="1" a="1"/>
  <c r="W4933" i="1" s="1"/>
  <c r="P4943" i="1" a="1"/>
  <c r="P4943" i="1" s="1"/>
  <c r="V4943" i="1" s="1"/>
  <c r="W4943" i="1" s="1" a="1"/>
  <c r="W4943" i="1" s="1"/>
  <c r="P4910" i="1" a="1"/>
  <c r="P4910" i="1" s="1"/>
  <c r="V4910" i="1" s="1"/>
  <c r="W4910" i="1" s="1" a="1"/>
  <c r="W4910" i="1" s="1"/>
  <c r="P4922" i="1" a="1"/>
  <c r="P4922" i="1" s="1"/>
  <c r="V4922" i="1" s="1"/>
  <c r="W4922" i="1" s="1" a="1"/>
  <c r="W4922" i="1" s="1"/>
  <c r="P4934" i="1" a="1"/>
  <c r="P4934" i="1" s="1"/>
  <c r="V4934" i="1" s="1"/>
  <c r="W4934" i="1" s="1" a="1"/>
  <c r="W4934" i="1" s="1"/>
  <c r="P4944" i="1" a="1"/>
  <c r="P4944" i="1" s="1"/>
  <c r="V4944" i="1" s="1"/>
  <c r="W4944" i="1" s="1" a="1"/>
  <c r="W4944" i="1" s="1"/>
  <c r="P4911" i="1" a="1"/>
  <c r="P4911" i="1" s="1"/>
  <c r="V4911" i="1" s="1"/>
  <c r="W4911" i="1" s="1" a="1"/>
  <c r="W4911" i="1" s="1"/>
  <c r="P4923" i="1" a="1"/>
  <c r="P4923" i="1" s="1"/>
  <c r="V4923" i="1" s="1"/>
  <c r="W4923" i="1" s="1" a="1"/>
  <c r="W4923" i="1" s="1"/>
  <c r="P4935" i="1" a="1"/>
  <c r="P4935" i="1" s="1"/>
  <c r="V4935" i="1" s="1"/>
  <c r="W4935" i="1" s="1" a="1"/>
  <c r="W4935" i="1" s="1"/>
  <c r="P4945" i="1" a="1"/>
  <c r="P4945" i="1" s="1"/>
  <c r="V4945" i="1" s="1"/>
  <c r="W4945" i="1" s="1" a="1"/>
  <c r="W4945" i="1" s="1"/>
  <c r="P21534" i="1" a="1"/>
  <c r="P21534" i="1" s="1"/>
  <c r="V21534" i="1" s="1"/>
  <c r="W21534" i="1" s="1" a="1"/>
  <c r="W21534" i="1" s="1"/>
  <c r="P21546" i="1" a="1"/>
  <c r="P21546" i="1" s="1"/>
  <c r="V21546" i="1" s="1"/>
  <c r="W21546" i="1" s="1" a="1"/>
  <c r="W21546" i="1" s="1"/>
  <c r="P21535" i="1" a="1"/>
  <c r="P21535" i="1" s="1"/>
  <c r="V21535" i="1" s="1"/>
  <c r="W21535" i="1" s="1" a="1"/>
  <c r="W21535" i="1" s="1"/>
  <c r="P21547" i="1" a="1"/>
  <c r="P21547" i="1" s="1"/>
  <c r="V21547" i="1" s="1"/>
  <c r="W21547" i="1" s="1" a="1"/>
  <c r="W21547" i="1" s="1"/>
  <c r="P21536" i="1" a="1"/>
  <c r="P21536" i="1" s="1"/>
  <c r="V21536" i="1" s="1"/>
  <c r="W21536" i="1" s="1" a="1"/>
  <c r="W21536" i="1" s="1"/>
  <c r="P21548" i="1" a="1"/>
  <c r="P21548" i="1" s="1"/>
  <c r="V21548" i="1" s="1"/>
  <c r="W21548" i="1" s="1" a="1"/>
  <c r="W21548" i="1" s="1"/>
  <c r="P21537" i="1" a="1"/>
  <c r="P21537" i="1" s="1"/>
  <c r="V21537" i="1" s="1"/>
  <c r="W21537" i="1" s="1" a="1"/>
  <c r="W21537" i="1" s="1"/>
  <c r="P21549" i="1" a="1"/>
  <c r="P21549" i="1" s="1"/>
  <c r="V21549" i="1" s="1"/>
  <c r="W21549" i="1" s="1" a="1"/>
  <c r="W21549" i="1" s="1"/>
  <c r="P21538" i="1" a="1"/>
  <c r="P21538" i="1" s="1"/>
  <c r="V21538" i="1" s="1"/>
  <c r="W21538" i="1" s="1" a="1"/>
  <c r="W21538" i="1" s="1"/>
  <c r="P21550" i="1" a="1"/>
  <c r="P21550" i="1" s="1"/>
  <c r="V21550" i="1" s="1"/>
  <c r="W21550" i="1" s="1" a="1"/>
  <c r="W21550" i="1" s="1"/>
  <c r="P21539" i="1" a="1"/>
  <c r="P21539" i="1" s="1"/>
  <c r="V21539" i="1" s="1"/>
  <c r="W21539" i="1" s="1" a="1"/>
  <c r="W21539" i="1" s="1"/>
  <c r="P21551" i="1" a="1"/>
  <c r="P21551" i="1" s="1"/>
  <c r="V21551" i="1" s="1"/>
  <c r="W21551" i="1" s="1" a="1"/>
  <c r="W21551" i="1" s="1"/>
  <c r="P22607" i="1" a="1"/>
  <c r="P22607" i="1" s="1"/>
  <c r="V22607" i="1" s="1"/>
  <c r="W22607" i="1" s="1" a="1"/>
  <c r="W22607" i="1" s="1"/>
  <c r="P21540" i="1" a="1"/>
  <c r="P21540" i="1" s="1"/>
  <c r="V21540" i="1" s="1"/>
  <c r="W21540" i="1" s="1" a="1"/>
  <c r="W21540" i="1" s="1"/>
  <c r="P21552" i="1" a="1"/>
  <c r="P21552" i="1" s="1"/>
  <c r="V21552" i="1" s="1"/>
  <c r="W21552" i="1" s="1" a="1"/>
  <c r="W21552" i="1" s="1"/>
  <c r="P22608" i="1" a="1"/>
  <c r="P22608" i="1" s="1"/>
  <c r="V22608" i="1" s="1"/>
  <c r="W22608" i="1" s="1" a="1"/>
  <c r="W22608" i="1" s="1"/>
  <c r="P21541" i="1" a="1"/>
  <c r="P21541" i="1" s="1"/>
  <c r="V21541" i="1" s="1"/>
  <c r="W21541" i="1" s="1" a="1"/>
  <c r="W21541" i="1" s="1"/>
  <c r="P22609" i="1" a="1"/>
  <c r="P22609" i="1" s="1"/>
  <c r="V22609" i="1" s="1"/>
  <c r="W22609" i="1" s="1" a="1"/>
  <c r="W22609" i="1" s="1"/>
  <c r="P21542" i="1" a="1"/>
  <c r="P21542" i="1" s="1"/>
  <c r="V21542" i="1" s="1"/>
  <c r="W21542" i="1" s="1" a="1"/>
  <c r="W21542" i="1" s="1"/>
  <c r="P21554" i="1" a="1"/>
  <c r="P21554" i="1" s="1"/>
  <c r="V21554" i="1" s="1"/>
  <c r="W21554" i="1" s="1" a="1"/>
  <c r="W21554" i="1" s="1"/>
  <c r="P22610" i="1" a="1"/>
  <c r="P22610" i="1" s="1"/>
  <c r="V22610" i="1" s="1"/>
  <c r="W22610" i="1" s="1" a="1"/>
  <c r="W22610" i="1" s="1"/>
  <c r="P21543" i="1" a="1"/>
  <c r="P21543" i="1" s="1"/>
  <c r="V21543" i="1" s="1"/>
  <c r="W21543" i="1" s="1" a="1"/>
  <c r="W21543" i="1" s="1"/>
  <c r="P22611" i="1" a="1"/>
  <c r="P22611" i="1" s="1"/>
  <c r="V22611" i="1" s="1"/>
  <c r="W22611" i="1" s="1" a="1"/>
  <c r="W22611" i="1" s="1"/>
  <c r="P21532" i="1" a="1"/>
  <c r="P21532" i="1" s="1"/>
  <c r="V21532" i="1" s="1"/>
  <c r="W21532" i="1" s="1" a="1"/>
  <c r="W21532" i="1" s="1"/>
  <c r="P21544" i="1" a="1"/>
  <c r="P21544" i="1" s="1"/>
  <c r="V21544" i="1" s="1"/>
  <c r="W21544" i="1" s="1" a="1"/>
  <c r="W21544" i="1" s="1"/>
  <c r="P21533" i="1" a="1"/>
  <c r="P21533" i="1" s="1"/>
  <c r="V21533" i="1" s="1"/>
  <c r="W21533" i="1" s="1" a="1"/>
  <c r="W21533" i="1" s="1"/>
  <c r="P21545" i="1" a="1"/>
  <c r="P21545" i="1" s="1"/>
  <c r="V21545" i="1" s="1"/>
  <c r="W21545" i="1" s="1" a="1"/>
  <c r="W21545" i="1" s="1"/>
  <c r="M5613" i="1" a="1"/>
  <c r="M5613" i="1" s="1"/>
  <c r="M5623" i="1" a="1"/>
  <c r="M5623" i="1" s="1"/>
  <c r="M5634" i="1" a="1"/>
  <c r="M5634" i="1" s="1"/>
  <c r="M5646" i="1" a="1"/>
  <c r="M5646" i="1" s="1"/>
  <c r="M5658" i="1" a="1"/>
  <c r="M5658" i="1" s="1"/>
  <c r="M5670" i="1" a="1"/>
  <c r="M5670" i="1" s="1"/>
  <c r="M5682" i="1" a="1"/>
  <c r="M5682" i="1" s="1"/>
  <c r="M5694" i="1" a="1"/>
  <c r="M5694" i="1" s="1"/>
  <c r="M5706" i="1" a="1"/>
  <c r="M5706" i="1" s="1"/>
  <c r="M5718" i="1" a="1"/>
  <c r="M5718" i="1" s="1"/>
  <c r="M5730" i="1" a="1"/>
  <c r="M5730" i="1" s="1"/>
  <c r="M5742" i="1" a="1"/>
  <c r="M5742" i="1" s="1"/>
  <c r="M5614" i="1" a="1"/>
  <c r="M5614" i="1" s="1"/>
  <c r="M5624" i="1" a="1"/>
  <c r="M5624" i="1" s="1"/>
  <c r="M5635" i="1" a="1"/>
  <c r="M5635" i="1" s="1"/>
  <c r="M5647" i="1" a="1"/>
  <c r="M5647" i="1" s="1"/>
  <c r="M5659" i="1" a="1"/>
  <c r="M5659" i="1" s="1"/>
  <c r="M5671" i="1" a="1"/>
  <c r="M5671" i="1" s="1"/>
  <c r="M5683" i="1" a="1"/>
  <c r="M5683" i="1" s="1"/>
  <c r="M5695" i="1" a="1"/>
  <c r="M5695" i="1" s="1"/>
  <c r="M5707" i="1" a="1"/>
  <c r="M5707" i="1" s="1"/>
  <c r="M5719" i="1" a="1"/>
  <c r="M5719" i="1" s="1"/>
  <c r="M5731" i="1" a="1"/>
  <c r="M5731" i="1" s="1"/>
  <c r="M5743" i="1" a="1"/>
  <c r="M5743" i="1" s="1"/>
  <c r="M5604" i="1" a="1"/>
  <c r="M5604" i="1" s="1"/>
  <c r="M5636" i="1" a="1"/>
  <c r="M5636" i="1" s="1"/>
  <c r="M5648" i="1" a="1"/>
  <c r="M5648" i="1" s="1"/>
  <c r="M5660" i="1" a="1"/>
  <c r="M5660" i="1" s="1"/>
  <c r="M5672" i="1" a="1"/>
  <c r="M5672" i="1" s="1"/>
  <c r="M5684" i="1" a="1"/>
  <c r="M5684" i="1" s="1"/>
  <c r="M5696" i="1" a="1"/>
  <c r="M5696" i="1" s="1"/>
  <c r="M5708" i="1" a="1"/>
  <c r="M5708" i="1" s="1"/>
  <c r="M5720" i="1" a="1"/>
  <c r="M5720" i="1" s="1"/>
  <c r="M5732" i="1" a="1"/>
  <c r="M5732" i="1" s="1"/>
  <c r="M5744" i="1" a="1"/>
  <c r="M5744" i="1" s="1"/>
  <c r="M5605" i="1" a="1"/>
  <c r="M5605" i="1" s="1"/>
  <c r="M5615" i="1" a="1"/>
  <c r="M5615" i="1" s="1"/>
  <c r="M5625" i="1" a="1"/>
  <c r="M5625" i="1" s="1"/>
  <c r="M5637" i="1" a="1"/>
  <c r="M5637" i="1" s="1"/>
  <c r="M5649" i="1" a="1"/>
  <c r="M5649" i="1" s="1"/>
  <c r="M5661" i="1" a="1"/>
  <c r="M5661" i="1" s="1"/>
  <c r="M5673" i="1" a="1"/>
  <c r="M5673" i="1" s="1"/>
  <c r="M5685" i="1" a="1"/>
  <c r="M5685" i="1" s="1"/>
  <c r="M5697" i="1" a="1"/>
  <c r="M5697" i="1" s="1"/>
  <c r="M5709" i="1" a="1"/>
  <c r="M5709" i="1" s="1"/>
  <c r="M5721" i="1" a="1"/>
  <c r="M5721" i="1" s="1"/>
  <c r="M5733" i="1" a="1"/>
  <c r="M5733" i="1" s="1"/>
  <c r="M5745" i="1" a="1"/>
  <c r="M5745" i="1" s="1"/>
  <c r="M5606" i="1" a="1"/>
  <c r="M5606" i="1" s="1"/>
  <c r="M5616" i="1" a="1"/>
  <c r="M5616" i="1" s="1"/>
  <c r="M5626" i="1" a="1"/>
  <c r="M5626" i="1" s="1"/>
  <c r="M5638" i="1" a="1"/>
  <c r="M5638" i="1" s="1"/>
  <c r="M5650" i="1" a="1"/>
  <c r="M5650" i="1" s="1"/>
  <c r="M5662" i="1" a="1"/>
  <c r="M5662" i="1" s="1"/>
  <c r="M5674" i="1" a="1"/>
  <c r="M5674" i="1" s="1"/>
  <c r="M5686" i="1" a="1"/>
  <c r="M5686" i="1" s="1"/>
  <c r="M5698" i="1" a="1"/>
  <c r="M5698" i="1" s="1"/>
  <c r="M5710" i="1" a="1"/>
  <c r="M5710" i="1" s="1"/>
  <c r="M5722" i="1" a="1"/>
  <c r="M5722" i="1" s="1"/>
  <c r="M5734" i="1" a="1"/>
  <c r="M5734" i="1" s="1"/>
  <c r="M5746" i="1" a="1"/>
  <c r="M5746" i="1" s="1"/>
  <c r="M5617" i="1" a="1"/>
  <c r="M5617" i="1" s="1"/>
  <c r="M5627" i="1" a="1"/>
  <c r="M5627" i="1" s="1"/>
  <c r="M5639" i="1" a="1"/>
  <c r="M5639" i="1" s="1"/>
  <c r="M5651" i="1" a="1"/>
  <c r="M5651" i="1" s="1"/>
  <c r="M5663" i="1" a="1"/>
  <c r="M5663" i="1" s="1"/>
  <c r="M5675" i="1" a="1"/>
  <c r="M5675" i="1" s="1"/>
  <c r="M5687" i="1" a="1"/>
  <c r="M5687" i="1" s="1"/>
  <c r="M5699" i="1" a="1"/>
  <c r="M5699" i="1" s="1"/>
  <c r="M5711" i="1" a="1"/>
  <c r="M5711" i="1" s="1"/>
  <c r="M5723" i="1" a="1"/>
  <c r="M5723" i="1" s="1"/>
  <c r="M5735" i="1" a="1"/>
  <c r="M5735" i="1" s="1"/>
  <c r="M5747" i="1" a="1"/>
  <c r="M5747" i="1" s="1"/>
  <c r="M5607" i="1" a="1"/>
  <c r="M5607" i="1" s="1"/>
  <c r="M5618" i="1" a="1"/>
  <c r="M5618" i="1" s="1"/>
  <c r="M5628" i="1" a="1"/>
  <c r="M5628" i="1" s="1"/>
  <c r="M5640" i="1" a="1"/>
  <c r="M5640" i="1" s="1"/>
  <c r="M5652" i="1" a="1"/>
  <c r="M5652" i="1" s="1"/>
  <c r="M5664" i="1" a="1"/>
  <c r="M5664" i="1" s="1"/>
  <c r="M5676" i="1" a="1"/>
  <c r="M5676" i="1" s="1"/>
  <c r="M5688" i="1" a="1"/>
  <c r="M5688" i="1" s="1"/>
  <c r="M5700" i="1" a="1"/>
  <c r="M5700" i="1" s="1"/>
  <c r="M5712" i="1" a="1"/>
  <c r="M5712" i="1" s="1"/>
  <c r="M5724" i="1" a="1"/>
  <c r="M5724" i="1" s="1"/>
  <c r="M5736" i="1" a="1"/>
  <c r="M5736" i="1" s="1"/>
  <c r="M5608" i="1" a="1"/>
  <c r="M5608" i="1" s="1"/>
  <c r="M5619" i="1" a="1"/>
  <c r="M5619" i="1" s="1"/>
  <c r="M5629" i="1" a="1"/>
  <c r="M5629" i="1" s="1"/>
  <c r="M5641" i="1" a="1"/>
  <c r="M5641" i="1" s="1"/>
  <c r="M5653" i="1" a="1"/>
  <c r="M5653" i="1" s="1"/>
  <c r="M5665" i="1" a="1"/>
  <c r="M5665" i="1" s="1"/>
  <c r="M5677" i="1" a="1"/>
  <c r="M5677" i="1" s="1"/>
  <c r="M5689" i="1" a="1"/>
  <c r="M5689" i="1" s="1"/>
  <c r="M5701" i="1" a="1"/>
  <c r="M5701" i="1" s="1"/>
  <c r="M5713" i="1" a="1"/>
  <c r="M5713" i="1" s="1"/>
  <c r="M5725" i="1" a="1"/>
  <c r="M5725" i="1" s="1"/>
  <c r="M5737" i="1" a="1"/>
  <c r="M5737" i="1" s="1"/>
  <c r="M5609" i="1" a="1"/>
  <c r="M5609" i="1" s="1"/>
  <c r="M5620" i="1" a="1"/>
  <c r="M5620" i="1" s="1"/>
  <c r="M5630" i="1" a="1"/>
  <c r="M5630" i="1" s="1"/>
  <c r="M5642" i="1" a="1"/>
  <c r="M5642" i="1" s="1"/>
  <c r="M5654" i="1" a="1"/>
  <c r="M5654" i="1" s="1"/>
  <c r="M5666" i="1" a="1"/>
  <c r="M5666" i="1" s="1"/>
  <c r="M5678" i="1" a="1"/>
  <c r="M5678" i="1" s="1"/>
  <c r="M5690" i="1" a="1"/>
  <c r="M5690" i="1" s="1"/>
  <c r="M5702" i="1" a="1"/>
  <c r="M5702" i="1" s="1"/>
  <c r="M5714" i="1" a="1"/>
  <c r="M5714" i="1" s="1"/>
  <c r="M5726" i="1" a="1"/>
  <c r="M5726" i="1" s="1"/>
  <c r="M5738" i="1" a="1"/>
  <c r="M5738" i="1" s="1"/>
  <c r="M5610" i="1" a="1"/>
  <c r="M5610" i="1" s="1"/>
  <c r="M5621" i="1" a="1"/>
  <c r="M5621" i="1" s="1"/>
  <c r="M5631" i="1" a="1"/>
  <c r="M5631" i="1" s="1"/>
  <c r="M5643" i="1" a="1"/>
  <c r="M5643" i="1" s="1"/>
  <c r="M5655" i="1" a="1"/>
  <c r="M5655" i="1" s="1"/>
  <c r="M5667" i="1" a="1"/>
  <c r="M5667" i="1" s="1"/>
  <c r="M5679" i="1" a="1"/>
  <c r="M5679" i="1" s="1"/>
  <c r="M5691" i="1" a="1"/>
  <c r="M5691" i="1" s="1"/>
  <c r="M5703" i="1" a="1"/>
  <c r="M5703" i="1" s="1"/>
  <c r="M5715" i="1" a="1"/>
  <c r="M5715" i="1" s="1"/>
  <c r="M5727" i="1" a="1"/>
  <c r="M5727" i="1" s="1"/>
  <c r="M5739" i="1" a="1"/>
  <c r="M5739" i="1" s="1"/>
  <c r="M5611" i="1" a="1"/>
  <c r="M5611" i="1" s="1"/>
  <c r="M5632" i="1" a="1"/>
  <c r="M5632" i="1" s="1"/>
  <c r="M5644" i="1" a="1"/>
  <c r="M5644" i="1" s="1"/>
  <c r="M5656" i="1" a="1"/>
  <c r="M5656" i="1" s="1"/>
  <c r="M5668" i="1" a="1"/>
  <c r="M5668" i="1" s="1"/>
  <c r="M5680" i="1" a="1"/>
  <c r="M5680" i="1" s="1"/>
  <c r="M5692" i="1" a="1"/>
  <c r="M5692" i="1" s="1"/>
  <c r="M5704" i="1" a="1"/>
  <c r="M5704" i="1" s="1"/>
  <c r="M5716" i="1" a="1"/>
  <c r="M5716" i="1" s="1"/>
  <c r="M5728" i="1" a="1"/>
  <c r="M5728" i="1" s="1"/>
  <c r="M5740" i="1" a="1"/>
  <c r="M5740" i="1" s="1"/>
  <c r="M5612" i="1" a="1"/>
  <c r="M5612" i="1" s="1"/>
  <c r="M5622" i="1" a="1"/>
  <c r="M5622" i="1" s="1"/>
  <c r="M5633" i="1" a="1"/>
  <c r="M5633" i="1" s="1"/>
  <c r="M5645" i="1" a="1"/>
  <c r="M5645" i="1" s="1"/>
  <c r="M5657" i="1" a="1"/>
  <c r="M5657" i="1" s="1"/>
  <c r="M5669" i="1" a="1"/>
  <c r="M5669" i="1" s="1"/>
  <c r="M5681" i="1" a="1"/>
  <c r="M5681" i="1" s="1"/>
  <c r="M5693" i="1" a="1"/>
  <c r="M5693" i="1" s="1"/>
  <c r="M5705" i="1" a="1"/>
  <c r="M5705" i="1" s="1"/>
  <c r="M5717" i="1" a="1"/>
  <c r="M5717" i="1" s="1"/>
  <c r="M5729" i="1" a="1"/>
  <c r="M5729" i="1" s="1"/>
  <c r="M5741" i="1" a="1"/>
  <c r="M5741" i="1" s="1"/>
  <c r="P20934" i="1" a="1"/>
  <c r="P20934" i="1" s="1"/>
  <c r="V20934" i="1" s="1"/>
  <c r="W20934" i="1" s="1" a="1"/>
  <c r="W20934" i="1" s="1"/>
  <c r="P20946" i="1" a="1"/>
  <c r="P20946" i="1" s="1"/>
  <c r="V20946" i="1" s="1"/>
  <c r="W20946" i="1" s="1" a="1"/>
  <c r="W20946" i="1" s="1"/>
  <c r="P20958" i="1" a="1"/>
  <c r="P20958" i="1" s="1"/>
  <c r="V20958" i="1" s="1"/>
  <c r="W20958" i="1" s="1" a="1"/>
  <c r="W20958" i="1" s="1"/>
  <c r="P20970" i="1" a="1"/>
  <c r="P20970" i="1" s="1"/>
  <c r="V20970" i="1" s="1"/>
  <c r="W20970" i="1" s="1" a="1"/>
  <c r="W20970" i="1" s="1"/>
  <c r="P20982" i="1" a="1"/>
  <c r="P20982" i="1" s="1"/>
  <c r="V20982" i="1" s="1"/>
  <c r="W20982" i="1" s="1" a="1"/>
  <c r="W20982" i="1" s="1"/>
  <c r="P20994" i="1" a="1"/>
  <c r="P20994" i="1" s="1"/>
  <c r="V20994" i="1" s="1"/>
  <c r="W20994" i="1" s="1" a="1"/>
  <c r="W20994" i="1" s="1"/>
  <c r="P21006" i="1" a="1"/>
  <c r="P21006" i="1" s="1"/>
  <c r="V21006" i="1" s="1"/>
  <c r="W21006" i="1" s="1" a="1"/>
  <c r="W21006" i="1" s="1"/>
  <c r="P21018" i="1" a="1"/>
  <c r="P21018" i="1" s="1"/>
  <c r="V21018" i="1" s="1"/>
  <c r="W21018" i="1" s="1" a="1"/>
  <c r="W21018" i="1" s="1"/>
  <c r="P21030" i="1" a="1"/>
  <c r="P21030" i="1" s="1"/>
  <c r="V21030" i="1" s="1"/>
  <c r="W21030" i="1" s="1" a="1"/>
  <c r="W21030" i="1" s="1"/>
  <c r="P21042" i="1" a="1"/>
  <c r="P21042" i="1" s="1"/>
  <c r="V21042" i="1" s="1"/>
  <c r="W21042" i="1" s="1" a="1"/>
  <c r="W21042" i="1" s="1"/>
  <c r="P21054" i="1" a="1"/>
  <c r="P21054" i="1" s="1"/>
  <c r="V21054" i="1" s="1"/>
  <c r="W21054" i="1" s="1" a="1"/>
  <c r="W21054" i="1" s="1"/>
  <c r="P21066" i="1" a="1"/>
  <c r="P21066" i="1" s="1"/>
  <c r="V21066" i="1" s="1"/>
  <c r="W21066" i="1" s="1" a="1"/>
  <c r="W21066" i="1" s="1"/>
  <c r="P21078" i="1" a="1"/>
  <c r="P21078" i="1" s="1"/>
  <c r="V21078" i="1" s="1"/>
  <c r="W21078" i="1" s="1" a="1"/>
  <c r="W21078" i="1" s="1"/>
  <c r="P21090" i="1" a="1"/>
  <c r="P21090" i="1" s="1"/>
  <c r="V21090" i="1" s="1"/>
  <c r="W21090" i="1" s="1" a="1"/>
  <c r="W21090" i="1" s="1"/>
  <c r="P21102" i="1" a="1"/>
  <c r="P21102" i="1" s="1"/>
  <c r="V21102" i="1" s="1"/>
  <c r="W21102" i="1" s="1" a="1"/>
  <c r="W21102" i="1" s="1"/>
  <c r="P21114" i="1" a="1"/>
  <c r="P21114" i="1" s="1"/>
  <c r="V21114" i="1" s="1"/>
  <c r="W21114" i="1" s="1" a="1"/>
  <c r="W21114" i="1" s="1"/>
  <c r="P21126" i="1" a="1"/>
  <c r="P21126" i="1" s="1"/>
  <c r="V21126" i="1" s="1"/>
  <c r="W21126" i="1" s="1" a="1"/>
  <c r="W21126" i="1" s="1"/>
  <c r="P21138" i="1" a="1"/>
  <c r="P21138" i="1" s="1"/>
  <c r="V21138" i="1" s="1"/>
  <c r="W21138" i="1" s="1" a="1"/>
  <c r="W21138" i="1" s="1"/>
  <c r="P21162" i="1" a="1"/>
  <c r="P21162" i="1" s="1"/>
  <c r="V21162" i="1" s="1"/>
  <c r="W21162" i="1" s="1" a="1"/>
  <c r="W21162" i="1" s="1"/>
  <c r="P21174" i="1" a="1"/>
  <c r="P21174" i="1" s="1"/>
  <c r="V21174" i="1" s="1"/>
  <c r="W21174" i="1" s="1" a="1"/>
  <c r="W21174" i="1" s="1"/>
  <c r="P21198" i="1" a="1"/>
  <c r="P21198" i="1" s="1"/>
  <c r="V21198" i="1" s="1"/>
  <c r="W21198" i="1" s="1" a="1"/>
  <c r="W21198" i="1" s="1"/>
  <c r="P21210" i="1" a="1"/>
  <c r="P21210" i="1" s="1"/>
  <c r="V21210" i="1" s="1"/>
  <c r="W21210" i="1" s="1" a="1"/>
  <c r="W21210" i="1" s="1"/>
  <c r="P20935" i="1" a="1"/>
  <c r="P20935" i="1" s="1"/>
  <c r="V20935" i="1" s="1"/>
  <c r="W20935" i="1" s="1" a="1"/>
  <c r="W20935" i="1" s="1"/>
  <c r="P20947" i="1" a="1"/>
  <c r="P20947" i="1" s="1"/>
  <c r="V20947" i="1" s="1"/>
  <c r="W20947" i="1" s="1" a="1"/>
  <c r="W20947" i="1" s="1"/>
  <c r="P20959" i="1" a="1"/>
  <c r="P20959" i="1" s="1"/>
  <c r="V20959" i="1" s="1"/>
  <c r="W20959" i="1" s="1" a="1"/>
  <c r="W20959" i="1" s="1"/>
  <c r="P20971" i="1" a="1"/>
  <c r="P20971" i="1" s="1"/>
  <c r="V20971" i="1" s="1"/>
  <c r="W20971" i="1" s="1" a="1"/>
  <c r="W20971" i="1" s="1"/>
  <c r="P20983" i="1" a="1"/>
  <c r="P20983" i="1" s="1"/>
  <c r="V20983" i="1" s="1"/>
  <c r="W20983" i="1" s="1" a="1"/>
  <c r="W20983" i="1" s="1"/>
  <c r="P20995" i="1" a="1"/>
  <c r="P20995" i="1" s="1"/>
  <c r="V20995" i="1" s="1"/>
  <c r="W20995" i="1" s="1" a="1"/>
  <c r="W20995" i="1" s="1"/>
  <c r="P21007" i="1" a="1"/>
  <c r="P21007" i="1" s="1"/>
  <c r="V21007" i="1" s="1"/>
  <c r="W21007" i="1" s="1" a="1"/>
  <c r="W21007" i="1" s="1"/>
  <c r="P21019" i="1" a="1"/>
  <c r="P21019" i="1" s="1"/>
  <c r="V21019" i="1" s="1"/>
  <c r="W21019" i="1" s="1" a="1"/>
  <c r="W21019" i="1" s="1"/>
  <c r="P21031" i="1" a="1"/>
  <c r="P21031" i="1" s="1"/>
  <c r="V21031" i="1" s="1"/>
  <c r="W21031" i="1" s="1" a="1"/>
  <c r="W21031" i="1" s="1"/>
  <c r="P21043" i="1" a="1"/>
  <c r="P21043" i="1" s="1"/>
  <c r="V21043" i="1" s="1"/>
  <c r="W21043" i="1" s="1" a="1"/>
  <c r="W21043" i="1" s="1"/>
  <c r="P21055" i="1" a="1"/>
  <c r="P21055" i="1" s="1"/>
  <c r="V21055" i="1" s="1"/>
  <c r="W21055" i="1" s="1" a="1"/>
  <c r="W21055" i="1" s="1"/>
  <c r="P21067" i="1" a="1"/>
  <c r="P21067" i="1" s="1"/>
  <c r="V21067" i="1" s="1"/>
  <c r="W21067" i="1" s="1" a="1"/>
  <c r="W21067" i="1" s="1"/>
  <c r="P21079" i="1" a="1"/>
  <c r="P21079" i="1" s="1"/>
  <c r="V21079" i="1" s="1"/>
  <c r="W21079" i="1" s="1" a="1"/>
  <c r="W21079" i="1" s="1"/>
  <c r="P21091" i="1" a="1"/>
  <c r="P21091" i="1" s="1"/>
  <c r="V21091" i="1" s="1"/>
  <c r="W21091" i="1" s="1" a="1"/>
  <c r="W21091" i="1" s="1"/>
  <c r="P21103" i="1" a="1"/>
  <c r="P21103" i="1" s="1"/>
  <c r="V21103" i="1" s="1"/>
  <c r="W21103" i="1" s="1" a="1"/>
  <c r="W21103" i="1" s="1"/>
  <c r="P21115" i="1" a="1"/>
  <c r="P21115" i="1" s="1"/>
  <c r="V21115" i="1" s="1"/>
  <c r="W21115" i="1" s="1" a="1"/>
  <c r="W21115" i="1" s="1"/>
  <c r="P21127" i="1" a="1"/>
  <c r="P21127" i="1" s="1"/>
  <c r="V21127" i="1" s="1"/>
  <c r="W21127" i="1" s="1" a="1"/>
  <c r="W21127" i="1" s="1"/>
  <c r="P21139" i="1" a="1"/>
  <c r="P21139" i="1" s="1"/>
  <c r="V21139" i="1" s="1"/>
  <c r="W21139" i="1" s="1" a="1"/>
  <c r="W21139" i="1" s="1"/>
  <c r="P21163" i="1" a="1"/>
  <c r="P21163" i="1" s="1"/>
  <c r="V21163" i="1" s="1"/>
  <c r="W21163" i="1" s="1" a="1"/>
  <c r="W21163" i="1" s="1"/>
  <c r="P21175" i="1" a="1"/>
  <c r="P21175" i="1" s="1"/>
  <c r="V21175" i="1" s="1"/>
  <c r="W21175" i="1" s="1" a="1"/>
  <c r="W21175" i="1" s="1"/>
  <c r="P21199" i="1" a="1"/>
  <c r="P21199" i="1" s="1"/>
  <c r="V21199" i="1" s="1"/>
  <c r="W21199" i="1" s="1" a="1"/>
  <c r="W21199" i="1" s="1"/>
  <c r="P21211" i="1" a="1"/>
  <c r="P21211" i="1" s="1"/>
  <c r="V21211" i="1" s="1"/>
  <c r="W21211" i="1" s="1" a="1"/>
  <c r="W21211" i="1" s="1"/>
  <c r="P20924" i="1" a="1"/>
  <c r="P20924" i="1" s="1"/>
  <c r="V20924" i="1" s="1"/>
  <c r="W20924" i="1" s="1" a="1"/>
  <c r="W20924" i="1" s="1"/>
  <c r="P20936" i="1" a="1"/>
  <c r="P20936" i="1" s="1"/>
  <c r="V20936" i="1" s="1"/>
  <c r="W20936" i="1" s="1" a="1"/>
  <c r="W20936" i="1" s="1"/>
  <c r="P20948" i="1" a="1"/>
  <c r="P20948" i="1" s="1"/>
  <c r="V20948" i="1" s="1"/>
  <c r="W20948" i="1" s="1" a="1"/>
  <c r="W20948" i="1" s="1"/>
  <c r="P20960" i="1" a="1"/>
  <c r="P20960" i="1" s="1"/>
  <c r="V20960" i="1" s="1"/>
  <c r="W20960" i="1" s="1" a="1"/>
  <c r="W20960" i="1" s="1"/>
  <c r="P20972" i="1" a="1"/>
  <c r="P20972" i="1" s="1"/>
  <c r="V20972" i="1" s="1"/>
  <c r="W20972" i="1" s="1" a="1"/>
  <c r="W20972" i="1" s="1"/>
  <c r="P20984" i="1" a="1"/>
  <c r="P20984" i="1" s="1"/>
  <c r="V20984" i="1" s="1"/>
  <c r="W20984" i="1" s="1" a="1"/>
  <c r="W20984" i="1" s="1"/>
  <c r="P20996" i="1" a="1"/>
  <c r="P20996" i="1" s="1"/>
  <c r="V20996" i="1" s="1"/>
  <c r="W20996" i="1" s="1" a="1"/>
  <c r="W20996" i="1" s="1"/>
  <c r="P21008" i="1" a="1"/>
  <c r="P21008" i="1" s="1"/>
  <c r="V21008" i="1" s="1"/>
  <c r="W21008" i="1" s="1" a="1"/>
  <c r="W21008" i="1" s="1"/>
  <c r="P21020" i="1" a="1"/>
  <c r="P21020" i="1" s="1"/>
  <c r="V21020" i="1" s="1"/>
  <c r="W21020" i="1" s="1" a="1"/>
  <c r="W21020" i="1" s="1"/>
  <c r="P21032" i="1" a="1"/>
  <c r="P21032" i="1" s="1"/>
  <c r="V21032" i="1" s="1"/>
  <c r="W21032" i="1" s="1" a="1"/>
  <c r="W21032" i="1" s="1"/>
  <c r="P21044" i="1" a="1"/>
  <c r="P21044" i="1" s="1"/>
  <c r="V21044" i="1" s="1"/>
  <c r="W21044" i="1" s="1" a="1"/>
  <c r="W21044" i="1" s="1"/>
  <c r="P21056" i="1" a="1"/>
  <c r="P21056" i="1" s="1"/>
  <c r="V21056" i="1" s="1"/>
  <c r="W21056" i="1" s="1" a="1"/>
  <c r="W21056" i="1" s="1"/>
  <c r="P21068" i="1" a="1"/>
  <c r="P21068" i="1" s="1"/>
  <c r="V21068" i="1" s="1"/>
  <c r="W21068" i="1" s="1" a="1"/>
  <c r="W21068" i="1" s="1"/>
  <c r="P21080" i="1" a="1"/>
  <c r="P21080" i="1" s="1"/>
  <c r="V21080" i="1" s="1"/>
  <c r="W21080" i="1" s="1" a="1"/>
  <c r="W21080" i="1" s="1"/>
  <c r="P21092" i="1" a="1"/>
  <c r="P21092" i="1" s="1"/>
  <c r="V21092" i="1" s="1"/>
  <c r="W21092" i="1" s="1" a="1"/>
  <c r="W21092" i="1" s="1"/>
  <c r="P21104" i="1" a="1"/>
  <c r="P21104" i="1" s="1"/>
  <c r="V21104" i="1" s="1"/>
  <c r="W21104" i="1" s="1" a="1"/>
  <c r="W21104" i="1" s="1"/>
  <c r="P21128" i="1" a="1"/>
  <c r="P21128" i="1" s="1"/>
  <c r="V21128" i="1" s="1"/>
  <c r="W21128" i="1" s="1" a="1"/>
  <c r="W21128" i="1" s="1"/>
  <c r="P21140" i="1" a="1"/>
  <c r="P21140" i="1" s="1"/>
  <c r="V21140" i="1" s="1"/>
  <c r="W21140" i="1" s="1" a="1"/>
  <c r="W21140" i="1" s="1"/>
  <c r="P21164" i="1" a="1"/>
  <c r="P21164" i="1" s="1"/>
  <c r="V21164" i="1" s="1"/>
  <c r="W21164" i="1" s="1" a="1"/>
  <c r="W21164" i="1" s="1"/>
  <c r="P21176" i="1" a="1"/>
  <c r="P21176" i="1" s="1"/>
  <c r="V21176" i="1" s="1"/>
  <c r="W21176" i="1" s="1" a="1"/>
  <c r="W21176" i="1" s="1"/>
  <c r="P21200" i="1" a="1"/>
  <c r="P21200" i="1" s="1"/>
  <c r="V21200" i="1" s="1"/>
  <c r="W21200" i="1" s="1" a="1"/>
  <c r="W21200" i="1" s="1"/>
  <c r="P21212" i="1" a="1"/>
  <c r="P21212" i="1" s="1"/>
  <c r="V21212" i="1" s="1"/>
  <c r="W21212" i="1" s="1" a="1"/>
  <c r="W21212" i="1" s="1"/>
  <c r="P20925" i="1" a="1"/>
  <c r="P20925" i="1" s="1"/>
  <c r="V20925" i="1" s="1"/>
  <c r="W20925" i="1" s="1" a="1"/>
  <c r="W20925" i="1" s="1"/>
  <c r="P20937" i="1" a="1"/>
  <c r="P20937" i="1" s="1"/>
  <c r="V20937" i="1" s="1"/>
  <c r="W20937" i="1" s="1" a="1"/>
  <c r="W20937" i="1" s="1"/>
  <c r="P20949" i="1" a="1"/>
  <c r="P20949" i="1" s="1"/>
  <c r="V20949" i="1" s="1"/>
  <c r="W20949" i="1" s="1" a="1"/>
  <c r="W20949" i="1" s="1"/>
  <c r="P20961" i="1" a="1"/>
  <c r="P20961" i="1" s="1"/>
  <c r="V20961" i="1" s="1"/>
  <c r="W20961" i="1" s="1" a="1"/>
  <c r="W20961" i="1" s="1"/>
  <c r="P20973" i="1" a="1"/>
  <c r="P20973" i="1" s="1"/>
  <c r="V20973" i="1" s="1"/>
  <c r="W20973" i="1" s="1" a="1"/>
  <c r="W20973" i="1" s="1"/>
  <c r="P20985" i="1" a="1"/>
  <c r="P20985" i="1" s="1"/>
  <c r="V20985" i="1" s="1"/>
  <c r="W20985" i="1" s="1" a="1"/>
  <c r="W20985" i="1" s="1"/>
  <c r="P20997" i="1" a="1"/>
  <c r="P20997" i="1" s="1"/>
  <c r="V20997" i="1" s="1"/>
  <c r="W20997" i="1" s="1" a="1"/>
  <c r="W20997" i="1" s="1"/>
  <c r="P21009" i="1" a="1"/>
  <c r="P21009" i="1" s="1"/>
  <c r="V21009" i="1" s="1"/>
  <c r="W21009" i="1" s="1" a="1"/>
  <c r="W21009" i="1" s="1"/>
  <c r="P21021" i="1" a="1"/>
  <c r="P21021" i="1" s="1"/>
  <c r="V21021" i="1" s="1"/>
  <c r="W21021" i="1" s="1" a="1"/>
  <c r="W21021" i="1" s="1"/>
  <c r="P21033" i="1" a="1"/>
  <c r="P21033" i="1" s="1"/>
  <c r="V21033" i="1" s="1"/>
  <c r="W21033" i="1" s="1" a="1"/>
  <c r="W21033" i="1" s="1"/>
  <c r="P21045" i="1" a="1"/>
  <c r="P21045" i="1" s="1"/>
  <c r="V21045" i="1" s="1"/>
  <c r="W21045" i="1" s="1" a="1"/>
  <c r="W21045" i="1" s="1"/>
  <c r="P21057" i="1" a="1"/>
  <c r="P21057" i="1" s="1"/>
  <c r="V21057" i="1" s="1"/>
  <c r="W21057" i="1" s="1" a="1"/>
  <c r="W21057" i="1" s="1"/>
  <c r="P21069" i="1" a="1"/>
  <c r="P21069" i="1" s="1"/>
  <c r="V21069" i="1" s="1"/>
  <c r="W21069" i="1" s="1" a="1"/>
  <c r="W21069" i="1" s="1"/>
  <c r="P21081" i="1" a="1"/>
  <c r="P21081" i="1" s="1"/>
  <c r="V21081" i="1" s="1"/>
  <c r="W21081" i="1" s="1" a="1"/>
  <c r="W21081" i="1" s="1"/>
  <c r="P21093" i="1" a="1"/>
  <c r="P21093" i="1" s="1"/>
  <c r="V21093" i="1" s="1"/>
  <c r="W21093" i="1" s="1" a="1"/>
  <c r="W21093" i="1" s="1"/>
  <c r="P21105" i="1" a="1"/>
  <c r="P21105" i="1" s="1"/>
  <c r="V21105" i="1" s="1"/>
  <c r="W21105" i="1" s="1" a="1"/>
  <c r="W21105" i="1" s="1"/>
  <c r="P21129" i="1" a="1"/>
  <c r="P21129" i="1" s="1"/>
  <c r="V21129" i="1" s="1"/>
  <c r="W21129" i="1" s="1" a="1"/>
  <c r="W21129" i="1" s="1"/>
  <c r="P21141" i="1" a="1"/>
  <c r="P21141" i="1" s="1"/>
  <c r="V21141" i="1" s="1"/>
  <c r="W21141" i="1" s="1" a="1"/>
  <c r="W21141" i="1" s="1"/>
  <c r="P21165" i="1" a="1"/>
  <c r="P21165" i="1" s="1"/>
  <c r="V21165" i="1" s="1"/>
  <c r="W21165" i="1" s="1" a="1"/>
  <c r="W21165" i="1" s="1"/>
  <c r="P21177" i="1" a="1"/>
  <c r="P21177" i="1" s="1"/>
  <c r="V21177" i="1" s="1"/>
  <c r="W21177" i="1" s="1" a="1"/>
  <c r="W21177" i="1" s="1"/>
  <c r="P21189" i="1" a="1"/>
  <c r="P21189" i="1" s="1"/>
  <c r="V21189" i="1" s="1"/>
  <c r="W21189" i="1" s="1" a="1"/>
  <c r="W21189" i="1" s="1"/>
  <c r="P21201" i="1" a="1"/>
  <c r="P21201" i="1" s="1"/>
  <c r="V21201" i="1" s="1"/>
  <c r="W21201" i="1" s="1" a="1"/>
  <c r="W21201" i="1" s="1"/>
  <c r="P21213" i="1" a="1"/>
  <c r="P21213" i="1" s="1"/>
  <c r="V21213" i="1" s="1"/>
  <c r="W21213" i="1" s="1" a="1"/>
  <c r="W21213" i="1" s="1"/>
  <c r="P20926" i="1" a="1"/>
  <c r="P20926" i="1" s="1"/>
  <c r="V20926" i="1" s="1"/>
  <c r="W20926" i="1" s="1" a="1"/>
  <c r="W20926" i="1" s="1"/>
  <c r="P20938" i="1" a="1"/>
  <c r="P20938" i="1" s="1"/>
  <c r="V20938" i="1" s="1"/>
  <c r="W20938" i="1" s="1" a="1"/>
  <c r="W20938" i="1" s="1"/>
  <c r="P20950" i="1" a="1"/>
  <c r="P20950" i="1" s="1"/>
  <c r="V20950" i="1" s="1"/>
  <c r="W20950" i="1" s="1" a="1"/>
  <c r="W20950" i="1" s="1"/>
  <c r="P20962" i="1" a="1"/>
  <c r="P20962" i="1" s="1"/>
  <c r="V20962" i="1" s="1"/>
  <c r="W20962" i="1" s="1" a="1"/>
  <c r="W20962" i="1" s="1"/>
  <c r="P20974" i="1" a="1"/>
  <c r="P20974" i="1" s="1"/>
  <c r="V20974" i="1" s="1"/>
  <c r="W20974" i="1" s="1" a="1"/>
  <c r="W20974" i="1" s="1"/>
  <c r="P20986" i="1" a="1"/>
  <c r="P20986" i="1" s="1"/>
  <c r="V20986" i="1" s="1"/>
  <c r="W20986" i="1" s="1" a="1"/>
  <c r="W20986" i="1" s="1"/>
  <c r="P20998" i="1" a="1"/>
  <c r="P20998" i="1" s="1"/>
  <c r="V20998" i="1" s="1"/>
  <c r="W20998" i="1" s="1" a="1"/>
  <c r="W20998" i="1" s="1"/>
  <c r="P21010" i="1" a="1"/>
  <c r="P21010" i="1" s="1"/>
  <c r="V21010" i="1" s="1"/>
  <c r="W21010" i="1" s="1" a="1"/>
  <c r="W21010" i="1" s="1"/>
  <c r="P21022" i="1" a="1"/>
  <c r="P21022" i="1" s="1"/>
  <c r="V21022" i="1" s="1"/>
  <c r="W21022" i="1" s="1" a="1"/>
  <c r="W21022" i="1" s="1"/>
  <c r="P21034" i="1" a="1"/>
  <c r="P21034" i="1" s="1"/>
  <c r="V21034" i="1" s="1"/>
  <c r="W21034" i="1" s="1" a="1"/>
  <c r="W21034" i="1" s="1"/>
  <c r="P21046" i="1" a="1"/>
  <c r="P21046" i="1" s="1"/>
  <c r="V21046" i="1" s="1"/>
  <c r="W21046" i="1" s="1" a="1"/>
  <c r="W21046" i="1" s="1"/>
  <c r="P21058" i="1" a="1"/>
  <c r="P21058" i="1" s="1"/>
  <c r="V21058" i="1" s="1"/>
  <c r="W21058" i="1" s="1" a="1"/>
  <c r="W21058" i="1" s="1"/>
  <c r="P21070" i="1" a="1"/>
  <c r="P21070" i="1" s="1"/>
  <c r="V21070" i="1" s="1"/>
  <c r="W21070" i="1" s="1" a="1"/>
  <c r="W21070" i="1" s="1"/>
  <c r="P21082" i="1" a="1"/>
  <c r="P21082" i="1" s="1"/>
  <c r="V21082" i="1" s="1"/>
  <c r="W21082" i="1" s="1" a="1"/>
  <c r="W21082" i="1" s="1"/>
  <c r="P21094" i="1" a="1"/>
  <c r="P21094" i="1" s="1"/>
  <c r="V21094" i="1" s="1"/>
  <c r="W21094" i="1" s="1" a="1"/>
  <c r="W21094" i="1" s="1"/>
  <c r="P21106" i="1" a="1"/>
  <c r="P21106" i="1" s="1"/>
  <c r="V21106" i="1" s="1"/>
  <c r="W21106" i="1" s="1" a="1"/>
  <c r="W21106" i="1" s="1"/>
  <c r="P21130" i="1" a="1"/>
  <c r="P21130" i="1" s="1"/>
  <c r="V21130" i="1" s="1"/>
  <c r="W21130" i="1" s="1" a="1"/>
  <c r="W21130" i="1" s="1"/>
  <c r="P21142" i="1" a="1"/>
  <c r="P21142" i="1" s="1"/>
  <c r="V21142" i="1" s="1"/>
  <c r="W21142" i="1" s="1" a="1"/>
  <c r="W21142" i="1" s="1"/>
  <c r="P21166" i="1" a="1"/>
  <c r="P21166" i="1" s="1"/>
  <c r="V21166" i="1" s="1"/>
  <c r="W21166" i="1" s="1" a="1"/>
  <c r="W21166" i="1" s="1"/>
  <c r="P21178" i="1" a="1"/>
  <c r="P21178" i="1" s="1"/>
  <c r="V21178" i="1" s="1"/>
  <c r="W21178" i="1" s="1" a="1"/>
  <c r="W21178" i="1" s="1"/>
  <c r="P21190" i="1" a="1"/>
  <c r="P21190" i="1" s="1"/>
  <c r="V21190" i="1" s="1"/>
  <c r="W21190" i="1" s="1" a="1"/>
  <c r="W21190" i="1" s="1"/>
  <c r="P21202" i="1" a="1"/>
  <c r="P21202" i="1" s="1"/>
  <c r="V21202" i="1" s="1"/>
  <c r="W21202" i="1" s="1" a="1"/>
  <c r="W21202" i="1" s="1"/>
  <c r="P20927" i="1" a="1"/>
  <c r="P20927" i="1" s="1"/>
  <c r="V20927" i="1" s="1"/>
  <c r="W20927" i="1" s="1" a="1"/>
  <c r="W20927" i="1" s="1"/>
  <c r="P20939" i="1" a="1"/>
  <c r="P20939" i="1" s="1"/>
  <c r="V20939" i="1" s="1"/>
  <c r="W20939" i="1" s="1" a="1"/>
  <c r="W20939" i="1" s="1"/>
  <c r="P20951" i="1" a="1"/>
  <c r="P20951" i="1" s="1"/>
  <c r="V20951" i="1" s="1"/>
  <c r="W20951" i="1" s="1" a="1"/>
  <c r="W20951" i="1" s="1"/>
  <c r="P20963" i="1" a="1"/>
  <c r="P20963" i="1" s="1"/>
  <c r="V20963" i="1" s="1"/>
  <c r="W20963" i="1" s="1" a="1"/>
  <c r="W20963" i="1" s="1"/>
  <c r="P20975" i="1" a="1"/>
  <c r="P20975" i="1" s="1"/>
  <c r="V20975" i="1" s="1"/>
  <c r="W20975" i="1" s="1" a="1"/>
  <c r="W20975" i="1" s="1"/>
  <c r="P20987" i="1" a="1"/>
  <c r="P20987" i="1" s="1"/>
  <c r="V20987" i="1" s="1"/>
  <c r="W20987" i="1" s="1" a="1"/>
  <c r="W20987" i="1" s="1"/>
  <c r="P20999" i="1" a="1"/>
  <c r="P20999" i="1" s="1"/>
  <c r="V20999" i="1" s="1"/>
  <c r="W20999" i="1" s="1" a="1"/>
  <c r="W20999" i="1" s="1"/>
  <c r="P21011" i="1" a="1"/>
  <c r="P21011" i="1" s="1"/>
  <c r="V21011" i="1" s="1"/>
  <c r="W21011" i="1" s="1" a="1"/>
  <c r="W21011" i="1" s="1"/>
  <c r="P21023" i="1" a="1"/>
  <c r="P21023" i="1" s="1"/>
  <c r="V21023" i="1" s="1"/>
  <c r="W21023" i="1" s="1" a="1"/>
  <c r="W21023" i="1" s="1"/>
  <c r="P21035" i="1" a="1"/>
  <c r="P21035" i="1" s="1"/>
  <c r="V21035" i="1" s="1"/>
  <c r="W21035" i="1" s="1" a="1"/>
  <c r="W21035" i="1" s="1"/>
  <c r="P21047" i="1" a="1"/>
  <c r="P21047" i="1" s="1"/>
  <c r="V21047" i="1" s="1"/>
  <c r="W21047" i="1" s="1" a="1"/>
  <c r="W21047" i="1" s="1"/>
  <c r="P21059" i="1" a="1"/>
  <c r="P21059" i="1" s="1"/>
  <c r="V21059" i="1" s="1"/>
  <c r="W21059" i="1" s="1" a="1"/>
  <c r="W21059" i="1" s="1"/>
  <c r="P21071" i="1" a="1"/>
  <c r="P21071" i="1" s="1"/>
  <c r="V21071" i="1" s="1"/>
  <c r="W21071" i="1" s="1" a="1"/>
  <c r="W21071" i="1" s="1"/>
  <c r="P21083" i="1" a="1"/>
  <c r="P21083" i="1" s="1"/>
  <c r="V21083" i="1" s="1"/>
  <c r="W21083" i="1" s="1" a="1"/>
  <c r="W21083" i="1" s="1"/>
  <c r="P21095" i="1" a="1"/>
  <c r="P21095" i="1" s="1"/>
  <c r="V21095" i="1" s="1"/>
  <c r="W21095" i="1" s="1" a="1"/>
  <c r="W21095" i="1" s="1"/>
  <c r="P21107" i="1" a="1"/>
  <c r="P21107" i="1" s="1"/>
  <c r="V21107" i="1" s="1"/>
  <c r="W21107" i="1" s="1" a="1"/>
  <c r="W21107" i="1" s="1"/>
  <c r="P21131" i="1" a="1"/>
  <c r="P21131" i="1" s="1"/>
  <c r="V21131" i="1" s="1"/>
  <c r="W21131" i="1" s="1" a="1"/>
  <c r="W21131" i="1" s="1"/>
  <c r="P21143" i="1" a="1"/>
  <c r="P21143" i="1" s="1"/>
  <c r="V21143" i="1" s="1"/>
  <c r="W21143" i="1" s="1" a="1"/>
  <c r="W21143" i="1" s="1"/>
  <c r="P21167" i="1" a="1"/>
  <c r="P21167" i="1" s="1"/>
  <c r="V21167" i="1" s="1"/>
  <c r="W21167" i="1" s="1" a="1"/>
  <c r="W21167" i="1" s="1"/>
  <c r="P21179" i="1" a="1"/>
  <c r="P21179" i="1" s="1"/>
  <c r="V21179" i="1" s="1"/>
  <c r="W21179" i="1" s="1" a="1"/>
  <c r="W21179" i="1" s="1"/>
  <c r="P21191" i="1" a="1"/>
  <c r="P21191" i="1" s="1"/>
  <c r="V21191" i="1" s="1"/>
  <c r="W21191" i="1" s="1" a="1"/>
  <c r="W21191" i="1" s="1"/>
  <c r="P21203" i="1" a="1"/>
  <c r="P21203" i="1" s="1"/>
  <c r="V21203" i="1" s="1"/>
  <c r="W21203" i="1" s="1" a="1"/>
  <c r="W21203" i="1" s="1"/>
  <c r="P20928" i="1" a="1"/>
  <c r="P20928" i="1" s="1"/>
  <c r="V20928" i="1" s="1"/>
  <c r="W20928" i="1" s="1" a="1"/>
  <c r="W20928" i="1" s="1"/>
  <c r="P20940" i="1" a="1"/>
  <c r="P20940" i="1" s="1"/>
  <c r="V20940" i="1" s="1"/>
  <c r="W20940" i="1" s="1" a="1"/>
  <c r="W20940" i="1" s="1"/>
  <c r="P20952" i="1" a="1"/>
  <c r="P20952" i="1" s="1"/>
  <c r="V20952" i="1" s="1"/>
  <c r="W20952" i="1" s="1" a="1"/>
  <c r="W20952" i="1" s="1"/>
  <c r="P20964" i="1" a="1"/>
  <c r="P20964" i="1" s="1"/>
  <c r="V20964" i="1" s="1"/>
  <c r="W20964" i="1" s="1" a="1"/>
  <c r="W20964" i="1" s="1"/>
  <c r="P20976" i="1" a="1"/>
  <c r="P20976" i="1" s="1"/>
  <c r="V20976" i="1" s="1"/>
  <c r="W20976" i="1" s="1" a="1"/>
  <c r="W20976" i="1" s="1"/>
  <c r="P20988" i="1" a="1"/>
  <c r="P20988" i="1" s="1"/>
  <c r="V20988" i="1" s="1"/>
  <c r="W20988" i="1" s="1" a="1"/>
  <c r="W20988" i="1" s="1"/>
  <c r="P21000" i="1" a="1"/>
  <c r="P21000" i="1" s="1"/>
  <c r="V21000" i="1" s="1"/>
  <c r="W21000" i="1" s="1" a="1"/>
  <c r="W21000" i="1" s="1"/>
  <c r="P21012" i="1" a="1"/>
  <c r="P21012" i="1" s="1"/>
  <c r="V21012" i="1" s="1"/>
  <c r="W21012" i="1" s="1" a="1"/>
  <c r="W21012" i="1" s="1"/>
  <c r="P21024" i="1" a="1"/>
  <c r="P21024" i="1" s="1"/>
  <c r="V21024" i="1" s="1"/>
  <c r="W21024" i="1" s="1" a="1"/>
  <c r="W21024" i="1" s="1"/>
  <c r="P21036" i="1" a="1"/>
  <c r="P21036" i="1" s="1"/>
  <c r="V21036" i="1" s="1"/>
  <c r="W21036" i="1" s="1" a="1"/>
  <c r="W21036" i="1" s="1"/>
  <c r="P21048" i="1" a="1"/>
  <c r="P21048" i="1" s="1"/>
  <c r="V21048" i="1" s="1"/>
  <c r="W21048" i="1" s="1" a="1"/>
  <c r="W21048" i="1" s="1"/>
  <c r="P21060" i="1" a="1"/>
  <c r="P21060" i="1" s="1"/>
  <c r="V21060" i="1" s="1"/>
  <c r="W21060" i="1" s="1" a="1"/>
  <c r="W21060" i="1" s="1"/>
  <c r="P21072" i="1" a="1"/>
  <c r="P21072" i="1" s="1"/>
  <c r="V21072" i="1" s="1"/>
  <c r="W21072" i="1" s="1" a="1"/>
  <c r="W21072" i="1" s="1"/>
  <c r="P21084" i="1" a="1"/>
  <c r="P21084" i="1" s="1"/>
  <c r="V21084" i="1" s="1"/>
  <c r="W21084" i="1" s="1" a="1"/>
  <c r="W21084" i="1" s="1"/>
  <c r="P21096" i="1" a="1"/>
  <c r="P21096" i="1" s="1"/>
  <c r="V21096" i="1" s="1"/>
  <c r="W21096" i="1" s="1" a="1"/>
  <c r="W21096" i="1" s="1"/>
  <c r="P21108" i="1" a="1"/>
  <c r="P21108" i="1" s="1"/>
  <c r="V21108" i="1" s="1"/>
  <c r="W21108" i="1" s="1" a="1"/>
  <c r="W21108" i="1" s="1"/>
  <c r="P21132" i="1" a="1"/>
  <c r="P21132" i="1" s="1"/>
  <c r="V21132" i="1" s="1"/>
  <c r="W21132" i="1" s="1" a="1"/>
  <c r="W21132" i="1" s="1"/>
  <c r="P21144" i="1" a="1"/>
  <c r="P21144" i="1" s="1"/>
  <c r="V21144" i="1" s="1"/>
  <c r="W21144" i="1" s="1" a="1"/>
  <c r="W21144" i="1" s="1"/>
  <c r="P21168" i="1" a="1"/>
  <c r="P21168" i="1" s="1"/>
  <c r="V21168" i="1" s="1"/>
  <c r="W21168" i="1" s="1" a="1"/>
  <c r="W21168" i="1" s="1"/>
  <c r="P21180" i="1" a="1"/>
  <c r="P21180" i="1" s="1"/>
  <c r="V21180" i="1" s="1"/>
  <c r="W21180" i="1" s="1" a="1"/>
  <c r="W21180" i="1" s="1"/>
  <c r="P21192" i="1" a="1"/>
  <c r="P21192" i="1" s="1"/>
  <c r="V21192" i="1" s="1"/>
  <c r="W21192" i="1" s="1" a="1"/>
  <c r="W21192" i="1" s="1"/>
  <c r="P21204" i="1" a="1"/>
  <c r="P21204" i="1" s="1"/>
  <c r="V21204" i="1" s="1"/>
  <c r="W21204" i="1" s="1" a="1"/>
  <c r="W21204" i="1" s="1"/>
  <c r="P20929" i="1" a="1"/>
  <c r="P20929" i="1" s="1"/>
  <c r="V20929" i="1" s="1"/>
  <c r="W20929" i="1" s="1" a="1"/>
  <c r="W20929" i="1" s="1"/>
  <c r="P20941" i="1" a="1"/>
  <c r="P20941" i="1" s="1"/>
  <c r="V20941" i="1" s="1"/>
  <c r="W20941" i="1" s="1" a="1"/>
  <c r="W20941" i="1" s="1"/>
  <c r="P20953" i="1" a="1"/>
  <c r="P20953" i="1" s="1"/>
  <c r="V20953" i="1" s="1"/>
  <c r="W20953" i="1" s="1" a="1"/>
  <c r="W20953" i="1" s="1"/>
  <c r="P20965" i="1" a="1"/>
  <c r="P20965" i="1" s="1"/>
  <c r="V20965" i="1" s="1"/>
  <c r="W20965" i="1" s="1" a="1"/>
  <c r="W20965" i="1" s="1"/>
  <c r="P20977" i="1" a="1"/>
  <c r="P20977" i="1" s="1"/>
  <c r="V20977" i="1" s="1"/>
  <c r="W20977" i="1" s="1" a="1"/>
  <c r="W20977" i="1" s="1"/>
  <c r="P20989" i="1" a="1"/>
  <c r="P20989" i="1" s="1"/>
  <c r="V20989" i="1" s="1"/>
  <c r="W20989" i="1" s="1" a="1"/>
  <c r="W20989" i="1" s="1"/>
  <c r="P21001" i="1" a="1"/>
  <c r="P21001" i="1" s="1"/>
  <c r="V21001" i="1" s="1"/>
  <c r="W21001" i="1" s="1" a="1"/>
  <c r="W21001" i="1" s="1"/>
  <c r="P21013" i="1" a="1"/>
  <c r="P21013" i="1" s="1"/>
  <c r="V21013" i="1" s="1"/>
  <c r="W21013" i="1" s="1" a="1"/>
  <c r="W21013" i="1" s="1"/>
  <c r="P21025" i="1" a="1"/>
  <c r="P21025" i="1" s="1"/>
  <c r="V21025" i="1" s="1"/>
  <c r="W21025" i="1" s="1" a="1"/>
  <c r="W21025" i="1" s="1"/>
  <c r="P21037" i="1" a="1"/>
  <c r="P21037" i="1" s="1"/>
  <c r="V21037" i="1" s="1"/>
  <c r="W21037" i="1" s="1" a="1"/>
  <c r="W21037" i="1" s="1"/>
  <c r="P21049" i="1" a="1"/>
  <c r="P21049" i="1" s="1"/>
  <c r="V21049" i="1" s="1"/>
  <c r="W21049" i="1" s="1" a="1"/>
  <c r="W21049" i="1" s="1"/>
  <c r="P21061" i="1" a="1"/>
  <c r="P21061" i="1" s="1"/>
  <c r="V21061" i="1" s="1"/>
  <c r="W21061" i="1" s="1" a="1"/>
  <c r="W21061" i="1" s="1"/>
  <c r="P21073" i="1" a="1"/>
  <c r="P21073" i="1" s="1"/>
  <c r="V21073" i="1" s="1"/>
  <c r="W21073" i="1" s="1" a="1"/>
  <c r="W21073" i="1" s="1"/>
  <c r="P21085" i="1" a="1"/>
  <c r="P21085" i="1" s="1"/>
  <c r="V21085" i="1" s="1"/>
  <c r="W21085" i="1" s="1" a="1"/>
  <c r="W21085" i="1" s="1"/>
  <c r="P21097" i="1" a="1"/>
  <c r="P21097" i="1" s="1"/>
  <c r="V21097" i="1" s="1"/>
  <c r="W21097" i="1" s="1" a="1"/>
  <c r="W21097" i="1" s="1"/>
  <c r="P21109" i="1" a="1"/>
  <c r="P21109" i="1" s="1"/>
  <c r="V21109" i="1" s="1"/>
  <c r="W21109" i="1" s="1" a="1"/>
  <c r="W21109" i="1" s="1"/>
  <c r="P21121" i="1" a="1"/>
  <c r="P21121" i="1" s="1"/>
  <c r="V21121" i="1" s="1"/>
  <c r="W21121" i="1" s="1" a="1"/>
  <c r="W21121" i="1" s="1"/>
  <c r="P21133" i="1" a="1"/>
  <c r="P21133" i="1" s="1"/>
  <c r="V21133" i="1" s="1"/>
  <c r="W21133" i="1" s="1" a="1"/>
  <c r="W21133" i="1" s="1"/>
  <c r="P21145" i="1" a="1"/>
  <c r="P21145" i="1" s="1"/>
  <c r="V21145" i="1" s="1"/>
  <c r="W21145" i="1" s="1" a="1"/>
  <c r="W21145" i="1" s="1"/>
  <c r="P21157" i="1" a="1"/>
  <c r="P21157" i="1" s="1"/>
  <c r="V21157" i="1" s="1"/>
  <c r="W21157" i="1" s="1" a="1"/>
  <c r="W21157" i="1" s="1"/>
  <c r="P21169" i="1" a="1"/>
  <c r="P21169" i="1" s="1"/>
  <c r="V21169" i="1" s="1"/>
  <c r="W21169" i="1" s="1" a="1"/>
  <c r="W21169" i="1" s="1"/>
  <c r="P21181" i="1" a="1"/>
  <c r="P21181" i="1" s="1"/>
  <c r="V21181" i="1" s="1"/>
  <c r="W21181" i="1" s="1" a="1"/>
  <c r="W21181" i="1" s="1"/>
  <c r="P21193" i="1" a="1"/>
  <c r="P21193" i="1" s="1"/>
  <c r="V21193" i="1" s="1"/>
  <c r="W21193" i="1" s="1" a="1"/>
  <c r="W21193" i="1" s="1"/>
  <c r="P21205" i="1" a="1"/>
  <c r="P21205" i="1" s="1"/>
  <c r="V21205" i="1" s="1"/>
  <c r="W21205" i="1" s="1" a="1"/>
  <c r="W21205" i="1" s="1"/>
  <c r="P20930" i="1" a="1"/>
  <c r="P20930" i="1" s="1"/>
  <c r="V20930" i="1" s="1"/>
  <c r="W20930" i="1" s="1" a="1"/>
  <c r="W20930" i="1" s="1"/>
  <c r="P20942" i="1" a="1"/>
  <c r="P20942" i="1" s="1"/>
  <c r="V20942" i="1" s="1"/>
  <c r="W20942" i="1" s="1" a="1"/>
  <c r="W20942" i="1" s="1"/>
  <c r="P20954" i="1" a="1"/>
  <c r="P20954" i="1" s="1"/>
  <c r="V20954" i="1" s="1"/>
  <c r="W20954" i="1" s="1" a="1"/>
  <c r="W20954" i="1" s="1"/>
  <c r="P20966" i="1" a="1"/>
  <c r="P20966" i="1" s="1"/>
  <c r="V20966" i="1" s="1"/>
  <c r="W20966" i="1" s="1" a="1"/>
  <c r="W20966" i="1" s="1"/>
  <c r="P20978" i="1" a="1"/>
  <c r="P20978" i="1" s="1"/>
  <c r="V20978" i="1" s="1"/>
  <c r="W20978" i="1" s="1" a="1"/>
  <c r="W20978" i="1" s="1"/>
  <c r="P20990" i="1" a="1"/>
  <c r="P20990" i="1" s="1"/>
  <c r="V20990" i="1" s="1"/>
  <c r="W20990" i="1" s="1" a="1"/>
  <c r="W20990" i="1" s="1"/>
  <c r="P21002" i="1" a="1"/>
  <c r="P21002" i="1" s="1"/>
  <c r="V21002" i="1" s="1"/>
  <c r="W21002" i="1" s="1" a="1"/>
  <c r="W21002" i="1" s="1"/>
  <c r="P21014" i="1" a="1"/>
  <c r="P21014" i="1" s="1"/>
  <c r="V21014" i="1" s="1"/>
  <c r="W21014" i="1" s="1" a="1"/>
  <c r="W21014" i="1" s="1"/>
  <c r="P21026" i="1" a="1"/>
  <c r="P21026" i="1" s="1"/>
  <c r="V21026" i="1" s="1"/>
  <c r="W21026" i="1" s="1" a="1"/>
  <c r="W21026" i="1" s="1"/>
  <c r="P21038" i="1" a="1"/>
  <c r="P21038" i="1" s="1"/>
  <c r="V21038" i="1" s="1"/>
  <c r="W21038" i="1" s="1" a="1"/>
  <c r="W21038" i="1" s="1"/>
  <c r="P21050" i="1" a="1"/>
  <c r="P21050" i="1" s="1"/>
  <c r="V21050" i="1" s="1"/>
  <c r="W21050" i="1" s="1" a="1"/>
  <c r="W21050" i="1" s="1"/>
  <c r="P21062" i="1" a="1"/>
  <c r="P21062" i="1" s="1"/>
  <c r="V21062" i="1" s="1"/>
  <c r="W21062" i="1" s="1" a="1"/>
  <c r="W21062" i="1" s="1"/>
  <c r="P21074" i="1" a="1"/>
  <c r="P21074" i="1" s="1"/>
  <c r="V21074" i="1" s="1"/>
  <c r="W21074" i="1" s="1" a="1"/>
  <c r="W21074" i="1" s="1"/>
  <c r="P21086" i="1" a="1"/>
  <c r="P21086" i="1" s="1"/>
  <c r="V21086" i="1" s="1"/>
  <c r="W21086" i="1" s="1" a="1"/>
  <c r="W21086" i="1" s="1"/>
  <c r="P21098" i="1" a="1"/>
  <c r="P21098" i="1" s="1"/>
  <c r="V21098" i="1" s="1"/>
  <c r="W21098" i="1" s="1" a="1"/>
  <c r="W21098" i="1" s="1"/>
  <c r="P21110" i="1" a="1"/>
  <c r="P21110" i="1" s="1"/>
  <c r="V21110" i="1" s="1"/>
  <c r="W21110" i="1" s="1" a="1"/>
  <c r="W21110" i="1" s="1"/>
  <c r="P21122" i="1" a="1"/>
  <c r="P21122" i="1" s="1"/>
  <c r="V21122" i="1" s="1"/>
  <c r="W21122" i="1" s="1" a="1"/>
  <c r="W21122" i="1" s="1"/>
  <c r="P21134" i="1" a="1"/>
  <c r="P21134" i="1" s="1"/>
  <c r="V21134" i="1" s="1"/>
  <c r="W21134" i="1" s="1" a="1"/>
  <c r="W21134" i="1" s="1"/>
  <c r="P21146" i="1" a="1"/>
  <c r="P21146" i="1" s="1"/>
  <c r="V21146" i="1" s="1"/>
  <c r="W21146" i="1" s="1" a="1"/>
  <c r="W21146" i="1" s="1"/>
  <c r="P21158" i="1" a="1"/>
  <c r="P21158" i="1" s="1"/>
  <c r="V21158" i="1" s="1"/>
  <c r="W21158" i="1" s="1" a="1"/>
  <c r="W21158" i="1" s="1"/>
  <c r="P21170" i="1" a="1"/>
  <c r="P21170" i="1" s="1"/>
  <c r="V21170" i="1" s="1"/>
  <c r="W21170" i="1" s="1" a="1"/>
  <c r="W21170" i="1" s="1"/>
  <c r="P21194" i="1" a="1"/>
  <c r="P21194" i="1" s="1"/>
  <c r="V21194" i="1" s="1"/>
  <c r="W21194" i="1" s="1" a="1"/>
  <c r="W21194" i="1" s="1"/>
  <c r="P21206" i="1" a="1"/>
  <c r="P21206" i="1" s="1"/>
  <c r="V21206" i="1" s="1"/>
  <c r="W21206" i="1" s="1" a="1"/>
  <c r="W21206" i="1" s="1"/>
  <c r="P20931" i="1" a="1"/>
  <c r="P20931" i="1" s="1"/>
  <c r="V20931" i="1" s="1"/>
  <c r="W20931" i="1" s="1" a="1"/>
  <c r="W20931" i="1" s="1"/>
  <c r="P20943" i="1" a="1"/>
  <c r="P20943" i="1" s="1"/>
  <c r="V20943" i="1" s="1"/>
  <c r="W20943" i="1" s="1" a="1"/>
  <c r="W20943" i="1" s="1"/>
  <c r="P20955" i="1" a="1"/>
  <c r="P20955" i="1" s="1"/>
  <c r="V20955" i="1" s="1"/>
  <c r="W20955" i="1" s="1" a="1"/>
  <c r="W20955" i="1" s="1"/>
  <c r="P20967" i="1" a="1"/>
  <c r="P20967" i="1" s="1"/>
  <c r="V20967" i="1" s="1"/>
  <c r="W20967" i="1" s="1" a="1"/>
  <c r="W20967" i="1" s="1"/>
  <c r="P20979" i="1" a="1"/>
  <c r="P20979" i="1" s="1"/>
  <c r="V20979" i="1" s="1"/>
  <c r="W20979" i="1" s="1" a="1"/>
  <c r="W20979" i="1" s="1"/>
  <c r="P20991" i="1" a="1"/>
  <c r="P20991" i="1" s="1"/>
  <c r="V20991" i="1" s="1"/>
  <c r="W20991" i="1" s="1" a="1"/>
  <c r="W20991" i="1" s="1"/>
  <c r="P21003" i="1" a="1"/>
  <c r="P21003" i="1" s="1"/>
  <c r="V21003" i="1" s="1"/>
  <c r="W21003" i="1" s="1" a="1"/>
  <c r="W21003" i="1" s="1"/>
  <c r="P21015" i="1" a="1"/>
  <c r="P21015" i="1" s="1"/>
  <c r="V21015" i="1" s="1"/>
  <c r="W21015" i="1" s="1" a="1"/>
  <c r="W21015" i="1" s="1"/>
  <c r="P21027" i="1" a="1"/>
  <c r="P21027" i="1" s="1"/>
  <c r="V21027" i="1" s="1"/>
  <c r="W21027" i="1" s="1" a="1"/>
  <c r="W21027" i="1" s="1"/>
  <c r="P21039" i="1" a="1"/>
  <c r="P21039" i="1" s="1"/>
  <c r="V21039" i="1" s="1"/>
  <c r="W21039" i="1" s="1" a="1"/>
  <c r="W21039" i="1" s="1"/>
  <c r="P21051" i="1" a="1"/>
  <c r="P21051" i="1" s="1"/>
  <c r="V21051" i="1" s="1"/>
  <c r="W21051" i="1" s="1" a="1"/>
  <c r="W21051" i="1" s="1"/>
  <c r="P21063" i="1" a="1"/>
  <c r="P21063" i="1" s="1"/>
  <c r="V21063" i="1" s="1"/>
  <c r="W21063" i="1" s="1" a="1"/>
  <c r="W21063" i="1" s="1"/>
  <c r="P21075" i="1" a="1"/>
  <c r="P21075" i="1" s="1"/>
  <c r="V21075" i="1" s="1"/>
  <c r="W21075" i="1" s="1" a="1"/>
  <c r="W21075" i="1" s="1"/>
  <c r="P21087" i="1" a="1"/>
  <c r="P21087" i="1" s="1"/>
  <c r="V21087" i="1" s="1"/>
  <c r="W21087" i="1" s="1" a="1"/>
  <c r="W21087" i="1" s="1"/>
  <c r="P21099" i="1" a="1"/>
  <c r="P21099" i="1" s="1"/>
  <c r="V21099" i="1" s="1"/>
  <c r="W21099" i="1" s="1" a="1"/>
  <c r="W21099" i="1" s="1"/>
  <c r="P21111" i="1" a="1"/>
  <c r="P21111" i="1" s="1"/>
  <c r="V21111" i="1" s="1"/>
  <c r="W21111" i="1" s="1" a="1"/>
  <c r="W21111" i="1" s="1"/>
  <c r="P21123" i="1" a="1"/>
  <c r="P21123" i="1" s="1"/>
  <c r="V21123" i="1" s="1"/>
  <c r="W21123" i="1" s="1" a="1"/>
  <c r="W21123" i="1" s="1"/>
  <c r="P21135" i="1" a="1"/>
  <c r="P21135" i="1" s="1"/>
  <c r="V21135" i="1" s="1"/>
  <c r="W21135" i="1" s="1" a="1"/>
  <c r="W21135" i="1" s="1"/>
  <c r="P21159" i="1" a="1"/>
  <c r="P21159" i="1" s="1"/>
  <c r="V21159" i="1" s="1"/>
  <c r="W21159" i="1" s="1" a="1"/>
  <c r="W21159" i="1" s="1"/>
  <c r="P21171" i="1" a="1"/>
  <c r="P21171" i="1" s="1"/>
  <c r="V21171" i="1" s="1"/>
  <c r="W21171" i="1" s="1" a="1"/>
  <c r="W21171" i="1" s="1"/>
  <c r="P21195" i="1" a="1"/>
  <c r="P21195" i="1" s="1"/>
  <c r="V21195" i="1" s="1"/>
  <c r="W21195" i="1" s="1" a="1"/>
  <c r="W21195" i="1" s="1"/>
  <c r="P20932" i="1" a="1"/>
  <c r="P20932" i="1" s="1"/>
  <c r="V20932" i="1" s="1"/>
  <c r="W20932" i="1" s="1" a="1"/>
  <c r="W20932" i="1" s="1"/>
  <c r="P20944" i="1" a="1"/>
  <c r="P20944" i="1" s="1"/>
  <c r="V20944" i="1" s="1"/>
  <c r="W20944" i="1" s="1" a="1"/>
  <c r="W20944" i="1" s="1"/>
  <c r="P20956" i="1" a="1"/>
  <c r="P20956" i="1" s="1"/>
  <c r="V20956" i="1" s="1"/>
  <c r="W20956" i="1" s="1" a="1"/>
  <c r="W20956" i="1" s="1"/>
  <c r="P20968" i="1" a="1"/>
  <c r="P20968" i="1" s="1"/>
  <c r="V20968" i="1" s="1"/>
  <c r="W20968" i="1" s="1" a="1"/>
  <c r="W20968" i="1" s="1"/>
  <c r="P20980" i="1" a="1"/>
  <c r="P20980" i="1" s="1"/>
  <c r="V20980" i="1" s="1"/>
  <c r="W20980" i="1" s="1" a="1"/>
  <c r="W20980" i="1" s="1"/>
  <c r="P20992" i="1" a="1"/>
  <c r="P20992" i="1" s="1"/>
  <c r="V20992" i="1" s="1"/>
  <c r="W20992" i="1" s="1" a="1"/>
  <c r="W20992" i="1" s="1"/>
  <c r="P21004" i="1" a="1"/>
  <c r="P21004" i="1" s="1"/>
  <c r="V21004" i="1" s="1"/>
  <c r="W21004" i="1" s="1" a="1"/>
  <c r="W21004" i="1" s="1"/>
  <c r="P21016" i="1" a="1"/>
  <c r="P21016" i="1" s="1"/>
  <c r="V21016" i="1" s="1"/>
  <c r="W21016" i="1" s="1" a="1"/>
  <c r="W21016" i="1" s="1"/>
  <c r="P21028" i="1" a="1"/>
  <c r="P21028" i="1" s="1"/>
  <c r="V21028" i="1" s="1"/>
  <c r="W21028" i="1" s="1" a="1"/>
  <c r="W21028" i="1" s="1"/>
  <c r="P21040" i="1" a="1"/>
  <c r="P21040" i="1" s="1"/>
  <c r="V21040" i="1" s="1"/>
  <c r="W21040" i="1" s="1" a="1"/>
  <c r="W21040" i="1" s="1"/>
  <c r="P21052" i="1" a="1"/>
  <c r="P21052" i="1" s="1"/>
  <c r="V21052" i="1" s="1"/>
  <c r="W21052" i="1" s="1" a="1"/>
  <c r="W21052" i="1" s="1"/>
  <c r="P21064" i="1" a="1"/>
  <c r="P21064" i="1" s="1"/>
  <c r="V21064" i="1" s="1"/>
  <c r="W21064" i="1" s="1" a="1"/>
  <c r="W21064" i="1" s="1"/>
  <c r="P21076" i="1" a="1"/>
  <c r="P21076" i="1" s="1"/>
  <c r="V21076" i="1" s="1"/>
  <c r="W21076" i="1" s="1" a="1"/>
  <c r="W21076" i="1" s="1"/>
  <c r="P21088" i="1" a="1"/>
  <c r="P21088" i="1" s="1"/>
  <c r="V21088" i="1" s="1"/>
  <c r="W21088" i="1" s="1" a="1"/>
  <c r="W21088" i="1" s="1"/>
  <c r="P21100" i="1" a="1"/>
  <c r="P21100" i="1" s="1"/>
  <c r="V21100" i="1" s="1"/>
  <c r="W21100" i="1" s="1" a="1"/>
  <c r="W21100" i="1" s="1"/>
  <c r="P21112" i="1" a="1"/>
  <c r="P21112" i="1" s="1"/>
  <c r="V21112" i="1" s="1"/>
  <c r="W21112" i="1" s="1" a="1"/>
  <c r="W21112" i="1" s="1"/>
  <c r="P21124" i="1" a="1"/>
  <c r="P21124" i="1" s="1"/>
  <c r="V21124" i="1" s="1"/>
  <c r="W21124" i="1" s="1" a="1"/>
  <c r="W21124" i="1" s="1"/>
  <c r="P21136" i="1" a="1"/>
  <c r="P21136" i="1" s="1"/>
  <c r="V21136" i="1" s="1"/>
  <c r="W21136" i="1" s="1" a="1"/>
  <c r="W21136" i="1" s="1"/>
  <c r="P21160" i="1" a="1"/>
  <c r="P21160" i="1" s="1"/>
  <c r="V21160" i="1" s="1"/>
  <c r="W21160" i="1" s="1" a="1"/>
  <c r="W21160" i="1" s="1"/>
  <c r="P21172" i="1" a="1"/>
  <c r="P21172" i="1" s="1"/>
  <c r="V21172" i="1" s="1"/>
  <c r="W21172" i="1" s="1" a="1"/>
  <c r="W21172" i="1" s="1"/>
  <c r="P21196" i="1" a="1"/>
  <c r="P21196" i="1" s="1"/>
  <c r="V21196" i="1" s="1"/>
  <c r="W21196" i="1" s="1" a="1"/>
  <c r="W21196" i="1" s="1"/>
  <c r="P20933" i="1" a="1"/>
  <c r="P20933" i="1" s="1"/>
  <c r="V20933" i="1" s="1"/>
  <c r="W20933" i="1" s="1" a="1"/>
  <c r="W20933" i="1" s="1"/>
  <c r="P20945" i="1" a="1"/>
  <c r="P20945" i="1" s="1"/>
  <c r="V20945" i="1" s="1"/>
  <c r="W20945" i="1" s="1" a="1"/>
  <c r="W20945" i="1" s="1"/>
  <c r="P20957" i="1" a="1"/>
  <c r="P20957" i="1" s="1"/>
  <c r="V20957" i="1" s="1"/>
  <c r="W20957" i="1" s="1" a="1"/>
  <c r="W20957" i="1" s="1"/>
  <c r="P20969" i="1" a="1"/>
  <c r="P20969" i="1" s="1"/>
  <c r="V20969" i="1" s="1"/>
  <c r="W20969" i="1" s="1" a="1"/>
  <c r="W20969" i="1" s="1"/>
  <c r="P20981" i="1" a="1"/>
  <c r="P20981" i="1" s="1"/>
  <c r="V20981" i="1" s="1"/>
  <c r="W20981" i="1" s="1" a="1"/>
  <c r="W20981" i="1" s="1"/>
  <c r="P20993" i="1" a="1"/>
  <c r="P20993" i="1" s="1"/>
  <c r="V20993" i="1" s="1"/>
  <c r="W20993" i="1" s="1" a="1"/>
  <c r="W20993" i="1" s="1"/>
  <c r="P21005" i="1" a="1"/>
  <c r="P21005" i="1" s="1"/>
  <c r="V21005" i="1" s="1"/>
  <c r="W21005" i="1" s="1" a="1"/>
  <c r="W21005" i="1" s="1"/>
  <c r="P21017" i="1" a="1"/>
  <c r="P21017" i="1" s="1"/>
  <c r="V21017" i="1" s="1"/>
  <c r="W21017" i="1" s="1" a="1"/>
  <c r="W21017" i="1" s="1"/>
  <c r="P21029" i="1" a="1"/>
  <c r="P21029" i="1" s="1"/>
  <c r="V21029" i="1" s="1"/>
  <c r="W21029" i="1" s="1" a="1"/>
  <c r="W21029" i="1" s="1"/>
  <c r="P21041" i="1" a="1"/>
  <c r="P21041" i="1" s="1"/>
  <c r="V21041" i="1" s="1"/>
  <c r="W21041" i="1" s="1" a="1"/>
  <c r="W21041" i="1" s="1"/>
  <c r="P21053" i="1" a="1"/>
  <c r="P21053" i="1" s="1"/>
  <c r="V21053" i="1" s="1"/>
  <c r="W21053" i="1" s="1" a="1"/>
  <c r="W21053" i="1" s="1"/>
  <c r="P21065" i="1" a="1"/>
  <c r="P21065" i="1" s="1"/>
  <c r="V21065" i="1" s="1"/>
  <c r="W21065" i="1" s="1" a="1"/>
  <c r="W21065" i="1" s="1"/>
  <c r="P21077" i="1" a="1"/>
  <c r="P21077" i="1" s="1"/>
  <c r="V21077" i="1" s="1"/>
  <c r="W21077" i="1" s="1" a="1"/>
  <c r="W21077" i="1" s="1"/>
  <c r="P21089" i="1" a="1"/>
  <c r="P21089" i="1" s="1"/>
  <c r="V21089" i="1" s="1"/>
  <c r="W21089" i="1" s="1" a="1"/>
  <c r="W21089" i="1" s="1"/>
  <c r="P21101" i="1" a="1"/>
  <c r="P21101" i="1" s="1"/>
  <c r="V21101" i="1" s="1"/>
  <c r="W21101" i="1" s="1" a="1"/>
  <c r="W21101" i="1" s="1"/>
  <c r="P21113" i="1" a="1"/>
  <c r="P21113" i="1" s="1"/>
  <c r="V21113" i="1" s="1"/>
  <c r="W21113" i="1" s="1" a="1"/>
  <c r="W21113" i="1" s="1"/>
  <c r="P21125" i="1" a="1"/>
  <c r="P21125" i="1" s="1"/>
  <c r="V21125" i="1" s="1"/>
  <c r="W21125" i="1" s="1" a="1"/>
  <c r="W21125" i="1" s="1"/>
  <c r="P21137" i="1" a="1"/>
  <c r="P21137" i="1" s="1"/>
  <c r="V21137" i="1" s="1"/>
  <c r="W21137" i="1" s="1" a="1"/>
  <c r="W21137" i="1" s="1"/>
  <c r="P21161" i="1" a="1"/>
  <c r="P21161" i="1" s="1"/>
  <c r="V21161" i="1" s="1"/>
  <c r="W21161" i="1" s="1" a="1"/>
  <c r="W21161" i="1" s="1"/>
  <c r="P21173" i="1" a="1"/>
  <c r="P21173" i="1" s="1"/>
  <c r="V21173" i="1" s="1"/>
  <c r="W21173" i="1" s="1" a="1"/>
  <c r="W21173" i="1" s="1"/>
  <c r="P21197" i="1" a="1"/>
  <c r="P21197" i="1" s="1"/>
  <c r="V21197" i="1" s="1"/>
  <c r="W21197" i="1" s="1" a="1"/>
  <c r="W21197" i="1" s="1"/>
  <c r="P21209" i="1" a="1"/>
  <c r="P21209" i="1" s="1"/>
  <c r="V21209" i="1" s="1"/>
  <c r="W21209" i="1" s="1" a="1"/>
  <c r="W21209" i="1" s="1"/>
  <c r="P16101" i="1" a="1"/>
  <c r="P16101" i="1" s="1"/>
  <c r="V16101" i="1" s="1"/>
  <c r="W16101" i="1" s="1" a="1"/>
  <c r="W16101" i="1" s="1"/>
  <c r="P16113" i="1" a="1"/>
  <c r="P16113" i="1" s="1"/>
  <c r="V16113" i="1" s="1"/>
  <c r="W16113" i="1" s="1" a="1"/>
  <c r="W16113" i="1" s="1"/>
  <c r="P16102" i="1" a="1"/>
  <c r="P16102" i="1" s="1"/>
  <c r="V16102" i="1" s="1"/>
  <c r="W16102" i="1" s="1" a="1"/>
  <c r="W16102" i="1" s="1"/>
  <c r="P16114" i="1" a="1"/>
  <c r="P16114" i="1" s="1"/>
  <c r="V16114" i="1" s="1"/>
  <c r="W16114" i="1" s="1" a="1"/>
  <c r="W16114" i="1" s="1"/>
  <c r="P16103" i="1" a="1"/>
  <c r="P16103" i="1" s="1"/>
  <c r="V16103" i="1" s="1"/>
  <c r="W16103" i="1" s="1" a="1"/>
  <c r="W16103" i="1" s="1"/>
  <c r="P16115" i="1" a="1"/>
  <c r="P16115" i="1" s="1"/>
  <c r="V16115" i="1" s="1"/>
  <c r="W16115" i="1" s="1" a="1"/>
  <c r="W16115" i="1" s="1"/>
  <c r="P16104" i="1" a="1"/>
  <c r="P16104" i="1" s="1"/>
  <c r="V16104" i="1" s="1"/>
  <c r="W16104" i="1" s="1" a="1"/>
  <c r="W16104" i="1" s="1"/>
  <c r="P16116" i="1" a="1"/>
  <c r="P16116" i="1" s="1"/>
  <c r="V16116" i="1" s="1"/>
  <c r="W16116" i="1" s="1" a="1"/>
  <c r="W16116" i="1" s="1"/>
  <c r="P16105" i="1" a="1"/>
  <c r="P16105" i="1" s="1"/>
  <c r="V16105" i="1" s="1"/>
  <c r="W16105" i="1" s="1" a="1"/>
  <c r="W16105" i="1" s="1"/>
  <c r="P16117" i="1" a="1"/>
  <c r="P16117" i="1" s="1"/>
  <c r="V16117" i="1" s="1"/>
  <c r="W16117" i="1" s="1" a="1"/>
  <c r="W16117" i="1" s="1"/>
  <c r="P16106" i="1" a="1"/>
  <c r="P16106" i="1" s="1"/>
  <c r="V16106" i="1" s="1"/>
  <c r="W16106" i="1" s="1" a="1"/>
  <c r="W16106" i="1" s="1"/>
  <c r="P16118" i="1" a="1"/>
  <c r="P16118" i="1" s="1"/>
  <c r="V16118" i="1" s="1"/>
  <c r="W16118" i="1" s="1" a="1"/>
  <c r="W16118" i="1" s="1"/>
  <c r="P16107" i="1" a="1"/>
  <c r="P16107" i="1" s="1"/>
  <c r="V16107" i="1" s="1"/>
  <c r="W16107" i="1" s="1" a="1"/>
  <c r="W16107" i="1" s="1"/>
  <c r="P16119" i="1" a="1"/>
  <c r="P16119" i="1" s="1"/>
  <c r="V16119" i="1" s="1"/>
  <c r="W16119" i="1" s="1" a="1"/>
  <c r="W16119" i="1" s="1"/>
  <c r="P16108" i="1" a="1"/>
  <c r="P16108" i="1" s="1"/>
  <c r="V16108" i="1" s="1"/>
  <c r="W16108" i="1" s="1" a="1"/>
  <c r="W16108" i="1" s="1"/>
  <c r="P16120" i="1" a="1"/>
  <c r="P16120" i="1" s="1"/>
  <c r="V16120" i="1" s="1"/>
  <c r="W16120" i="1" s="1" a="1"/>
  <c r="W16120" i="1" s="1"/>
  <c r="P16109" i="1" a="1"/>
  <c r="P16109" i="1" s="1"/>
  <c r="V16109" i="1" s="1"/>
  <c r="W16109" i="1" s="1" a="1"/>
  <c r="W16109" i="1" s="1"/>
  <c r="P16121" i="1" a="1"/>
  <c r="P16121" i="1" s="1"/>
  <c r="V16121" i="1" s="1"/>
  <c r="W16121" i="1" s="1" a="1"/>
  <c r="W16121" i="1" s="1"/>
  <c r="P16098" i="1" a="1"/>
  <c r="P16098" i="1" s="1"/>
  <c r="V16098" i="1" s="1"/>
  <c r="W16098" i="1" s="1" a="1"/>
  <c r="W16098" i="1" s="1"/>
  <c r="P16110" i="1" a="1"/>
  <c r="P16110" i="1" s="1"/>
  <c r="V16110" i="1" s="1"/>
  <c r="W16110" i="1" s="1" a="1"/>
  <c r="W16110" i="1" s="1"/>
  <c r="P16122" i="1" a="1"/>
  <c r="P16122" i="1" s="1"/>
  <c r="V16122" i="1" s="1"/>
  <c r="W16122" i="1" s="1" a="1"/>
  <c r="W16122" i="1" s="1"/>
  <c r="P16099" i="1" a="1"/>
  <c r="P16099" i="1" s="1"/>
  <c r="V16099" i="1" s="1"/>
  <c r="W16099" i="1" s="1" a="1"/>
  <c r="W16099" i="1" s="1"/>
  <c r="P16111" i="1" a="1"/>
  <c r="P16111" i="1" s="1"/>
  <c r="V16111" i="1" s="1"/>
  <c r="W16111" i="1" s="1" a="1"/>
  <c r="W16111" i="1" s="1"/>
  <c r="P16100" i="1" a="1"/>
  <c r="P16100" i="1" s="1"/>
  <c r="V16100" i="1" s="1"/>
  <c r="W16100" i="1" s="1" a="1"/>
  <c r="W16100" i="1" s="1"/>
  <c r="P16112" i="1" a="1"/>
  <c r="P16112" i="1" s="1"/>
  <c r="V16112" i="1" s="1"/>
  <c r="W16112" i="1" s="1" a="1"/>
  <c r="W16112" i="1" s="1"/>
  <c r="T5758" i="1" a="1"/>
  <c r="T5758" i="1" s="1"/>
  <c r="T5768" i="1" a="1"/>
  <c r="T5768" i="1" s="1"/>
  <c r="T5780" i="1" a="1"/>
  <c r="T5780" i="1" s="1"/>
  <c r="T5791" i="1" a="1"/>
  <c r="T5791" i="1" s="1"/>
  <c r="T5802" i="1" a="1"/>
  <c r="T5802" i="1" s="1"/>
  <c r="T5812" i="1" a="1"/>
  <c r="T5812" i="1" s="1"/>
  <c r="T5822" i="1" a="1"/>
  <c r="T5822" i="1" s="1"/>
  <c r="T5844" i="1" a="1"/>
  <c r="T5844" i="1" s="1"/>
  <c r="T5870" i="1" a="1"/>
  <c r="T5870" i="1" s="1"/>
  <c r="T5894" i="1" a="1"/>
  <c r="T5894" i="1" s="1"/>
  <c r="T5903" i="1" a="1"/>
  <c r="T5903" i="1" s="1"/>
  <c r="T5912" i="1" a="1"/>
  <c r="T5912" i="1" s="1"/>
  <c r="T5921" i="1" a="1"/>
  <c r="T5921" i="1" s="1"/>
  <c r="T5930" i="1" a="1"/>
  <c r="T5930" i="1" s="1"/>
  <c r="T5939" i="1" a="1"/>
  <c r="T5939" i="1" s="1"/>
  <c r="T5948" i="1" a="1"/>
  <c r="T5948" i="1" s="1"/>
  <c r="T5957" i="1" a="1"/>
  <c r="T5957" i="1" s="1"/>
  <c r="T5966" i="1" a="1"/>
  <c r="T5966" i="1" s="1"/>
  <c r="T5975" i="1" a="1"/>
  <c r="T5975" i="1" s="1"/>
  <c r="T5984" i="1" a="1"/>
  <c r="T5984" i="1" s="1"/>
  <c r="T5993" i="1" a="1"/>
  <c r="T5993" i="1" s="1"/>
  <c r="T6002" i="1" a="1"/>
  <c r="T6002" i="1" s="1"/>
  <c r="T5748" i="1" a="1"/>
  <c r="T5748" i="1" s="1"/>
  <c r="T5759" i="1" a="1"/>
  <c r="T5759" i="1" s="1"/>
  <c r="T5769" i="1" a="1"/>
  <c r="T5769" i="1" s="1"/>
  <c r="T5781" i="1" a="1"/>
  <c r="T5781" i="1" s="1"/>
  <c r="T5792" i="1" a="1"/>
  <c r="T5792" i="1" s="1"/>
  <c r="T5803" i="1" a="1"/>
  <c r="T5803" i="1" s="1"/>
  <c r="T5813" i="1" a="1"/>
  <c r="T5813" i="1" s="1"/>
  <c r="T5823" i="1" a="1"/>
  <c r="T5823" i="1" s="1"/>
  <c r="T5834" i="1" a="1"/>
  <c r="T5834" i="1" s="1"/>
  <c r="T5845" i="1" a="1"/>
  <c r="T5845" i="1" s="1"/>
  <c r="T5854" i="1" a="1"/>
  <c r="T5854" i="1" s="1"/>
  <c r="T5862" i="1" a="1"/>
  <c r="T5862" i="1" s="1"/>
  <c r="T5878" i="1" a="1"/>
  <c r="T5878" i="1" s="1"/>
  <c r="T5886" i="1" a="1"/>
  <c r="T5886" i="1" s="1"/>
  <c r="T5895" i="1" a="1"/>
  <c r="T5895" i="1" s="1"/>
  <c r="T5913" i="1" a="1"/>
  <c r="T5913" i="1" s="1"/>
  <c r="T5931" i="1" a="1"/>
  <c r="T5931" i="1" s="1"/>
  <c r="T5949" i="1" a="1"/>
  <c r="T5949" i="1" s="1"/>
  <c r="T5967" i="1" a="1"/>
  <c r="T5967" i="1" s="1"/>
  <c r="T5985" i="1" a="1"/>
  <c r="T5985" i="1" s="1"/>
  <c r="T6003" i="1" a="1"/>
  <c r="T6003" i="1" s="1"/>
  <c r="T5749" i="1" a="1"/>
  <c r="T5749" i="1" s="1"/>
  <c r="T5760" i="1" a="1"/>
  <c r="T5760" i="1" s="1"/>
  <c r="T5770" i="1" a="1"/>
  <c r="T5770" i="1" s="1"/>
  <c r="T5782" i="1" a="1"/>
  <c r="T5782" i="1" s="1"/>
  <c r="T5793" i="1" a="1"/>
  <c r="T5793" i="1" s="1"/>
  <c r="T5814" i="1" a="1"/>
  <c r="T5814" i="1" s="1"/>
  <c r="T5824" i="1" a="1"/>
  <c r="T5824" i="1" s="1"/>
  <c r="T5835" i="1" a="1"/>
  <c r="T5835" i="1" s="1"/>
  <c r="T5846" i="1" a="1"/>
  <c r="T5846" i="1" s="1"/>
  <c r="T5855" i="1" a="1"/>
  <c r="T5855" i="1" s="1"/>
  <c r="T5863" i="1" a="1"/>
  <c r="T5863" i="1" s="1"/>
  <c r="T5871" i="1" a="1"/>
  <c r="T5871" i="1" s="1"/>
  <c r="T5879" i="1" a="1"/>
  <c r="T5879" i="1" s="1"/>
  <c r="T5887" i="1" a="1"/>
  <c r="T5887" i="1" s="1"/>
  <c r="T5904" i="1" a="1"/>
  <c r="T5904" i="1" s="1"/>
  <c r="T5922" i="1" a="1"/>
  <c r="T5922" i="1" s="1"/>
  <c r="T5940" i="1" a="1"/>
  <c r="T5940" i="1" s="1"/>
  <c r="T5958" i="1" a="1"/>
  <c r="T5958" i="1" s="1"/>
  <c r="T5976" i="1" a="1"/>
  <c r="T5976" i="1" s="1"/>
  <c r="T5994" i="1" a="1"/>
  <c r="T5994" i="1" s="1"/>
  <c r="T6004" i="1" a="1"/>
  <c r="T6004" i="1" s="1"/>
  <c r="T5761" i="1" a="1"/>
  <c r="T5761" i="1" s="1"/>
  <c r="T5771" i="1" a="1"/>
  <c r="T5771" i="1" s="1"/>
  <c r="T5783" i="1" a="1"/>
  <c r="T5783" i="1" s="1"/>
  <c r="T5794" i="1" a="1"/>
  <c r="T5794" i="1" s="1"/>
  <c r="T5804" i="1" a="1"/>
  <c r="T5804" i="1" s="1"/>
  <c r="T5815" i="1" a="1"/>
  <c r="T5815" i="1" s="1"/>
  <c r="T5825" i="1" a="1"/>
  <c r="T5825" i="1" s="1"/>
  <c r="T5836" i="1" a="1"/>
  <c r="T5836" i="1" s="1"/>
  <c r="T5847" i="1" a="1"/>
  <c r="T5847" i="1" s="1"/>
  <c r="T5864" i="1" a="1"/>
  <c r="T5864" i="1" s="1"/>
  <c r="T5888" i="1" a="1"/>
  <c r="T5888" i="1" s="1"/>
  <c r="T5896" i="1" a="1"/>
  <c r="T5896" i="1" s="1"/>
  <c r="T5905" i="1" a="1"/>
  <c r="T5905" i="1" s="1"/>
  <c r="T5914" i="1" a="1"/>
  <c r="T5914" i="1" s="1"/>
  <c r="T5923" i="1" a="1"/>
  <c r="T5923" i="1" s="1"/>
  <c r="T5932" i="1" a="1"/>
  <c r="T5932" i="1" s="1"/>
  <c r="T5941" i="1" a="1"/>
  <c r="T5941" i="1" s="1"/>
  <c r="T5950" i="1" a="1"/>
  <c r="T5950" i="1" s="1"/>
  <c r="T5959" i="1" a="1"/>
  <c r="T5959" i="1" s="1"/>
  <c r="T5968" i="1" a="1"/>
  <c r="T5968" i="1" s="1"/>
  <c r="T5977" i="1" a="1"/>
  <c r="T5977" i="1" s="1"/>
  <c r="T5986" i="1" a="1"/>
  <c r="T5986" i="1" s="1"/>
  <c r="T5995" i="1" a="1"/>
  <c r="T5995" i="1" s="1"/>
  <c r="T6005" i="1" a="1"/>
  <c r="T6005" i="1" s="1"/>
  <c r="T5750" i="1" a="1"/>
  <c r="T5750" i="1" s="1"/>
  <c r="T5772" i="1" a="1"/>
  <c r="T5772" i="1" s="1"/>
  <c r="T5784" i="1" a="1"/>
  <c r="T5784" i="1" s="1"/>
  <c r="T5795" i="1" a="1"/>
  <c r="T5795" i="1" s="1"/>
  <c r="T5805" i="1" a="1"/>
  <c r="T5805" i="1" s="1"/>
  <c r="T5826" i="1" a="1"/>
  <c r="T5826" i="1" s="1"/>
  <c r="T5837" i="1" a="1"/>
  <c r="T5837" i="1" s="1"/>
  <c r="T5848" i="1" a="1"/>
  <c r="T5848" i="1" s="1"/>
  <c r="T5856" i="1" a="1"/>
  <c r="T5856" i="1" s="1"/>
  <c r="T5872" i="1" a="1"/>
  <c r="T5872" i="1" s="1"/>
  <c r="T5880" i="1" a="1"/>
  <c r="T5880" i="1" s="1"/>
  <c r="T5897" i="1" a="1"/>
  <c r="T5897" i="1" s="1"/>
  <c r="T5906" i="1" a="1"/>
  <c r="T5906" i="1" s="1"/>
  <c r="T5915" i="1" a="1"/>
  <c r="T5915" i="1" s="1"/>
  <c r="T5924" i="1" a="1"/>
  <c r="T5924" i="1" s="1"/>
  <c r="T5933" i="1" a="1"/>
  <c r="T5933" i="1" s="1"/>
  <c r="T5942" i="1" a="1"/>
  <c r="T5942" i="1" s="1"/>
  <c r="T5951" i="1" a="1"/>
  <c r="T5951" i="1" s="1"/>
  <c r="T5960" i="1" a="1"/>
  <c r="T5960" i="1" s="1"/>
  <c r="T5969" i="1" a="1"/>
  <c r="T5969" i="1" s="1"/>
  <c r="T5978" i="1" a="1"/>
  <c r="T5978" i="1" s="1"/>
  <c r="T5987" i="1" a="1"/>
  <c r="T5987" i="1" s="1"/>
  <c r="T5996" i="1" a="1"/>
  <c r="T5996" i="1" s="1"/>
  <c r="T5751" i="1" a="1"/>
  <c r="T5751" i="1" s="1"/>
  <c r="T5762" i="1" a="1"/>
  <c r="T5762" i="1" s="1"/>
  <c r="T5773" i="1" a="1"/>
  <c r="T5773" i="1" s="1"/>
  <c r="T5785" i="1" a="1"/>
  <c r="T5785" i="1" s="1"/>
  <c r="T5796" i="1" a="1"/>
  <c r="T5796" i="1" s="1"/>
  <c r="T5806" i="1" a="1"/>
  <c r="T5806" i="1" s="1"/>
  <c r="T5816" i="1" a="1"/>
  <c r="T5816" i="1" s="1"/>
  <c r="T5827" i="1" a="1"/>
  <c r="T5827" i="1" s="1"/>
  <c r="T5838" i="1" a="1"/>
  <c r="T5838" i="1" s="1"/>
  <c r="T5849" i="1" a="1"/>
  <c r="T5849" i="1" s="1"/>
  <c r="T5857" i="1" a="1"/>
  <c r="T5857" i="1" s="1"/>
  <c r="T5865" i="1" a="1"/>
  <c r="T5865" i="1" s="1"/>
  <c r="T5873" i="1" a="1"/>
  <c r="T5873" i="1" s="1"/>
  <c r="T5881" i="1" a="1"/>
  <c r="T5881" i="1" s="1"/>
  <c r="T5889" i="1" a="1"/>
  <c r="T5889" i="1" s="1"/>
  <c r="T5907" i="1" a="1"/>
  <c r="T5907" i="1" s="1"/>
  <c r="T5925" i="1" a="1"/>
  <c r="T5925" i="1" s="1"/>
  <c r="T5943" i="1" a="1"/>
  <c r="T5943" i="1" s="1"/>
  <c r="T5961" i="1" a="1"/>
  <c r="T5961" i="1" s="1"/>
  <c r="T5979" i="1" a="1"/>
  <c r="T5979" i="1" s="1"/>
  <c r="T5997" i="1" a="1"/>
  <c r="T5997" i="1" s="1"/>
  <c r="T6006" i="1" a="1"/>
  <c r="T6006" i="1" s="1"/>
  <c r="T5752" i="1" a="1"/>
  <c r="T5752" i="1" s="1"/>
  <c r="T5763" i="1" a="1"/>
  <c r="T5763" i="1" s="1"/>
  <c r="T5774" i="1" a="1"/>
  <c r="T5774" i="1" s="1"/>
  <c r="T5797" i="1" a="1"/>
  <c r="T5797" i="1" s="1"/>
  <c r="T5807" i="1" a="1"/>
  <c r="T5807" i="1" s="1"/>
  <c r="T5817" i="1" a="1"/>
  <c r="T5817" i="1" s="1"/>
  <c r="T5828" i="1" a="1"/>
  <c r="T5828" i="1" s="1"/>
  <c r="T5839" i="1" a="1"/>
  <c r="T5839" i="1" s="1"/>
  <c r="T5858" i="1" a="1"/>
  <c r="T5858" i="1" s="1"/>
  <c r="T5882" i="1" a="1"/>
  <c r="T5882" i="1" s="1"/>
  <c r="T5898" i="1" a="1"/>
  <c r="T5898" i="1" s="1"/>
  <c r="T5916" i="1" a="1"/>
  <c r="T5916" i="1" s="1"/>
  <c r="T5934" i="1" a="1"/>
  <c r="T5934" i="1" s="1"/>
  <c r="T5952" i="1" a="1"/>
  <c r="T5952" i="1" s="1"/>
  <c r="T5970" i="1" a="1"/>
  <c r="T5970" i="1" s="1"/>
  <c r="T5988" i="1" a="1"/>
  <c r="T5988" i="1" s="1"/>
  <c r="T6007" i="1" a="1"/>
  <c r="T6007" i="1" s="1"/>
  <c r="T5753" i="1" a="1"/>
  <c r="T5753" i="1" s="1"/>
  <c r="T5764" i="1" a="1"/>
  <c r="T5764" i="1" s="1"/>
  <c r="T5775" i="1" a="1"/>
  <c r="T5775" i="1" s="1"/>
  <c r="T5786" i="1" a="1"/>
  <c r="T5786" i="1" s="1"/>
  <c r="T5808" i="1" a="1"/>
  <c r="T5808" i="1" s="1"/>
  <c r="T5818" i="1" a="1"/>
  <c r="T5818" i="1" s="1"/>
  <c r="T5829" i="1" a="1"/>
  <c r="T5829" i="1" s="1"/>
  <c r="T5850" i="1" a="1"/>
  <c r="T5850" i="1" s="1"/>
  <c r="T5866" i="1" a="1"/>
  <c r="T5866" i="1" s="1"/>
  <c r="T5874" i="1" a="1"/>
  <c r="T5874" i="1" s="1"/>
  <c r="T5890" i="1" a="1"/>
  <c r="T5890" i="1" s="1"/>
  <c r="T5899" i="1" a="1"/>
  <c r="T5899" i="1" s="1"/>
  <c r="T5908" i="1" a="1"/>
  <c r="T5908" i="1" s="1"/>
  <c r="T5917" i="1" a="1"/>
  <c r="T5917" i="1" s="1"/>
  <c r="T5926" i="1" a="1"/>
  <c r="T5926" i="1" s="1"/>
  <c r="T5935" i="1" a="1"/>
  <c r="T5935" i="1" s="1"/>
  <c r="T5944" i="1" a="1"/>
  <c r="T5944" i="1" s="1"/>
  <c r="T5953" i="1" a="1"/>
  <c r="T5953" i="1" s="1"/>
  <c r="T5962" i="1" a="1"/>
  <c r="T5962" i="1" s="1"/>
  <c r="T5971" i="1" a="1"/>
  <c r="T5971" i="1" s="1"/>
  <c r="T5980" i="1" a="1"/>
  <c r="T5980" i="1" s="1"/>
  <c r="T5989" i="1" a="1"/>
  <c r="T5989" i="1" s="1"/>
  <c r="T5998" i="1" a="1"/>
  <c r="T5998" i="1" s="1"/>
  <c r="T6008" i="1" a="1"/>
  <c r="T6008" i="1" s="1"/>
  <c r="T5755" i="1" a="1"/>
  <c r="T5755" i="1" s="1"/>
  <c r="T5766" i="1" a="1"/>
  <c r="T5766" i="1" s="1"/>
  <c r="T5777" i="1" a="1"/>
  <c r="T5777" i="1" s="1"/>
  <c r="T5788" i="1" a="1"/>
  <c r="T5788" i="1" s="1"/>
  <c r="T5799" i="1" a="1"/>
  <c r="T5799" i="1" s="1"/>
  <c r="T5820" i="1" a="1"/>
  <c r="T5820" i="1" s="1"/>
  <c r="T5831" i="1" a="1"/>
  <c r="T5831" i="1" s="1"/>
  <c r="T5841" i="1" a="1"/>
  <c r="T5841" i="1" s="1"/>
  <c r="T5852" i="1" a="1"/>
  <c r="T5852" i="1" s="1"/>
  <c r="T5876" i="1" a="1"/>
  <c r="T5876" i="1" s="1"/>
  <c r="T5901" i="1" a="1"/>
  <c r="T5901" i="1" s="1"/>
  <c r="T5919" i="1" a="1"/>
  <c r="T5919" i="1" s="1"/>
  <c r="T5937" i="1" a="1"/>
  <c r="T5937" i="1" s="1"/>
  <c r="T5955" i="1" a="1"/>
  <c r="T5955" i="1" s="1"/>
  <c r="T5973" i="1" a="1"/>
  <c r="T5973" i="1" s="1"/>
  <c r="T5991" i="1" a="1"/>
  <c r="T5991" i="1" s="1"/>
  <c r="T6010" i="1" a="1"/>
  <c r="T6010" i="1" s="1"/>
  <c r="T5756" i="1" a="1"/>
  <c r="T5756" i="1" s="1"/>
  <c r="T5767" i="1" a="1"/>
  <c r="T5767" i="1" s="1"/>
  <c r="T5778" i="1" a="1"/>
  <c r="T5778" i="1" s="1"/>
  <c r="T5789" i="1" a="1"/>
  <c r="T5789" i="1" s="1"/>
  <c r="T5800" i="1" a="1"/>
  <c r="T5800" i="1" s="1"/>
  <c r="T5810" i="1" a="1"/>
  <c r="T5810" i="1" s="1"/>
  <c r="T5821" i="1" a="1"/>
  <c r="T5821" i="1" s="1"/>
  <c r="T5832" i="1" a="1"/>
  <c r="T5832" i="1" s="1"/>
  <c r="T5842" i="1" a="1"/>
  <c r="T5842" i="1" s="1"/>
  <c r="T5860" i="1" a="1"/>
  <c r="T5860" i="1" s="1"/>
  <c r="T5868" i="1" a="1"/>
  <c r="T5868" i="1" s="1"/>
  <c r="T5884" i="1" a="1"/>
  <c r="T5884" i="1" s="1"/>
  <c r="T5892" i="1" a="1"/>
  <c r="T5892" i="1" s="1"/>
  <c r="T5910" i="1" a="1"/>
  <c r="T5910" i="1" s="1"/>
  <c r="T5928" i="1" a="1"/>
  <c r="T5928" i="1" s="1"/>
  <c r="T5946" i="1" a="1"/>
  <c r="T5946" i="1" s="1"/>
  <c r="T5964" i="1" a="1"/>
  <c r="T5964" i="1" s="1"/>
  <c r="T5982" i="1" a="1"/>
  <c r="T5982" i="1" s="1"/>
  <c r="T6000" i="1" a="1"/>
  <c r="T6000" i="1" s="1"/>
  <c r="T5801" i="1" a="1"/>
  <c r="T5801" i="1" s="1"/>
  <c r="T5861" i="1" a="1"/>
  <c r="T5861" i="1" s="1"/>
  <c r="T5911" i="1" a="1"/>
  <c r="T5911" i="1" s="1"/>
  <c r="T5965" i="1" a="1"/>
  <c r="T5965" i="1" s="1"/>
  <c r="T5809" i="1" a="1"/>
  <c r="T5809" i="1" s="1"/>
  <c r="T5867" i="1" a="1"/>
  <c r="T5867" i="1" s="1"/>
  <c r="T5918" i="1" a="1"/>
  <c r="T5918" i="1" s="1"/>
  <c r="T5972" i="1" a="1"/>
  <c r="T5972" i="1" s="1"/>
  <c r="T5811" i="1" a="1"/>
  <c r="T5811" i="1" s="1"/>
  <c r="T5869" i="1" a="1"/>
  <c r="T5869" i="1" s="1"/>
  <c r="T5920" i="1" a="1"/>
  <c r="T5920" i="1" s="1"/>
  <c r="T5974" i="1" a="1"/>
  <c r="T5974" i="1" s="1"/>
  <c r="T5754" i="1" a="1"/>
  <c r="T5754" i="1" s="1"/>
  <c r="T5819" i="1" a="1"/>
  <c r="T5819" i="1" s="1"/>
  <c r="T5875" i="1" a="1"/>
  <c r="T5875" i="1" s="1"/>
  <c r="T5927" i="1" a="1"/>
  <c r="T5927" i="1" s="1"/>
  <c r="T5981" i="1" a="1"/>
  <c r="T5981" i="1" s="1"/>
  <c r="T5757" i="1" a="1"/>
  <c r="T5757" i="1" s="1"/>
  <c r="T5877" i="1" a="1"/>
  <c r="T5877" i="1" s="1"/>
  <c r="T5929" i="1" a="1"/>
  <c r="T5929" i="1" s="1"/>
  <c r="T5983" i="1" a="1"/>
  <c r="T5983" i="1" s="1"/>
  <c r="T5765" i="1" a="1"/>
  <c r="T5765" i="1" s="1"/>
  <c r="T5830" i="1" a="1"/>
  <c r="T5830" i="1" s="1"/>
  <c r="T5883" i="1" a="1"/>
  <c r="T5883" i="1" s="1"/>
  <c r="T5936" i="1" a="1"/>
  <c r="T5936" i="1" s="1"/>
  <c r="T5990" i="1" a="1"/>
  <c r="T5990" i="1" s="1"/>
  <c r="T5833" i="1" a="1"/>
  <c r="T5833" i="1" s="1"/>
  <c r="T5885" i="1" a="1"/>
  <c r="T5885" i="1" s="1"/>
  <c r="T5938" i="1" a="1"/>
  <c r="T5938" i="1" s="1"/>
  <c r="T5992" i="1" a="1"/>
  <c r="T5992" i="1" s="1"/>
  <c r="T5776" i="1" a="1"/>
  <c r="T5776" i="1" s="1"/>
  <c r="T5840" i="1" a="1"/>
  <c r="T5840" i="1" s="1"/>
  <c r="T5891" i="1" a="1"/>
  <c r="T5891" i="1" s="1"/>
  <c r="T5945" i="1" a="1"/>
  <c r="T5945" i="1" s="1"/>
  <c r="T5999" i="1" a="1"/>
  <c r="T5999" i="1" s="1"/>
  <c r="T5779" i="1" a="1"/>
  <c r="T5779" i="1" s="1"/>
  <c r="T5843" i="1" a="1"/>
  <c r="T5843" i="1" s="1"/>
  <c r="T5893" i="1" a="1"/>
  <c r="T5893" i="1" s="1"/>
  <c r="T5947" i="1" a="1"/>
  <c r="T5947" i="1" s="1"/>
  <c r="T6001" i="1" a="1"/>
  <c r="T6001" i="1" s="1"/>
  <c r="T5787" i="1" a="1"/>
  <c r="T5787" i="1" s="1"/>
  <c r="T5851" i="1" a="1"/>
  <c r="T5851" i="1" s="1"/>
  <c r="T5900" i="1" a="1"/>
  <c r="T5900" i="1" s="1"/>
  <c r="T5954" i="1" a="1"/>
  <c r="T5954" i="1" s="1"/>
  <c r="T6009" i="1" a="1"/>
  <c r="T6009" i="1" s="1"/>
  <c r="T5790" i="1" a="1"/>
  <c r="T5790" i="1" s="1"/>
  <c r="T5853" i="1" a="1"/>
  <c r="T5853" i="1" s="1"/>
  <c r="T5902" i="1" a="1"/>
  <c r="T5902" i="1" s="1"/>
  <c r="T5956" i="1" a="1"/>
  <c r="T5956" i="1" s="1"/>
  <c r="T5859" i="1" a="1"/>
  <c r="T5859" i="1" s="1"/>
  <c r="T5909" i="1" a="1"/>
  <c r="T5909" i="1" s="1"/>
  <c r="T5963" i="1" a="1"/>
  <c r="T5963" i="1" s="1"/>
  <c r="T5798" i="1" a="1"/>
  <c r="T5798" i="1" s="1"/>
  <c r="U22622" i="1" a="1"/>
  <c r="U22622" i="1" s="1"/>
  <c r="U22634" i="1" a="1"/>
  <c r="U22634" i="1" s="1"/>
  <c r="U22646" i="1" a="1"/>
  <c r="U22646" i="1" s="1"/>
  <c r="U22658" i="1" a="1"/>
  <c r="U22658" i="1" s="1"/>
  <c r="U22670" i="1" a="1"/>
  <c r="U22670" i="1" s="1"/>
  <c r="U22682" i="1" a="1"/>
  <c r="U22682" i="1" s="1"/>
  <c r="U22718" i="1" a="1"/>
  <c r="U22718" i="1" s="1"/>
  <c r="U22729" i="1" a="1"/>
  <c r="U22729" i="1" s="1"/>
  <c r="U22623" i="1" a="1"/>
  <c r="U22623" i="1" s="1"/>
  <c r="U22635" i="1" a="1"/>
  <c r="U22635" i="1" s="1"/>
  <c r="U22647" i="1" a="1"/>
  <c r="U22647" i="1" s="1"/>
  <c r="U22659" i="1" a="1"/>
  <c r="U22659" i="1" s="1"/>
  <c r="U22671" i="1" a="1"/>
  <c r="U22671" i="1" s="1"/>
  <c r="U22683" i="1" a="1"/>
  <c r="U22683" i="1" s="1"/>
  <c r="U22719" i="1" a="1"/>
  <c r="U22719" i="1" s="1"/>
  <c r="U22730" i="1" a="1"/>
  <c r="U22730" i="1" s="1"/>
  <c r="U22624" i="1" a="1"/>
  <c r="U22624" i="1" s="1"/>
  <c r="U22636" i="1" a="1"/>
  <c r="U22636" i="1" s="1"/>
  <c r="U22648" i="1" a="1"/>
  <c r="U22648" i="1" s="1"/>
  <c r="U22660" i="1" a="1"/>
  <c r="U22660" i="1" s="1"/>
  <c r="U22672" i="1" a="1"/>
  <c r="U22672" i="1" s="1"/>
  <c r="U22684" i="1" a="1"/>
  <c r="U22684" i="1" s="1"/>
  <c r="U22720" i="1" a="1"/>
  <c r="U22720" i="1" s="1"/>
  <c r="U22625" i="1" a="1"/>
  <c r="U22625" i="1" s="1"/>
  <c r="U22637" i="1" a="1"/>
  <c r="U22637" i="1" s="1"/>
  <c r="U22649" i="1" a="1"/>
  <c r="U22649" i="1" s="1"/>
  <c r="U22661" i="1" a="1"/>
  <c r="U22661" i="1" s="1"/>
  <c r="U22673" i="1" a="1"/>
  <c r="U22673" i="1" s="1"/>
  <c r="U22721" i="1" a="1"/>
  <c r="U22721" i="1" s="1"/>
  <c r="U22731" i="1" a="1"/>
  <c r="U22731" i="1" s="1"/>
  <c r="U22626" i="1" a="1"/>
  <c r="U22626" i="1" s="1"/>
  <c r="U22638" i="1" a="1"/>
  <c r="U22638" i="1" s="1"/>
  <c r="U22650" i="1" a="1"/>
  <c r="U22650" i="1" s="1"/>
  <c r="U22662" i="1" a="1"/>
  <c r="U22662" i="1" s="1"/>
  <c r="U22674" i="1" a="1"/>
  <c r="U22674" i="1" s="1"/>
  <c r="U22722" i="1" a="1"/>
  <c r="U22722" i="1" s="1"/>
  <c r="U22627" i="1" a="1"/>
  <c r="U22627" i="1" s="1"/>
  <c r="U22639" i="1" a="1"/>
  <c r="U22639" i="1" s="1"/>
  <c r="U22651" i="1" a="1"/>
  <c r="U22651" i="1" s="1"/>
  <c r="U22663" i="1" a="1"/>
  <c r="U22663" i="1" s="1"/>
  <c r="U22675" i="1" a="1"/>
  <c r="U22675" i="1" s="1"/>
  <c r="U22723" i="1" a="1"/>
  <c r="U22723" i="1" s="1"/>
  <c r="U22628" i="1" a="1"/>
  <c r="U22628" i="1" s="1"/>
  <c r="U22640" i="1" a="1"/>
  <c r="U22640" i="1" s="1"/>
  <c r="U22652" i="1" a="1"/>
  <c r="U22652" i="1" s="1"/>
  <c r="U22664" i="1" a="1"/>
  <c r="U22664" i="1" s="1"/>
  <c r="U22676" i="1" a="1"/>
  <c r="U22676" i="1" s="1"/>
  <c r="U22724" i="1" a="1"/>
  <c r="U22724" i="1" s="1"/>
  <c r="U22752" i="1" a="1"/>
  <c r="U22752" i="1" s="1"/>
  <c r="U22629" i="1" a="1"/>
  <c r="U22629" i="1" s="1"/>
  <c r="U22641" i="1" a="1"/>
  <c r="U22641" i="1" s="1"/>
  <c r="U22653" i="1" a="1"/>
  <c r="U22653" i="1" s="1"/>
  <c r="U22665" i="1" a="1"/>
  <c r="U22665" i="1" s="1"/>
  <c r="U22677" i="1" a="1"/>
  <c r="U22677" i="1" s="1"/>
  <c r="U22701" i="1" a="1"/>
  <c r="U22701" i="1" s="1"/>
  <c r="U22713" i="1" a="1"/>
  <c r="U22713" i="1" s="1"/>
  <c r="U22725" i="1" a="1"/>
  <c r="U22725" i="1" s="1"/>
  <c r="U22630" i="1" a="1"/>
  <c r="U22630" i="1" s="1"/>
  <c r="U22642" i="1" a="1"/>
  <c r="U22642" i="1" s="1"/>
  <c r="U22654" i="1" a="1"/>
  <c r="U22654" i="1" s="1"/>
  <c r="U22666" i="1" a="1"/>
  <c r="U22666" i="1" s="1"/>
  <c r="U22678" i="1" a="1"/>
  <c r="U22678" i="1" s="1"/>
  <c r="U22702" i="1" a="1"/>
  <c r="U22702" i="1" s="1"/>
  <c r="U22714" i="1" a="1"/>
  <c r="U22714" i="1" s="1"/>
  <c r="U22726" i="1" a="1"/>
  <c r="U22726" i="1" s="1"/>
  <c r="U22754" i="1" a="1"/>
  <c r="U22754" i="1" s="1"/>
  <c r="U22619" i="1" a="1"/>
  <c r="U22619" i="1" s="1"/>
  <c r="U22631" i="1" a="1"/>
  <c r="U22631" i="1" s="1"/>
  <c r="U22643" i="1" a="1"/>
  <c r="U22643" i="1" s="1"/>
  <c r="U22655" i="1" a="1"/>
  <c r="U22655" i="1" s="1"/>
  <c r="U22667" i="1" a="1"/>
  <c r="U22667" i="1" s="1"/>
  <c r="U22679" i="1" a="1"/>
  <c r="U22679" i="1" s="1"/>
  <c r="U22703" i="1" a="1"/>
  <c r="U22703" i="1" s="1"/>
  <c r="U22715" i="1" a="1"/>
  <c r="U22715" i="1" s="1"/>
  <c r="U22727" i="1" a="1"/>
  <c r="U22727" i="1" s="1"/>
  <c r="U22620" i="1" a="1"/>
  <c r="U22620" i="1" s="1"/>
  <c r="U22632" i="1" a="1"/>
  <c r="U22632" i="1" s="1"/>
  <c r="U22644" i="1" a="1"/>
  <c r="U22644" i="1" s="1"/>
  <c r="U22656" i="1" a="1"/>
  <c r="U22656" i="1" s="1"/>
  <c r="U22668" i="1" a="1"/>
  <c r="U22668" i="1" s="1"/>
  <c r="U22680" i="1" a="1"/>
  <c r="U22680" i="1" s="1"/>
  <c r="U22704" i="1" a="1"/>
  <c r="U22704" i="1" s="1"/>
  <c r="U22716" i="1" a="1"/>
  <c r="U22716" i="1" s="1"/>
  <c r="U22755" i="1" a="1"/>
  <c r="U22755" i="1" s="1"/>
  <c r="U22621" i="1" a="1"/>
  <c r="U22621" i="1" s="1"/>
  <c r="U22633" i="1" a="1"/>
  <c r="U22633" i="1" s="1"/>
  <c r="U22645" i="1" a="1"/>
  <c r="U22645" i="1" s="1"/>
  <c r="U22657" i="1" a="1"/>
  <c r="U22657" i="1" s="1"/>
  <c r="U22669" i="1" a="1"/>
  <c r="U22669" i="1" s="1"/>
  <c r="U22681" i="1" a="1"/>
  <c r="U22681" i="1" s="1"/>
  <c r="U22717" i="1" a="1"/>
  <c r="U22717" i="1" s="1"/>
  <c r="U22728" i="1" a="1"/>
  <c r="U22728" i="1" s="1"/>
  <c r="M24039" i="1" a="1"/>
  <c r="M24039" i="1" s="1"/>
  <c r="M24051" i="1" a="1"/>
  <c r="M24051" i="1" s="1"/>
  <c r="M24063" i="1" a="1"/>
  <c r="M24063" i="1" s="1"/>
  <c r="M24074" i="1" a="1"/>
  <c r="M24074" i="1" s="1"/>
  <c r="M24086" i="1" a="1"/>
  <c r="M24086" i="1" s="1"/>
  <c r="M24098" i="1" a="1"/>
  <c r="M24098" i="1" s="1"/>
  <c r="M24109" i="1" a="1"/>
  <c r="M24109" i="1" s="1"/>
  <c r="M24121" i="1" a="1"/>
  <c r="M24121" i="1" s="1"/>
  <c r="M24133" i="1" a="1"/>
  <c r="M24133" i="1" s="1"/>
  <c r="M24144" i="1" a="1"/>
  <c r="M24144" i="1" s="1"/>
  <c r="M24156" i="1" a="1"/>
  <c r="M24156" i="1" s="1"/>
  <c r="M24168" i="1" a="1"/>
  <c r="M24168" i="1" s="1"/>
  <c r="M24179" i="1" a="1"/>
  <c r="M24179" i="1" s="1"/>
  <c r="M24191" i="1" a="1"/>
  <c r="M24191" i="1" s="1"/>
  <c r="M24203" i="1" a="1"/>
  <c r="M24203" i="1" s="1"/>
  <c r="M24214" i="1" a="1"/>
  <c r="M24214" i="1" s="1"/>
  <c r="M24226" i="1" a="1"/>
  <c r="M24226" i="1" s="1"/>
  <c r="M24238" i="1" a="1"/>
  <c r="M24238" i="1" s="1"/>
  <c r="M24250" i="1" a="1"/>
  <c r="M24250" i="1" s="1"/>
  <c r="M24261" i="1" a="1"/>
  <c r="M24261" i="1" s="1"/>
  <c r="M24273" i="1" a="1"/>
  <c r="M24273" i="1" s="1"/>
  <c r="M24284" i="1" a="1"/>
  <c r="M24284" i="1" s="1"/>
  <c r="M24296" i="1" a="1"/>
  <c r="M24296" i="1" s="1"/>
  <c r="M24040" i="1" a="1"/>
  <c r="M24040" i="1" s="1"/>
  <c r="M24052" i="1" a="1"/>
  <c r="M24052" i="1" s="1"/>
  <c r="M24064" i="1" a="1"/>
  <c r="M24064" i="1" s="1"/>
  <c r="M24075" i="1" a="1"/>
  <c r="M24075" i="1" s="1"/>
  <c r="M24087" i="1" a="1"/>
  <c r="M24087" i="1" s="1"/>
  <c r="M24099" i="1" a="1"/>
  <c r="M24099" i="1" s="1"/>
  <c r="M24110" i="1" a="1"/>
  <c r="M24110" i="1" s="1"/>
  <c r="M24122" i="1" a="1"/>
  <c r="M24122" i="1" s="1"/>
  <c r="M24134" i="1" a="1"/>
  <c r="M24134" i="1" s="1"/>
  <c r="M24145" i="1" a="1"/>
  <c r="M24145" i="1" s="1"/>
  <c r="M24157" i="1" a="1"/>
  <c r="M24157" i="1" s="1"/>
  <c r="M24169" i="1" a="1"/>
  <c r="M24169" i="1" s="1"/>
  <c r="M24180" i="1" a="1"/>
  <c r="M24180" i="1" s="1"/>
  <c r="M24192" i="1" a="1"/>
  <c r="M24192" i="1" s="1"/>
  <c r="M24204" i="1" a="1"/>
  <c r="M24204" i="1" s="1"/>
  <c r="M24215" i="1" a="1"/>
  <c r="M24215" i="1" s="1"/>
  <c r="M24227" i="1" a="1"/>
  <c r="M24227" i="1" s="1"/>
  <c r="M24239" i="1" a="1"/>
  <c r="M24239" i="1" s="1"/>
  <c r="M24251" i="1" a="1"/>
  <c r="M24251" i="1" s="1"/>
  <c r="M24262" i="1" a="1"/>
  <c r="M24262" i="1" s="1"/>
  <c r="M24274" i="1" a="1"/>
  <c r="M24274" i="1" s="1"/>
  <c r="M24285" i="1" a="1"/>
  <c r="M24285" i="1" s="1"/>
  <c r="M24297" i="1" a="1"/>
  <c r="M24297" i="1" s="1"/>
  <c r="M24030" i="1" a="1"/>
  <c r="M24030" i="1" s="1"/>
  <c r="M24041" i="1" a="1"/>
  <c r="M24041" i="1" s="1"/>
  <c r="M24053" i="1" a="1"/>
  <c r="M24053" i="1" s="1"/>
  <c r="M24065" i="1" a="1"/>
  <c r="M24065" i="1" s="1"/>
  <c r="M24076" i="1" a="1"/>
  <c r="M24076" i="1" s="1"/>
  <c r="M24088" i="1" a="1"/>
  <c r="M24088" i="1" s="1"/>
  <c r="M24100" i="1" a="1"/>
  <c r="M24100" i="1" s="1"/>
  <c r="M24111" i="1" a="1"/>
  <c r="M24111" i="1" s="1"/>
  <c r="M24123" i="1" a="1"/>
  <c r="M24123" i="1" s="1"/>
  <c r="M24135" i="1" a="1"/>
  <c r="M24135" i="1" s="1"/>
  <c r="M24146" i="1" a="1"/>
  <c r="M24146" i="1" s="1"/>
  <c r="M24158" i="1" a="1"/>
  <c r="M24158" i="1" s="1"/>
  <c r="M24170" i="1" a="1"/>
  <c r="M24170" i="1" s="1"/>
  <c r="M24181" i="1" a="1"/>
  <c r="M24181" i="1" s="1"/>
  <c r="M24193" i="1" a="1"/>
  <c r="M24193" i="1" s="1"/>
  <c r="M24205" i="1" a="1"/>
  <c r="M24205" i="1" s="1"/>
  <c r="M24216" i="1" a="1"/>
  <c r="M24216" i="1" s="1"/>
  <c r="M24228" i="1" a="1"/>
  <c r="M24228" i="1" s="1"/>
  <c r="M24240" i="1" a="1"/>
  <c r="M24240" i="1" s="1"/>
  <c r="M24252" i="1" a="1"/>
  <c r="M24252" i="1" s="1"/>
  <c r="M24263" i="1" a="1"/>
  <c r="M24263" i="1" s="1"/>
  <c r="M24275" i="1" a="1"/>
  <c r="M24275" i="1" s="1"/>
  <c r="M24286" i="1" a="1"/>
  <c r="M24286" i="1" s="1"/>
  <c r="M24298" i="1" a="1"/>
  <c r="M24298" i="1" s="1"/>
  <c r="M24031" i="1" a="1"/>
  <c r="M24031" i="1" s="1"/>
  <c r="M24042" i="1" a="1"/>
  <c r="M24042" i="1" s="1"/>
  <c r="M24054" i="1" a="1"/>
  <c r="M24054" i="1" s="1"/>
  <c r="M24077" i="1" a="1"/>
  <c r="M24077" i="1" s="1"/>
  <c r="M24089" i="1" a="1"/>
  <c r="M24089" i="1" s="1"/>
  <c r="M24101" i="1" a="1"/>
  <c r="M24101" i="1" s="1"/>
  <c r="M24112" i="1" a="1"/>
  <c r="M24112" i="1" s="1"/>
  <c r="M24124" i="1" a="1"/>
  <c r="M24124" i="1" s="1"/>
  <c r="M24136" i="1" a="1"/>
  <c r="M24136" i="1" s="1"/>
  <c r="M24147" i="1" a="1"/>
  <c r="M24147" i="1" s="1"/>
  <c r="M24159" i="1" a="1"/>
  <c r="M24159" i="1" s="1"/>
  <c r="M24171" i="1" a="1"/>
  <c r="M24171" i="1" s="1"/>
  <c r="M24182" i="1" a="1"/>
  <c r="M24182" i="1" s="1"/>
  <c r="M24194" i="1" a="1"/>
  <c r="M24194" i="1" s="1"/>
  <c r="M24206" i="1" a="1"/>
  <c r="M24206" i="1" s="1"/>
  <c r="M24217" i="1" a="1"/>
  <c r="M24217" i="1" s="1"/>
  <c r="M24229" i="1" a="1"/>
  <c r="M24229" i="1" s="1"/>
  <c r="M24241" i="1" a="1"/>
  <c r="M24241" i="1" s="1"/>
  <c r="M24253" i="1" a="1"/>
  <c r="M24253" i="1" s="1"/>
  <c r="M24264" i="1" a="1"/>
  <c r="M24264" i="1" s="1"/>
  <c r="M24276" i="1" a="1"/>
  <c r="M24276" i="1" s="1"/>
  <c r="M24287" i="1" a="1"/>
  <c r="M24287" i="1" s="1"/>
  <c r="M24032" i="1" a="1"/>
  <c r="M24032" i="1" s="1"/>
  <c r="M24043" i="1" a="1"/>
  <c r="M24043" i="1" s="1"/>
  <c r="M24055" i="1" a="1"/>
  <c r="M24055" i="1" s="1"/>
  <c r="M24066" i="1" a="1"/>
  <c r="M24066" i="1" s="1"/>
  <c r="M24078" i="1" a="1"/>
  <c r="M24078" i="1" s="1"/>
  <c r="M24090" i="1" a="1"/>
  <c r="M24090" i="1" s="1"/>
  <c r="M24102" i="1" a="1"/>
  <c r="M24102" i="1" s="1"/>
  <c r="M24113" i="1" a="1"/>
  <c r="M24113" i="1" s="1"/>
  <c r="M24125" i="1" a="1"/>
  <c r="M24125" i="1" s="1"/>
  <c r="M24137" i="1" a="1"/>
  <c r="M24137" i="1" s="1"/>
  <c r="M24148" i="1" a="1"/>
  <c r="M24148" i="1" s="1"/>
  <c r="M24160" i="1" a="1"/>
  <c r="M24160" i="1" s="1"/>
  <c r="M24172" i="1" a="1"/>
  <c r="M24172" i="1" s="1"/>
  <c r="M24183" i="1" a="1"/>
  <c r="M24183" i="1" s="1"/>
  <c r="M24195" i="1" a="1"/>
  <c r="M24195" i="1" s="1"/>
  <c r="M24207" i="1" a="1"/>
  <c r="M24207" i="1" s="1"/>
  <c r="M24218" i="1" a="1"/>
  <c r="M24218" i="1" s="1"/>
  <c r="M24230" i="1" a="1"/>
  <c r="M24230" i="1" s="1"/>
  <c r="M24242" i="1" a="1"/>
  <c r="M24242" i="1" s="1"/>
  <c r="M24254" i="1" a="1"/>
  <c r="M24254" i="1" s="1"/>
  <c r="M24265" i="1" a="1"/>
  <c r="M24265" i="1" s="1"/>
  <c r="M24277" i="1" a="1"/>
  <c r="M24277" i="1" s="1"/>
  <c r="M24288" i="1" a="1"/>
  <c r="M24288" i="1" s="1"/>
  <c r="M24033" i="1" a="1"/>
  <c r="M24033" i="1" s="1"/>
  <c r="M24044" i="1" a="1"/>
  <c r="M24044" i="1" s="1"/>
  <c r="M24056" i="1" a="1"/>
  <c r="M24056" i="1" s="1"/>
  <c r="M24067" i="1" a="1"/>
  <c r="M24067" i="1" s="1"/>
  <c r="M24079" i="1" a="1"/>
  <c r="M24079" i="1" s="1"/>
  <c r="M24091" i="1" a="1"/>
  <c r="M24091" i="1" s="1"/>
  <c r="M24103" i="1" a="1"/>
  <c r="M24103" i="1" s="1"/>
  <c r="M24114" i="1" a="1"/>
  <c r="M24114" i="1" s="1"/>
  <c r="M24126" i="1" a="1"/>
  <c r="M24126" i="1" s="1"/>
  <c r="M24149" i="1" a="1"/>
  <c r="M24149" i="1" s="1"/>
  <c r="M24161" i="1" a="1"/>
  <c r="M24161" i="1" s="1"/>
  <c r="M24173" i="1" a="1"/>
  <c r="M24173" i="1" s="1"/>
  <c r="M24184" i="1" a="1"/>
  <c r="M24184" i="1" s="1"/>
  <c r="M24196" i="1" a="1"/>
  <c r="M24196" i="1" s="1"/>
  <c r="M24208" i="1" a="1"/>
  <c r="M24208" i="1" s="1"/>
  <c r="M24219" i="1" a="1"/>
  <c r="M24219" i="1" s="1"/>
  <c r="M24231" i="1" a="1"/>
  <c r="M24231" i="1" s="1"/>
  <c r="M24243" i="1" a="1"/>
  <c r="M24243" i="1" s="1"/>
  <c r="M24255" i="1" a="1"/>
  <c r="M24255" i="1" s="1"/>
  <c r="M24266" i="1" a="1"/>
  <c r="M24266" i="1" s="1"/>
  <c r="M24278" i="1" a="1"/>
  <c r="M24278" i="1" s="1"/>
  <c r="M24289" i="1" a="1"/>
  <c r="M24289" i="1" s="1"/>
  <c r="M24034" i="1" a="1"/>
  <c r="M24034" i="1" s="1"/>
  <c r="M24045" i="1" a="1"/>
  <c r="M24045" i="1" s="1"/>
  <c r="M24057" i="1" a="1"/>
  <c r="M24057" i="1" s="1"/>
  <c r="M24068" i="1" a="1"/>
  <c r="M24068" i="1" s="1"/>
  <c r="M24080" i="1" a="1"/>
  <c r="M24080" i="1" s="1"/>
  <c r="M24092" i="1" a="1"/>
  <c r="M24092" i="1" s="1"/>
  <c r="M24104" i="1" a="1"/>
  <c r="M24104" i="1" s="1"/>
  <c r="M24115" i="1" a="1"/>
  <c r="M24115" i="1" s="1"/>
  <c r="M24127" i="1" a="1"/>
  <c r="M24127" i="1" s="1"/>
  <c r="M24138" i="1" a="1"/>
  <c r="M24138" i="1" s="1"/>
  <c r="M24150" i="1" a="1"/>
  <c r="M24150" i="1" s="1"/>
  <c r="M24162" i="1" a="1"/>
  <c r="M24162" i="1" s="1"/>
  <c r="M24174" i="1" a="1"/>
  <c r="M24174" i="1" s="1"/>
  <c r="M24185" i="1" a="1"/>
  <c r="M24185" i="1" s="1"/>
  <c r="M24197" i="1" a="1"/>
  <c r="M24197" i="1" s="1"/>
  <c r="M24209" i="1" a="1"/>
  <c r="M24209" i="1" s="1"/>
  <c r="M24220" i="1" a="1"/>
  <c r="M24220" i="1" s="1"/>
  <c r="M24232" i="1" a="1"/>
  <c r="M24232" i="1" s="1"/>
  <c r="M24244" i="1" a="1"/>
  <c r="M24244" i="1" s="1"/>
  <c r="M24256" i="1" a="1"/>
  <c r="M24256" i="1" s="1"/>
  <c r="M24267" i="1" a="1"/>
  <c r="M24267" i="1" s="1"/>
  <c r="M24279" i="1" a="1"/>
  <c r="M24279" i="1" s="1"/>
  <c r="M24290" i="1" a="1"/>
  <c r="M24290" i="1" s="1"/>
  <c r="M24046" i="1" a="1"/>
  <c r="M24046" i="1" s="1"/>
  <c r="M24058" i="1" a="1"/>
  <c r="M24058" i="1" s="1"/>
  <c r="M24069" i="1" a="1"/>
  <c r="M24069" i="1" s="1"/>
  <c r="M24081" i="1" a="1"/>
  <c r="M24081" i="1" s="1"/>
  <c r="M24093" i="1" a="1"/>
  <c r="M24093" i="1" s="1"/>
  <c r="M24105" i="1" a="1"/>
  <c r="M24105" i="1" s="1"/>
  <c r="M24116" i="1" a="1"/>
  <c r="M24116" i="1" s="1"/>
  <c r="M24128" i="1" a="1"/>
  <c r="M24128" i="1" s="1"/>
  <c r="M24139" i="1" a="1"/>
  <c r="M24139" i="1" s="1"/>
  <c r="M24151" i="1" a="1"/>
  <c r="M24151" i="1" s="1"/>
  <c r="M24163" i="1" a="1"/>
  <c r="M24163" i="1" s="1"/>
  <c r="M24175" i="1" a="1"/>
  <c r="M24175" i="1" s="1"/>
  <c r="M24186" i="1" a="1"/>
  <c r="M24186" i="1" s="1"/>
  <c r="M24198" i="1" a="1"/>
  <c r="M24198" i="1" s="1"/>
  <c r="M24221" i="1" a="1"/>
  <c r="M24221" i="1" s="1"/>
  <c r="M24233" i="1" a="1"/>
  <c r="M24233" i="1" s="1"/>
  <c r="M24245" i="1" a="1"/>
  <c r="M24245" i="1" s="1"/>
  <c r="M24257" i="1" a="1"/>
  <c r="M24257" i="1" s="1"/>
  <c r="M24268" i="1" a="1"/>
  <c r="M24268" i="1" s="1"/>
  <c r="M24280" i="1" a="1"/>
  <c r="M24280" i="1" s="1"/>
  <c r="M24291" i="1" a="1"/>
  <c r="M24291" i="1" s="1"/>
  <c r="M24035" i="1" a="1"/>
  <c r="M24035" i="1" s="1"/>
  <c r="M24047" i="1" a="1"/>
  <c r="M24047" i="1" s="1"/>
  <c r="M24059" i="1" a="1"/>
  <c r="M24059" i="1" s="1"/>
  <c r="M24070" i="1" a="1"/>
  <c r="M24070" i="1" s="1"/>
  <c r="M24082" i="1" a="1"/>
  <c r="M24082" i="1" s="1"/>
  <c r="M24094" i="1" a="1"/>
  <c r="M24094" i="1" s="1"/>
  <c r="M24106" i="1" a="1"/>
  <c r="M24106" i="1" s="1"/>
  <c r="M24117" i="1" a="1"/>
  <c r="M24117" i="1" s="1"/>
  <c r="M24129" i="1" a="1"/>
  <c r="M24129" i="1" s="1"/>
  <c r="M24140" i="1" a="1"/>
  <c r="M24140" i="1" s="1"/>
  <c r="M24152" i="1" a="1"/>
  <c r="M24152" i="1" s="1"/>
  <c r="M24164" i="1" a="1"/>
  <c r="M24164" i="1" s="1"/>
  <c r="M24176" i="1" a="1"/>
  <c r="M24176" i="1" s="1"/>
  <c r="M24187" i="1" a="1"/>
  <c r="M24187" i="1" s="1"/>
  <c r="M24199" i="1" a="1"/>
  <c r="M24199" i="1" s="1"/>
  <c r="M24210" i="1" a="1"/>
  <c r="M24210" i="1" s="1"/>
  <c r="M24222" i="1" a="1"/>
  <c r="M24222" i="1" s="1"/>
  <c r="M24234" i="1" a="1"/>
  <c r="M24234" i="1" s="1"/>
  <c r="M24246" i="1" a="1"/>
  <c r="M24246" i="1" s="1"/>
  <c r="M24269" i="1" a="1"/>
  <c r="M24269" i="1" s="1"/>
  <c r="M24281" i="1" a="1"/>
  <c r="M24281" i="1" s="1"/>
  <c r="M24292" i="1" a="1"/>
  <c r="M24292" i="1" s="1"/>
  <c r="M24036" i="1" a="1"/>
  <c r="M24036" i="1" s="1"/>
  <c r="M24048" i="1" a="1"/>
  <c r="M24048" i="1" s="1"/>
  <c r="M24060" i="1" a="1"/>
  <c r="M24060" i="1" s="1"/>
  <c r="M24071" i="1" a="1"/>
  <c r="M24071" i="1" s="1"/>
  <c r="M24083" i="1" a="1"/>
  <c r="M24083" i="1" s="1"/>
  <c r="M24095" i="1" a="1"/>
  <c r="M24095" i="1" s="1"/>
  <c r="M24118" i="1" a="1"/>
  <c r="M24118" i="1" s="1"/>
  <c r="M24130" i="1" a="1"/>
  <c r="M24130" i="1" s="1"/>
  <c r="M24141" i="1" a="1"/>
  <c r="M24141" i="1" s="1"/>
  <c r="M24153" i="1" a="1"/>
  <c r="M24153" i="1" s="1"/>
  <c r="M24165" i="1" a="1"/>
  <c r="M24165" i="1" s="1"/>
  <c r="M24177" i="1" a="1"/>
  <c r="M24177" i="1" s="1"/>
  <c r="M24188" i="1" a="1"/>
  <c r="M24188" i="1" s="1"/>
  <c r="M24200" i="1" a="1"/>
  <c r="M24200" i="1" s="1"/>
  <c r="M24211" i="1" a="1"/>
  <c r="M24211" i="1" s="1"/>
  <c r="M24223" i="1" a="1"/>
  <c r="M24223" i="1" s="1"/>
  <c r="M24235" i="1" a="1"/>
  <c r="M24235" i="1" s="1"/>
  <c r="M24247" i="1" a="1"/>
  <c r="M24247" i="1" s="1"/>
  <c r="M24258" i="1" a="1"/>
  <c r="M24258" i="1" s="1"/>
  <c r="M24270" i="1" a="1"/>
  <c r="M24270" i="1" s="1"/>
  <c r="M24293" i="1" a="1"/>
  <c r="M24293" i="1" s="1"/>
  <c r="M24037" i="1" a="1"/>
  <c r="M24037" i="1" s="1"/>
  <c r="M24049" i="1" a="1"/>
  <c r="M24049" i="1" s="1"/>
  <c r="M24061" i="1" a="1"/>
  <c r="M24061" i="1" s="1"/>
  <c r="M24072" i="1" a="1"/>
  <c r="M24072" i="1" s="1"/>
  <c r="M24084" i="1" a="1"/>
  <c r="M24084" i="1" s="1"/>
  <c r="M24096" i="1" a="1"/>
  <c r="M24096" i="1" s="1"/>
  <c r="M24107" i="1" a="1"/>
  <c r="M24107" i="1" s="1"/>
  <c r="M24119" i="1" a="1"/>
  <c r="M24119" i="1" s="1"/>
  <c r="M24131" i="1" a="1"/>
  <c r="M24131" i="1" s="1"/>
  <c r="M24142" i="1" a="1"/>
  <c r="M24142" i="1" s="1"/>
  <c r="M24154" i="1" a="1"/>
  <c r="M24154" i="1" s="1"/>
  <c r="M24166" i="1" a="1"/>
  <c r="M24166" i="1" s="1"/>
  <c r="M24178" i="1" a="1"/>
  <c r="M24178" i="1" s="1"/>
  <c r="M24189" i="1" a="1"/>
  <c r="M24189" i="1" s="1"/>
  <c r="M24201" i="1" a="1"/>
  <c r="M24201" i="1" s="1"/>
  <c r="M24212" i="1" a="1"/>
  <c r="M24212" i="1" s="1"/>
  <c r="M24224" i="1" a="1"/>
  <c r="M24224" i="1" s="1"/>
  <c r="M24236" i="1" a="1"/>
  <c r="M24236" i="1" s="1"/>
  <c r="M24248" i="1" a="1"/>
  <c r="M24248" i="1" s="1"/>
  <c r="M24259" i="1" a="1"/>
  <c r="M24259" i="1" s="1"/>
  <c r="M24271" i="1" a="1"/>
  <c r="M24271" i="1" s="1"/>
  <c r="M24282" i="1" a="1"/>
  <c r="M24282" i="1" s="1"/>
  <c r="M24294" i="1" a="1"/>
  <c r="M24294" i="1" s="1"/>
  <c r="M24038" i="1" a="1"/>
  <c r="M24038" i="1" s="1"/>
  <c r="M24050" i="1" a="1"/>
  <c r="M24050" i="1" s="1"/>
  <c r="M24062" i="1" a="1"/>
  <c r="M24062" i="1" s="1"/>
  <c r="M24073" i="1" a="1"/>
  <c r="M24073" i="1" s="1"/>
  <c r="M24085" i="1" a="1"/>
  <c r="M24085" i="1" s="1"/>
  <c r="M24097" i="1" a="1"/>
  <c r="M24097" i="1" s="1"/>
  <c r="M24108" i="1" a="1"/>
  <c r="M24108" i="1" s="1"/>
  <c r="M24120" i="1" a="1"/>
  <c r="M24120" i="1" s="1"/>
  <c r="M24132" i="1" a="1"/>
  <c r="M24132" i="1" s="1"/>
  <c r="M24143" i="1" a="1"/>
  <c r="M24143" i="1" s="1"/>
  <c r="M24155" i="1" a="1"/>
  <c r="M24155" i="1" s="1"/>
  <c r="M24167" i="1" a="1"/>
  <c r="M24167" i="1" s="1"/>
  <c r="M24190" i="1" a="1"/>
  <c r="M24190" i="1" s="1"/>
  <c r="M24202" i="1" a="1"/>
  <c r="M24202" i="1" s="1"/>
  <c r="M24213" i="1" a="1"/>
  <c r="M24213" i="1" s="1"/>
  <c r="M24225" i="1" a="1"/>
  <c r="M24225" i="1" s="1"/>
  <c r="M24237" i="1" a="1"/>
  <c r="M24237" i="1" s="1"/>
  <c r="M24249" i="1" a="1"/>
  <c r="M24249" i="1" s="1"/>
  <c r="M24260" i="1" a="1"/>
  <c r="M24260" i="1" s="1"/>
  <c r="M24272" i="1" a="1"/>
  <c r="M24272" i="1" s="1"/>
  <c r="M24283" i="1" a="1"/>
  <c r="M24283" i="1" s="1"/>
  <c r="M24295" i="1" a="1"/>
  <c r="M24295" i="1" s="1"/>
  <c r="T5042" i="1" a="1"/>
  <c r="T5042" i="1" s="1"/>
  <c r="T5053" i="1" a="1"/>
  <c r="T5053" i="1" s="1"/>
  <c r="T5065" i="1" a="1"/>
  <c r="T5065" i="1" s="1"/>
  <c r="T5076" i="1" a="1"/>
  <c r="T5076" i="1" s="1"/>
  <c r="T5086" i="1" a="1"/>
  <c r="T5086" i="1" s="1"/>
  <c r="T5097" i="1" a="1"/>
  <c r="T5097" i="1" s="1"/>
  <c r="T5108" i="1" a="1"/>
  <c r="T5108" i="1" s="1"/>
  <c r="T5119" i="1" a="1"/>
  <c r="T5119" i="1" s="1"/>
  <c r="T5130" i="1" a="1"/>
  <c r="T5130" i="1" s="1"/>
  <c r="T5141" i="1" a="1"/>
  <c r="T5141" i="1" s="1"/>
  <c r="T5152" i="1" a="1"/>
  <c r="T5152" i="1" s="1"/>
  <c r="T5163" i="1" a="1"/>
  <c r="T5163" i="1" s="1"/>
  <c r="T5185" i="1" a="1"/>
  <c r="T5185" i="1" s="1"/>
  <c r="T5195" i="1" a="1"/>
  <c r="T5195" i="1" s="1"/>
  <c r="T5043" i="1" a="1"/>
  <c r="T5043" i="1" s="1"/>
  <c r="T5054" i="1" a="1"/>
  <c r="T5054" i="1" s="1"/>
  <c r="T5077" i="1" a="1"/>
  <c r="T5077" i="1" s="1"/>
  <c r="T5087" i="1" a="1"/>
  <c r="T5087" i="1" s="1"/>
  <c r="T5098" i="1" a="1"/>
  <c r="T5098" i="1" s="1"/>
  <c r="T5109" i="1" a="1"/>
  <c r="T5109" i="1" s="1"/>
  <c r="T5131" i="1" a="1"/>
  <c r="T5131" i="1" s="1"/>
  <c r="T5142" i="1" a="1"/>
  <c r="T5142" i="1" s="1"/>
  <c r="T5153" i="1" a="1"/>
  <c r="T5153" i="1" s="1"/>
  <c r="T5164" i="1" a="1"/>
  <c r="T5164" i="1" s="1"/>
  <c r="T5174" i="1" a="1"/>
  <c r="T5174" i="1" s="1"/>
  <c r="T5196" i="1" a="1"/>
  <c r="T5196" i="1" s="1"/>
  <c r="T5251" i="1" a="1"/>
  <c r="T5251" i="1" s="1"/>
  <c r="T5044" i="1" a="1"/>
  <c r="T5044" i="1" s="1"/>
  <c r="T5055" i="1" a="1"/>
  <c r="T5055" i="1" s="1"/>
  <c r="T5066" i="1" a="1"/>
  <c r="T5066" i="1" s="1"/>
  <c r="T5088" i="1" a="1"/>
  <c r="T5088" i="1" s="1"/>
  <c r="T5099" i="1" a="1"/>
  <c r="T5099" i="1" s="1"/>
  <c r="T5110" i="1" a="1"/>
  <c r="T5110" i="1" s="1"/>
  <c r="T5120" i="1" a="1"/>
  <c r="T5120" i="1" s="1"/>
  <c r="T5132" i="1" a="1"/>
  <c r="T5132" i="1" s="1"/>
  <c r="T5143" i="1" a="1"/>
  <c r="T5143" i="1" s="1"/>
  <c r="T5154" i="1" a="1"/>
  <c r="T5154" i="1" s="1"/>
  <c r="T5165" i="1" a="1"/>
  <c r="T5165" i="1" s="1"/>
  <c r="T5175" i="1" a="1"/>
  <c r="T5175" i="1" s="1"/>
  <c r="T5186" i="1" a="1"/>
  <c r="T5186" i="1" s="1"/>
  <c r="T5197" i="1" a="1"/>
  <c r="T5197" i="1" s="1"/>
  <c r="T5252" i="1" a="1"/>
  <c r="T5252" i="1" s="1"/>
  <c r="T5034" i="1" a="1"/>
  <c r="T5034" i="1" s="1"/>
  <c r="T5045" i="1" a="1"/>
  <c r="T5045" i="1" s="1"/>
  <c r="T5056" i="1" a="1"/>
  <c r="T5056" i="1" s="1"/>
  <c r="T5067" i="1" a="1"/>
  <c r="T5067" i="1" s="1"/>
  <c r="T5078" i="1" a="1"/>
  <c r="T5078" i="1" s="1"/>
  <c r="T5089" i="1" a="1"/>
  <c r="T5089" i="1" s="1"/>
  <c r="T5100" i="1" a="1"/>
  <c r="T5100" i="1" s="1"/>
  <c r="T5111" i="1" a="1"/>
  <c r="T5111" i="1" s="1"/>
  <c r="T5121" i="1" a="1"/>
  <c r="T5121" i="1" s="1"/>
  <c r="T5133" i="1" a="1"/>
  <c r="T5133" i="1" s="1"/>
  <c r="T5144" i="1" a="1"/>
  <c r="T5144" i="1" s="1"/>
  <c r="T5155" i="1" a="1"/>
  <c r="T5155" i="1" s="1"/>
  <c r="T5166" i="1" a="1"/>
  <c r="T5166" i="1" s="1"/>
  <c r="T5176" i="1" a="1"/>
  <c r="T5176" i="1" s="1"/>
  <c r="T5187" i="1" a="1"/>
  <c r="T5187" i="1" s="1"/>
  <c r="T5198" i="1" a="1"/>
  <c r="T5198" i="1" s="1"/>
  <c r="T5035" i="1" a="1"/>
  <c r="T5035" i="1" s="1"/>
  <c r="T5046" i="1" a="1"/>
  <c r="T5046" i="1" s="1"/>
  <c r="T5057" i="1" a="1"/>
  <c r="T5057" i="1" s="1"/>
  <c r="T5068" i="1" a="1"/>
  <c r="T5068" i="1" s="1"/>
  <c r="T5079" i="1" a="1"/>
  <c r="T5079" i="1" s="1"/>
  <c r="T5090" i="1" a="1"/>
  <c r="T5090" i="1" s="1"/>
  <c r="T5101" i="1" a="1"/>
  <c r="T5101" i="1" s="1"/>
  <c r="T5112" i="1" a="1"/>
  <c r="T5112" i="1" s="1"/>
  <c r="T5122" i="1" a="1"/>
  <c r="T5122" i="1" s="1"/>
  <c r="T5134" i="1" a="1"/>
  <c r="T5134" i="1" s="1"/>
  <c r="T5145" i="1" a="1"/>
  <c r="T5145" i="1" s="1"/>
  <c r="T5167" i="1" a="1"/>
  <c r="T5167" i="1" s="1"/>
  <c r="T5177" i="1" a="1"/>
  <c r="T5177" i="1" s="1"/>
  <c r="T5188" i="1" a="1"/>
  <c r="T5188" i="1" s="1"/>
  <c r="T5199" i="1" a="1"/>
  <c r="T5199" i="1" s="1"/>
  <c r="T5036" i="1" a="1"/>
  <c r="T5036" i="1" s="1"/>
  <c r="T5047" i="1" a="1"/>
  <c r="T5047" i="1" s="1"/>
  <c r="T5058" i="1" a="1"/>
  <c r="T5058" i="1" s="1"/>
  <c r="T5069" i="1" a="1"/>
  <c r="T5069" i="1" s="1"/>
  <c r="T5080" i="1" a="1"/>
  <c r="T5080" i="1" s="1"/>
  <c r="T5091" i="1" a="1"/>
  <c r="T5091" i="1" s="1"/>
  <c r="T5113" i="1" a="1"/>
  <c r="T5113" i="1" s="1"/>
  <c r="T5123" i="1" a="1"/>
  <c r="T5123" i="1" s="1"/>
  <c r="T5135" i="1" a="1"/>
  <c r="T5135" i="1" s="1"/>
  <c r="T5146" i="1" a="1"/>
  <c r="T5146" i="1" s="1"/>
  <c r="T5156" i="1" a="1"/>
  <c r="T5156" i="1" s="1"/>
  <c r="T5178" i="1" a="1"/>
  <c r="T5178" i="1" s="1"/>
  <c r="T5189" i="1" a="1"/>
  <c r="T5189" i="1" s="1"/>
  <c r="T5200" i="1" a="1"/>
  <c r="T5200" i="1" s="1"/>
  <c r="T5037" i="1" a="1"/>
  <c r="T5037" i="1" s="1"/>
  <c r="T5059" i="1" a="1"/>
  <c r="T5059" i="1" s="1"/>
  <c r="T5070" i="1" a="1"/>
  <c r="T5070" i="1" s="1"/>
  <c r="T5081" i="1" a="1"/>
  <c r="T5081" i="1" s="1"/>
  <c r="T5092" i="1" a="1"/>
  <c r="T5092" i="1" s="1"/>
  <c r="T5102" i="1" a="1"/>
  <c r="T5102" i="1" s="1"/>
  <c r="T5124" i="1" a="1"/>
  <c r="T5124" i="1" s="1"/>
  <c r="T5136" i="1" a="1"/>
  <c r="T5136" i="1" s="1"/>
  <c r="T5147" i="1" a="1"/>
  <c r="T5147" i="1" s="1"/>
  <c r="T5157" i="1" a="1"/>
  <c r="T5157" i="1" s="1"/>
  <c r="T5168" i="1" a="1"/>
  <c r="T5168" i="1" s="1"/>
  <c r="T5179" i="1" a="1"/>
  <c r="T5179" i="1" s="1"/>
  <c r="T5190" i="1" a="1"/>
  <c r="T5190" i="1" s="1"/>
  <c r="T5038" i="1" a="1"/>
  <c r="T5038" i="1" s="1"/>
  <c r="T5048" i="1" a="1"/>
  <c r="T5048" i="1" s="1"/>
  <c r="T5060" i="1" a="1"/>
  <c r="T5060" i="1" s="1"/>
  <c r="T5071" i="1" a="1"/>
  <c r="T5071" i="1" s="1"/>
  <c r="T5082" i="1" a="1"/>
  <c r="T5082" i="1" s="1"/>
  <c r="T5093" i="1" a="1"/>
  <c r="T5093" i="1" s="1"/>
  <c r="T5103" i="1" a="1"/>
  <c r="T5103" i="1" s="1"/>
  <c r="T5114" i="1" a="1"/>
  <c r="T5114" i="1" s="1"/>
  <c r="T5125" i="1" a="1"/>
  <c r="T5125" i="1" s="1"/>
  <c r="T5137" i="1" a="1"/>
  <c r="T5137" i="1" s="1"/>
  <c r="T5148" i="1" a="1"/>
  <c r="T5148" i="1" s="1"/>
  <c r="T5158" i="1" a="1"/>
  <c r="T5158" i="1" s="1"/>
  <c r="T5169" i="1" a="1"/>
  <c r="T5169" i="1" s="1"/>
  <c r="T5180" i="1" a="1"/>
  <c r="T5180" i="1" s="1"/>
  <c r="T5191" i="1" a="1"/>
  <c r="T5191" i="1" s="1"/>
  <c r="T5040" i="1" a="1"/>
  <c r="T5040" i="1" s="1"/>
  <c r="T5050" i="1" a="1"/>
  <c r="T5050" i="1" s="1"/>
  <c r="T5062" i="1" a="1"/>
  <c r="T5062" i="1" s="1"/>
  <c r="T5073" i="1" a="1"/>
  <c r="T5073" i="1" s="1"/>
  <c r="T5095" i="1" a="1"/>
  <c r="T5095" i="1" s="1"/>
  <c r="T5105" i="1" a="1"/>
  <c r="T5105" i="1" s="1"/>
  <c r="T5116" i="1" a="1"/>
  <c r="T5116" i="1" s="1"/>
  <c r="T5127" i="1" a="1"/>
  <c r="T5127" i="1" s="1"/>
  <c r="T5138" i="1" a="1"/>
  <c r="T5138" i="1" s="1"/>
  <c r="T5160" i="1" a="1"/>
  <c r="T5160" i="1" s="1"/>
  <c r="T5171" i="1" a="1"/>
  <c r="T5171" i="1" s="1"/>
  <c r="T5182" i="1" a="1"/>
  <c r="T5182" i="1" s="1"/>
  <c r="T5192" i="1" a="1"/>
  <c r="T5192" i="1" s="1"/>
  <c r="T5041" i="1" a="1"/>
  <c r="T5041" i="1" s="1"/>
  <c r="T5051" i="1" a="1"/>
  <c r="T5051" i="1" s="1"/>
  <c r="T5063" i="1" a="1"/>
  <c r="T5063" i="1" s="1"/>
  <c r="T5074" i="1" a="1"/>
  <c r="T5074" i="1" s="1"/>
  <c r="T5084" i="1" a="1"/>
  <c r="T5084" i="1" s="1"/>
  <c r="T5106" i="1" a="1"/>
  <c r="T5106" i="1" s="1"/>
  <c r="T5117" i="1" a="1"/>
  <c r="T5117" i="1" s="1"/>
  <c r="T5128" i="1" a="1"/>
  <c r="T5128" i="1" s="1"/>
  <c r="T5139" i="1" a="1"/>
  <c r="T5139" i="1" s="1"/>
  <c r="T5150" i="1" a="1"/>
  <c r="T5150" i="1" s="1"/>
  <c r="T5161" i="1" a="1"/>
  <c r="T5161" i="1" s="1"/>
  <c r="T5172" i="1" a="1"/>
  <c r="T5172" i="1" s="1"/>
  <c r="T5183" i="1" a="1"/>
  <c r="T5183" i="1" s="1"/>
  <c r="T5193" i="1" a="1"/>
  <c r="T5193" i="1" s="1"/>
  <c r="T5085" i="1" a="1"/>
  <c r="T5085" i="1" s="1"/>
  <c r="T5151" i="1" a="1"/>
  <c r="T5151" i="1" s="1"/>
  <c r="T5094" i="1" a="1"/>
  <c r="T5094" i="1" s="1"/>
  <c r="T5159" i="1" a="1"/>
  <c r="T5159" i="1" s="1"/>
  <c r="T5096" i="1" a="1"/>
  <c r="T5096" i="1" s="1"/>
  <c r="T5162" i="1" a="1"/>
  <c r="T5162" i="1" s="1"/>
  <c r="T5039" i="1" a="1"/>
  <c r="T5039" i="1" s="1"/>
  <c r="T5104" i="1" a="1"/>
  <c r="T5104" i="1" s="1"/>
  <c r="T5170" i="1" a="1"/>
  <c r="T5170" i="1" s="1"/>
  <c r="T5107" i="1" a="1"/>
  <c r="T5107" i="1" s="1"/>
  <c r="T5173" i="1" a="1"/>
  <c r="T5173" i="1" s="1"/>
  <c r="T5049" i="1" a="1"/>
  <c r="T5049" i="1" s="1"/>
  <c r="T5115" i="1" a="1"/>
  <c r="T5115" i="1" s="1"/>
  <c r="T5181" i="1" a="1"/>
  <c r="T5181" i="1" s="1"/>
  <c r="T5052" i="1" a="1"/>
  <c r="T5052" i="1" s="1"/>
  <c r="T5118" i="1" a="1"/>
  <c r="T5118" i="1" s="1"/>
  <c r="T5184" i="1" a="1"/>
  <c r="T5184" i="1" s="1"/>
  <c r="T5061" i="1" a="1"/>
  <c r="T5061" i="1" s="1"/>
  <c r="T5126" i="1" a="1"/>
  <c r="T5126" i="1" s="1"/>
  <c r="T5064" i="1" a="1"/>
  <c r="T5064" i="1" s="1"/>
  <c r="T5129" i="1" a="1"/>
  <c r="T5129" i="1" s="1"/>
  <c r="T5194" i="1" a="1"/>
  <c r="T5194" i="1" s="1"/>
  <c r="T5072" i="1" a="1"/>
  <c r="T5072" i="1" s="1"/>
  <c r="T5075" i="1" a="1"/>
  <c r="T5075" i="1" s="1"/>
  <c r="T5140" i="1" a="1"/>
  <c r="T5140" i="1" s="1"/>
  <c r="T5083" i="1" a="1"/>
  <c r="T5083" i="1" s="1"/>
  <c r="T5149" i="1" a="1"/>
  <c r="T5149" i="1" s="1"/>
  <c r="U17770" i="1" a="1"/>
  <c r="U17770" i="1" s="1"/>
  <c r="U17782" i="1" a="1"/>
  <c r="U17782" i="1" s="1"/>
  <c r="U17794" i="1" a="1"/>
  <c r="U17794" i="1" s="1"/>
  <c r="U17771" i="1" a="1"/>
  <c r="U17771" i="1" s="1"/>
  <c r="U17783" i="1" a="1"/>
  <c r="U17783" i="1" s="1"/>
  <c r="U17795" i="1" a="1"/>
  <c r="U17795" i="1" s="1"/>
  <c r="U17772" i="1" a="1"/>
  <c r="U17772" i="1" s="1"/>
  <c r="U17784" i="1" a="1"/>
  <c r="U17784" i="1" s="1"/>
  <c r="U17773" i="1" a="1"/>
  <c r="U17773" i="1" s="1"/>
  <c r="U17785" i="1" a="1"/>
  <c r="U17785" i="1" s="1"/>
  <c r="U17774" i="1" a="1"/>
  <c r="U17774" i="1" s="1"/>
  <c r="U17786" i="1" a="1"/>
  <c r="U17786" i="1" s="1"/>
  <c r="U17775" i="1" a="1"/>
  <c r="U17775" i="1" s="1"/>
  <c r="U17787" i="1" a="1"/>
  <c r="U17787" i="1" s="1"/>
  <c r="U17776" i="1" a="1"/>
  <c r="U17776" i="1" s="1"/>
  <c r="U17788" i="1" a="1"/>
  <c r="U17788" i="1" s="1"/>
  <c r="U17777" i="1" a="1"/>
  <c r="U17777" i="1" s="1"/>
  <c r="U17778" i="1" a="1"/>
  <c r="U17778" i="1" s="1"/>
  <c r="U17767" i="1" a="1"/>
  <c r="U17767" i="1" s="1"/>
  <c r="U17779" i="1" a="1"/>
  <c r="U17779" i="1" s="1"/>
  <c r="U17768" i="1" a="1"/>
  <c r="U17768" i="1" s="1"/>
  <c r="U17780" i="1" a="1"/>
  <c r="U17780" i="1" s="1"/>
  <c r="U17769" i="1" a="1"/>
  <c r="U17769" i="1" s="1"/>
  <c r="U17781" i="1" a="1"/>
  <c r="U17781" i="1" s="1"/>
  <c r="U2231" i="1" a="1"/>
  <c r="U2231" i="1" s="1"/>
  <c r="U2243" i="1" a="1"/>
  <c r="U2243" i="1" s="1"/>
  <c r="U2255" i="1" a="1"/>
  <c r="U2255" i="1" s="1"/>
  <c r="U2267" i="1" a="1"/>
  <c r="U2267" i="1" s="1"/>
  <c r="U2279" i="1" a="1"/>
  <c r="U2279" i="1" s="1"/>
  <c r="U2291" i="1" a="1"/>
  <c r="U2291" i="1" s="1"/>
  <c r="U2303" i="1" a="1"/>
  <c r="U2303" i="1" s="1"/>
  <c r="U2315" i="1" a="1"/>
  <c r="U2315" i="1" s="1"/>
  <c r="U2327" i="1" a="1"/>
  <c r="U2327" i="1" s="1"/>
  <c r="U2339" i="1" a="1"/>
  <c r="U2339" i="1" s="1"/>
  <c r="U2351" i="1" a="1"/>
  <c r="U2351" i="1" s="1"/>
  <c r="U2363" i="1" a="1"/>
  <c r="U2363" i="1" s="1"/>
  <c r="U2375" i="1" a="1"/>
  <c r="U2375" i="1" s="1"/>
  <c r="U2387" i="1" a="1"/>
  <c r="U2387" i="1" s="1"/>
  <c r="U2399" i="1" a="1"/>
  <c r="U2399" i="1" s="1"/>
  <c r="U2411" i="1" a="1"/>
  <c r="U2411" i="1" s="1"/>
  <c r="U2423" i="1" a="1"/>
  <c r="U2423" i="1" s="1"/>
  <c r="U2435" i="1" a="1"/>
  <c r="U2435" i="1" s="1"/>
  <c r="U2447" i="1" a="1"/>
  <c r="U2447" i="1" s="1"/>
  <c r="U2459" i="1" a="1"/>
  <c r="U2459" i="1" s="1"/>
  <c r="U2471" i="1" a="1"/>
  <c r="U2471" i="1" s="1"/>
  <c r="U2483" i="1" a="1"/>
  <c r="U2483" i="1" s="1"/>
  <c r="U2495" i="1" a="1"/>
  <c r="U2495" i="1" s="1"/>
  <c r="U2507" i="1" a="1"/>
  <c r="U2507" i="1" s="1"/>
  <c r="U2519" i="1" a="1"/>
  <c r="U2519" i="1" s="1"/>
  <c r="U2540" i="1" a="1"/>
  <c r="U2540" i="1" s="1"/>
  <c r="U2551" i="1" a="1"/>
  <c r="U2551" i="1" s="1"/>
  <c r="U2562" i="1" a="1"/>
  <c r="U2562" i="1" s="1"/>
  <c r="U2573" i="1" a="1"/>
  <c r="U2573" i="1" s="1"/>
  <c r="U2595" i="1" a="1"/>
  <c r="U2595" i="1" s="1"/>
  <c r="U2607" i="1" a="1"/>
  <c r="U2607" i="1" s="1"/>
  <c r="U2618" i="1" a="1"/>
  <c r="U2618" i="1" s="1"/>
  <c r="U2232" i="1" a="1"/>
  <c r="U2232" i="1" s="1"/>
  <c r="U2244" i="1" a="1"/>
  <c r="U2244" i="1" s="1"/>
  <c r="U2256" i="1" a="1"/>
  <c r="U2256" i="1" s="1"/>
  <c r="U2268" i="1" a="1"/>
  <c r="U2268" i="1" s="1"/>
  <c r="U2280" i="1" a="1"/>
  <c r="U2280" i="1" s="1"/>
  <c r="U2292" i="1" a="1"/>
  <c r="U2292" i="1" s="1"/>
  <c r="U2304" i="1" a="1"/>
  <c r="U2304" i="1" s="1"/>
  <c r="U2316" i="1" a="1"/>
  <c r="U2316" i="1" s="1"/>
  <c r="U2328" i="1" a="1"/>
  <c r="U2328" i="1" s="1"/>
  <c r="U2340" i="1" a="1"/>
  <c r="U2340" i="1" s="1"/>
  <c r="U2352" i="1" a="1"/>
  <c r="U2352" i="1" s="1"/>
  <c r="U2364" i="1" a="1"/>
  <c r="U2364" i="1" s="1"/>
  <c r="U2376" i="1" a="1"/>
  <c r="U2376" i="1" s="1"/>
  <c r="U2388" i="1" a="1"/>
  <c r="U2388" i="1" s="1"/>
  <c r="U2400" i="1" a="1"/>
  <c r="U2400" i="1" s="1"/>
  <c r="U2412" i="1" a="1"/>
  <c r="U2412" i="1" s="1"/>
  <c r="U2424" i="1" a="1"/>
  <c r="U2424" i="1" s="1"/>
  <c r="U2436" i="1" a="1"/>
  <c r="U2436" i="1" s="1"/>
  <c r="U2448" i="1" a="1"/>
  <c r="U2448" i="1" s="1"/>
  <c r="U2460" i="1" a="1"/>
  <c r="U2460" i="1" s="1"/>
  <c r="U2472" i="1" a="1"/>
  <c r="U2472" i="1" s="1"/>
  <c r="U2484" i="1" a="1"/>
  <c r="U2484" i="1" s="1"/>
  <c r="U2496" i="1" a="1"/>
  <c r="U2496" i="1" s="1"/>
  <c r="U2508" i="1" a="1"/>
  <c r="U2508" i="1" s="1"/>
  <c r="U2520" i="1" a="1"/>
  <c r="U2520" i="1" s="1"/>
  <c r="U2530" i="1" a="1"/>
  <c r="U2530" i="1" s="1"/>
  <c r="U2541" i="1" a="1"/>
  <c r="U2541" i="1" s="1"/>
  <c r="U2552" i="1" a="1"/>
  <c r="U2552" i="1" s="1"/>
  <c r="U2563" i="1" a="1"/>
  <c r="U2563" i="1" s="1"/>
  <c r="U2574" i="1" a="1"/>
  <c r="U2574" i="1" s="1"/>
  <c r="U2584" i="1" a="1"/>
  <c r="U2584" i="1" s="1"/>
  <c r="U2596" i="1" a="1"/>
  <c r="U2596" i="1" s="1"/>
  <c r="U2608" i="1" a="1"/>
  <c r="U2608" i="1" s="1"/>
  <c r="U2233" i="1" a="1"/>
  <c r="U2233" i="1" s="1"/>
  <c r="U2245" i="1" a="1"/>
  <c r="U2245" i="1" s="1"/>
  <c r="U2257" i="1" a="1"/>
  <c r="U2257" i="1" s="1"/>
  <c r="U2269" i="1" a="1"/>
  <c r="U2269" i="1" s="1"/>
  <c r="U2281" i="1" a="1"/>
  <c r="U2281" i="1" s="1"/>
  <c r="U2293" i="1" a="1"/>
  <c r="U2293" i="1" s="1"/>
  <c r="U2305" i="1" a="1"/>
  <c r="U2305" i="1" s="1"/>
  <c r="U2317" i="1" a="1"/>
  <c r="U2317" i="1" s="1"/>
  <c r="U2329" i="1" a="1"/>
  <c r="U2329" i="1" s="1"/>
  <c r="U2341" i="1" a="1"/>
  <c r="U2341" i="1" s="1"/>
  <c r="U2353" i="1" a="1"/>
  <c r="U2353" i="1" s="1"/>
  <c r="U2365" i="1" a="1"/>
  <c r="U2365" i="1" s="1"/>
  <c r="U2377" i="1" a="1"/>
  <c r="U2377" i="1" s="1"/>
  <c r="U2389" i="1" a="1"/>
  <c r="U2389" i="1" s="1"/>
  <c r="U2401" i="1" a="1"/>
  <c r="U2401" i="1" s="1"/>
  <c r="U2413" i="1" a="1"/>
  <c r="U2413" i="1" s="1"/>
  <c r="U2425" i="1" a="1"/>
  <c r="U2425" i="1" s="1"/>
  <c r="U2437" i="1" a="1"/>
  <c r="U2437" i="1" s="1"/>
  <c r="U2449" i="1" a="1"/>
  <c r="U2449" i="1" s="1"/>
  <c r="U2461" i="1" a="1"/>
  <c r="U2461" i="1" s="1"/>
  <c r="U2473" i="1" a="1"/>
  <c r="U2473" i="1" s="1"/>
  <c r="U2485" i="1" a="1"/>
  <c r="U2485" i="1" s="1"/>
  <c r="U2497" i="1" a="1"/>
  <c r="U2497" i="1" s="1"/>
  <c r="U2509" i="1" a="1"/>
  <c r="U2509" i="1" s="1"/>
  <c r="U2531" i="1" a="1"/>
  <c r="U2531" i="1" s="1"/>
  <c r="U2542" i="1" a="1"/>
  <c r="U2542" i="1" s="1"/>
  <c r="U2553" i="1" a="1"/>
  <c r="U2553" i="1" s="1"/>
  <c r="U2564" i="1" a="1"/>
  <c r="U2564" i="1" s="1"/>
  <c r="U2585" i="1" a="1"/>
  <c r="U2585" i="1" s="1"/>
  <c r="U2597" i="1" a="1"/>
  <c r="U2597" i="1" s="1"/>
  <c r="U2609" i="1" a="1"/>
  <c r="U2609" i="1" s="1"/>
  <c r="U2234" i="1" a="1"/>
  <c r="U2234" i="1" s="1"/>
  <c r="U2246" i="1" a="1"/>
  <c r="U2246" i="1" s="1"/>
  <c r="U2258" i="1" a="1"/>
  <c r="U2258" i="1" s="1"/>
  <c r="U2270" i="1" a="1"/>
  <c r="U2270" i="1" s="1"/>
  <c r="U2282" i="1" a="1"/>
  <c r="U2282" i="1" s="1"/>
  <c r="U2294" i="1" a="1"/>
  <c r="U2294" i="1" s="1"/>
  <c r="U2306" i="1" a="1"/>
  <c r="U2306" i="1" s="1"/>
  <c r="U2318" i="1" a="1"/>
  <c r="U2318" i="1" s="1"/>
  <c r="U2330" i="1" a="1"/>
  <c r="U2330" i="1" s="1"/>
  <c r="U2342" i="1" a="1"/>
  <c r="U2342" i="1" s="1"/>
  <c r="U2354" i="1" a="1"/>
  <c r="U2354" i="1" s="1"/>
  <c r="U2366" i="1" a="1"/>
  <c r="U2366" i="1" s="1"/>
  <c r="U2378" i="1" a="1"/>
  <c r="U2378" i="1" s="1"/>
  <c r="U2390" i="1" a="1"/>
  <c r="U2390" i="1" s="1"/>
  <c r="U2402" i="1" a="1"/>
  <c r="U2402" i="1" s="1"/>
  <c r="U2414" i="1" a="1"/>
  <c r="U2414" i="1" s="1"/>
  <c r="U2426" i="1" a="1"/>
  <c r="U2426" i="1" s="1"/>
  <c r="U2438" i="1" a="1"/>
  <c r="U2438" i="1" s="1"/>
  <c r="U2450" i="1" a="1"/>
  <c r="U2450" i="1" s="1"/>
  <c r="U2462" i="1" a="1"/>
  <c r="U2462" i="1" s="1"/>
  <c r="U2474" i="1" a="1"/>
  <c r="U2474" i="1" s="1"/>
  <c r="U2486" i="1" a="1"/>
  <c r="U2486" i="1" s="1"/>
  <c r="U2498" i="1" a="1"/>
  <c r="U2498" i="1" s="1"/>
  <c r="U2510" i="1" a="1"/>
  <c r="U2510" i="1" s="1"/>
  <c r="U2521" i="1" a="1"/>
  <c r="U2521" i="1" s="1"/>
  <c r="U2532" i="1" a="1"/>
  <c r="U2532" i="1" s="1"/>
  <c r="U2543" i="1" a="1"/>
  <c r="U2543" i="1" s="1"/>
  <c r="U2554" i="1" a="1"/>
  <c r="U2554" i="1" s="1"/>
  <c r="U2565" i="1" a="1"/>
  <c r="U2565" i="1" s="1"/>
  <c r="U2575" i="1" a="1"/>
  <c r="U2575" i="1" s="1"/>
  <c r="U2586" i="1" a="1"/>
  <c r="U2586" i="1" s="1"/>
  <c r="U2598" i="1" a="1"/>
  <c r="U2598" i="1" s="1"/>
  <c r="U2610" i="1" a="1"/>
  <c r="U2610" i="1" s="1"/>
  <c r="U2223" i="1" a="1"/>
  <c r="U2223" i="1" s="1"/>
  <c r="U2235" i="1" a="1"/>
  <c r="U2235" i="1" s="1"/>
  <c r="U2247" i="1" a="1"/>
  <c r="U2247" i="1" s="1"/>
  <c r="U2259" i="1" a="1"/>
  <c r="U2259" i="1" s="1"/>
  <c r="U2271" i="1" a="1"/>
  <c r="U2271" i="1" s="1"/>
  <c r="U2283" i="1" a="1"/>
  <c r="U2283" i="1" s="1"/>
  <c r="U2295" i="1" a="1"/>
  <c r="U2295" i="1" s="1"/>
  <c r="U2307" i="1" a="1"/>
  <c r="U2307" i="1" s="1"/>
  <c r="U2319" i="1" a="1"/>
  <c r="U2319" i="1" s="1"/>
  <c r="U2331" i="1" a="1"/>
  <c r="U2331" i="1" s="1"/>
  <c r="U2343" i="1" a="1"/>
  <c r="U2343" i="1" s="1"/>
  <c r="U2355" i="1" a="1"/>
  <c r="U2355" i="1" s="1"/>
  <c r="U2367" i="1" a="1"/>
  <c r="U2367" i="1" s="1"/>
  <c r="U2379" i="1" a="1"/>
  <c r="U2379" i="1" s="1"/>
  <c r="U2391" i="1" a="1"/>
  <c r="U2391" i="1" s="1"/>
  <c r="U2403" i="1" a="1"/>
  <c r="U2403" i="1" s="1"/>
  <c r="U2415" i="1" a="1"/>
  <c r="U2415" i="1" s="1"/>
  <c r="U2427" i="1" a="1"/>
  <c r="U2427" i="1" s="1"/>
  <c r="U2439" i="1" a="1"/>
  <c r="U2439" i="1" s="1"/>
  <c r="U2451" i="1" a="1"/>
  <c r="U2451" i="1" s="1"/>
  <c r="U2463" i="1" a="1"/>
  <c r="U2463" i="1" s="1"/>
  <c r="U2475" i="1" a="1"/>
  <c r="U2475" i="1" s="1"/>
  <c r="U2487" i="1" a="1"/>
  <c r="U2487" i="1" s="1"/>
  <c r="U2499" i="1" a="1"/>
  <c r="U2499" i="1" s="1"/>
  <c r="U2511" i="1" a="1"/>
  <c r="U2511" i="1" s="1"/>
  <c r="U2522" i="1" a="1"/>
  <c r="U2522" i="1" s="1"/>
  <c r="U2533" i="1" a="1"/>
  <c r="U2533" i="1" s="1"/>
  <c r="U2544" i="1" a="1"/>
  <c r="U2544" i="1" s="1"/>
  <c r="U2555" i="1" a="1"/>
  <c r="U2555" i="1" s="1"/>
  <c r="U2576" i="1" a="1"/>
  <c r="U2576" i="1" s="1"/>
  <c r="U2587" i="1" a="1"/>
  <c r="U2587" i="1" s="1"/>
  <c r="U2599" i="1" a="1"/>
  <c r="U2599" i="1" s="1"/>
  <c r="U2611" i="1" a="1"/>
  <c r="U2611" i="1" s="1"/>
  <c r="U2224" i="1" a="1"/>
  <c r="U2224" i="1" s="1"/>
  <c r="U2236" i="1" a="1"/>
  <c r="U2236" i="1" s="1"/>
  <c r="U2248" i="1" a="1"/>
  <c r="U2248" i="1" s="1"/>
  <c r="U2260" i="1" a="1"/>
  <c r="U2260" i="1" s="1"/>
  <c r="U2272" i="1" a="1"/>
  <c r="U2272" i="1" s="1"/>
  <c r="U2284" i="1" a="1"/>
  <c r="U2284" i="1" s="1"/>
  <c r="U2296" i="1" a="1"/>
  <c r="U2296" i="1" s="1"/>
  <c r="U2308" i="1" a="1"/>
  <c r="U2308" i="1" s="1"/>
  <c r="U2320" i="1" a="1"/>
  <c r="U2320" i="1" s="1"/>
  <c r="U2332" i="1" a="1"/>
  <c r="U2332" i="1" s="1"/>
  <c r="U2344" i="1" a="1"/>
  <c r="U2344" i="1" s="1"/>
  <c r="U2356" i="1" a="1"/>
  <c r="U2356" i="1" s="1"/>
  <c r="U2368" i="1" a="1"/>
  <c r="U2368" i="1" s="1"/>
  <c r="U2380" i="1" a="1"/>
  <c r="U2380" i="1" s="1"/>
  <c r="U2392" i="1" a="1"/>
  <c r="U2392" i="1" s="1"/>
  <c r="U2404" i="1" a="1"/>
  <c r="U2404" i="1" s="1"/>
  <c r="U2416" i="1" a="1"/>
  <c r="U2416" i="1" s="1"/>
  <c r="U2428" i="1" a="1"/>
  <c r="U2428" i="1" s="1"/>
  <c r="U2440" i="1" a="1"/>
  <c r="U2440" i="1" s="1"/>
  <c r="U2452" i="1" a="1"/>
  <c r="U2452" i="1" s="1"/>
  <c r="U2464" i="1" a="1"/>
  <c r="U2464" i="1" s="1"/>
  <c r="U2476" i="1" a="1"/>
  <c r="U2476" i="1" s="1"/>
  <c r="U2488" i="1" a="1"/>
  <c r="U2488" i="1" s="1"/>
  <c r="U2500" i="1" a="1"/>
  <c r="U2500" i="1" s="1"/>
  <c r="U2512" i="1" a="1"/>
  <c r="U2512" i="1" s="1"/>
  <c r="U2523" i="1" a="1"/>
  <c r="U2523" i="1" s="1"/>
  <c r="U2534" i="1" a="1"/>
  <c r="U2534" i="1" s="1"/>
  <c r="U2545" i="1" a="1"/>
  <c r="U2545" i="1" s="1"/>
  <c r="U2556" i="1" a="1"/>
  <c r="U2556" i="1" s="1"/>
  <c r="U2566" i="1" a="1"/>
  <c r="U2566" i="1" s="1"/>
  <c r="U2577" i="1" a="1"/>
  <c r="U2577" i="1" s="1"/>
  <c r="U2588" i="1" a="1"/>
  <c r="U2588" i="1" s="1"/>
  <c r="U2600" i="1" a="1"/>
  <c r="U2600" i="1" s="1"/>
  <c r="U2612" i="1" a="1"/>
  <c r="U2612" i="1" s="1"/>
  <c r="U2225" i="1" a="1"/>
  <c r="U2225" i="1" s="1"/>
  <c r="U2237" i="1" a="1"/>
  <c r="U2237" i="1" s="1"/>
  <c r="U2249" i="1" a="1"/>
  <c r="U2249" i="1" s="1"/>
  <c r="U2261" i="1" a="1"/>
  <c r="U2261" i="1" s="1"/>
  <c r="U2273" i="1" a="1"/>
  <c r="U2273" i="1" s="1"/>
  <c r="U2285" i="1" a="1"/>
  <c r="U2285" i="1" s="1"/>
  <c r="U2297" i="1" a="1"/>
  <c r="U2297" i="1" s="1"/>
  <c r="U2309" i="1" a="1"/>
  <c r="U2309" i="1" s="1"/>
  <c r="U2321" i="1" a="1"/>
  <c r="U2321" i="1" s="1"/>
  <c r="U2333" i="1" a="1"/>
  <c r="U2333" i="1" s="1"/>
  <c r="U2345" i="1" a="1"/>
  <c r="U2345" i="1" s="1"/>
  <c r="U2357" i="1" a="1"/>
  <c r="U2357" i="1" s="1"/>
  <c r="U2369" i="1" a="1"/>
  <c r="U2369" i="1" s="1"/>
  <c r="U2381" i="1" a="1"/>
  <c r="U2381" i="1" s="1"/>
  <c r="U2393" i="1" a="1"/>
  <c r="U2393" i="1" s="1"/>
  <c r="U2405" i="1" a="1"/>
  <c r="U2405" i="1" s="1"/>
  <c r="U2417" i="1" a="1"/>
  <c r="U2417" i="1" s="1"/>
  <c r="U2429" i="1" a="1"/>
  <c r="U2429" i="1" s="1"/>
  <c r="U2441" i="1" a="1"/>
  <c r="U2441" i="1" s="1"/>
  <c r="U2453" i="1" a="1"/>
  <c r="U2453" i="1" s="1"/>
  <c r="U2465" i="1" a="1"/>
  <c r="U2465" i="1" s="1"/>
  <c r="U2477" i="1" a="1"/>
  <c r="U2477" i="1" s="1"/>
  <c r="U2489" i="1" a="1"/>
  <c r="U2489" i="1" s="1"/>
  <c r="U2501" i="1" a="1"/>
  <c r="U2501" i="1" s="1"/>
  <c r="U2513" i="1" a="1"/>
  <c r="U2513" i="1" s="1"/>
  <c r="U2524" i="1" a="1"/>
  <c r="U2524" i="1" s="1"/>
  <c r="U2535" i="1" a="1"/>
  <c r="U2535" i="1" s="1"/>
  <c r="U2546" i="1" a="1"/>
  <c r="U2546" i="1" s="1"/>
  <c r="U2567" i="1" a="1"/>
  <c r="U2567" i="1" s="1"/>
  <c r="U2578" i="1" a="1"/>
  <c r="U2578" i="1" s="1"/>
  <c r="U2589" i="1" a="1"/>
  <c r="U2589" i="1" s="1"/>
  <c r="U2601" i="1" a="1"/>
  <c r="U2601" i="1" s="1"/>
  <c r="U2613" i="1" a="1"/>
  <c r="U2613" i="1" s="1"/>
  <c r="U2226" i="1" a="1"/>
  <c r="U2226" i="1" s="1"/>
  <c r="U2238" i="1" a="1"/>
  <c r="U2238" i="1" s="1"/>
  <c r="U2250" i="1" a="1"/>
  <c r="U2250" i="1" s="1"/>
  <c r="U2262" i="1" a="1"/>
  <c r="U2262" i="1" s="1"/>
  <c r="U2274" i="1" a="1"/>
  <c r="U2274" i="1" s="1"/>
  <c r="U2286" i="1" a="1"/>
  <c r="U2286" i="1" s="1"/>
  <c r="U2298" i="1" a="1"/>
  <c r="U2298" i="1" s="1"/>
  <c r="U2310" i="1" a="1"/>
  <c r="U2310" i="1" s="1"/>
  <c r="U2322" i="1" a="1"/>
  <c r="U2322" i="1" s="1"/>
  <c r="U2334" i="1" a="1"/>
  <c r="U2334" i="1" s="1"/>
  <c r="U2346" i="1" a="1"/>
  <c r="U2346" i="1" s="1"/>
  <c r="U2358" i="1" a="1"/>
  <c r="U2358" i="1" s="1"/>
  <c r="U2370" i="1" a="1"/>
  <c r="U2370" i="1" s="1"/>
  <c r="U2382" i="1" a="1"/>
  <c r="U2382" i="1" s="1"/>
  <c r="U2394" i="1" a="1"/>
  <c r="U2394" i="1" s="1"/>
  <c r="U2406" i="1" a="1"/>
  <c r="U2406" i="1" s="1"/>
  <c r="U2418" i="1" a="1"/>
  <c r="U2418" i="1" s="1"/>
  <c r="U2430" i="1" a="1"/>
  <c r="U2430" i="1" s="1"/>
  <c r="U2442" i="1" a="1"/>
  <c r="U2442" i="1" s="1"/>
  <c r="U2454" i="1" a="1"/>
  <c r="U2454" i="1" s="1"/>
  <c r="U2466" i="1" a="1"/>
  <c r="U2466" i="1" s="1"/>
  <c r="U2478" i="1" a="1"/>
  <c r="U2478" i="1" s="1"/>
  <c r="U2490" i="1" a="1"/>
  <c r="U2490" i="1" s="1"/>
  <c r="U2502" i="1" a="1"/>
  <c r="U2502" i="1" s="1"/>
  <c r="U2514" i="1" a="1"/>
  <c r="U2514" i="1" s="1"/>
  <c r="U2525" i="1" a="1"/>
  <c r="U2525" i="1" s="1"/>
  <c r="U2536" i="1" a="1"/>
  <c r="U2536" i="1" s="1"/>
  <c r="U2547" i="1" a="1"/>
  <c r="U2547" i="1" s="1"/>
  <c r="U2557" i="1" a="1"/>
  <c r="U2557" i="1" s="1"/>
  <c r="U2568" i="1" a="1"/>
  <c r="U2568" i="1" s="1"/>
  <c r="U2579" i="1" a="1"/>
  <c r="U2579" i="1" s="1"/>
  <c r="U2590" i="1" a="1"/>
  <c r="U2590" i="1" s="1"/>
  <c r="U2602" i="1" a="1"/>
  <c r="U2602" i="1" s="1"/>
  <c r="U2614" i="1" a="1"/>
  <c r="U2614" i="1" s="1"/>
  <c r="U2227" i="1" a="1"/>
  <c r="U2227" i="1" s="1"/>
  <c r="U2239" i="1" a="1"/>
  <c r="U2239" i="1" s="1"/>
  <c r="U2251" i="1" a="1"/>
  <c r="U2251" i="1" s="1"/>
  <c r="U2263" i="1" a="1"/>
  <c r="U2263" i="1" s="1"/>
  <c r="U2275" i="1" a="1"/>
  <c r="U2275" i="1" s="1"/>
  <c r="U2287" i="1" a="1"/>
  <c r="U2287" i="1" s="1"/>
  <c r="U2299" i="1" a="1"/>
  <c r="U2299" i="1" s="1"/>
  <c r="U2311" i="1" a="1"/>
  <c r="U2311" i="1" s="1"/>
  <c r="U2323" i="1" a="1"/>
  <c r="U2323" i="1" s="1"/>
  <c r="U2335" i="1" a="1"/>
  <c r="U2335" i="1" s="1"/>
  <c r="U2347" i="1" a="1"/>
  <c r="U2347" i="1" s="1"/>
  <c r="U2359" i="1" a="1"/>
  <c r="U2359" i="1" s="1"/>
  <c r="U2371" i="1" a="1"/>
  <c r="U2371" i="1" s="1"/>
  <c r="U2383" i="1" a="1"/>
  <c r="U2383" i="1" s="1"/>
  <c r="U2395" i="1" a="1"/>
  <c r="U2395" i="1" s="1"/>
  <c r="U2407" i="1" a="1"/>
  <c r="U2407" i="1" s="1"/>
  <c r="U2419" i="1" a="1"/>
  <c r="U2419" i="1" s="1"/>
  <c r="U2431" i="1" a="1"/>
  <c r="U2431" i="1" s="1"/>
  <c r="U2443" i="1" a="1"/>
  <c r="U2443" i="1" s="1"/>
  <c r="U2455" i="1" a="1"/>
  <c r="U2455" i="1" s="1"/>
  <c r="U2467" i="1" a="1"/>
  <c r="U2467" i="1" s="1"/>
  <c r="U2479" i="1" a="1"/>
  <c r="U2479" i="1" s="1"/>
  <c r="U2491" i="1" a="1"/>
  <c r="U2491" i="1" s="1"/>
  <c r="U2503" i="1" a="1"/>
  <c r="U2503" i="1" s="1"/>
  <c r="U2515" i="1" a="1"/>
  <c r="U2515" i="1" s="1"/>
  <c r="U2526" i="1" a="1"/>
  <c r="U2526" i="1" s="1"/>
  <c r="U2537" i="1" a="1"/>
  <c r="U2537" i="1" s="1"/>
  <c r="U2558" i="1" a="1"/>
  <c r="U2558" i="1" s="1"/>
  <c r="U2569" i="1" a="1"/>
  <c r="U2569" i="1" s="1"/>
  <c r="U2580" i="1" a="1"/>
  <c r="U2580" i="1" s="1"/>
  <c r="U2591" i="1" a="1"/>
  <c r="U2591" i="1" s="1"/>
  <c r="U2603" i="1" a="1"/>
  <c r="U2603" i="1" s="1"/>
  <c r="U2615" i="1" a="1"/>
  <c r="U2615" i="1" s="1"/>
  <c r="U2228" i="1" a="1"/>
  <c r="U2228" i="1" s="1"/>
  <c r="U2240" i="1" a="1"/>
  <c r="U2240" i="1" s="1"/>
  <c r="U2252" i="1" a="1"/>
  <c r="U2252" i="1" s="1"/>
  <c r="U2264" i="1" a="1"/>
  <c r="U2264" i="1" s="1"/>
  <c r="U2276" i="1" a="1"/>
  <c r="U2276" i="1" s="1"/>
  <c r="U2288" i="1" a="1"/>
  <c r="U2288" i="1" s="1"/>
  <c r="U2300" i="1" a="1"/>
  <c r="U2300" i="1" s="1"/>
  <c r="U2312" i="1" a="1"/>
  <c r="U2312" i="1" s="1"/>
  <c r="U2324" i="1" a="1"/>
  <c r="U2324" i="1" s="1"/>
  <c r="U2336" i="1" a="1"/>
  <c r="U2336" i="1" s="1"/>
  <c r="U2348" i="1" a="1"/>
  <c r="U2348" i="1" s="1"/>
  <c r="U2360" i="1" a="1"/>
  <c r="U2360" i="1" s="1"/>
  <c r="U2372" i="1" a="1"/>
  <c r="U2372" i="1" s="1"/>
  <c r="U2384" i="1" a="1"/>
  <c r="U2384" i="1" s="1"/>
  <c r="U2396" i="1" a="1"/>
  <c r="U2396" i="1" s="1"/>
  <c r="U2408" i="1" a="1"/>
  <c r="U2408" i="1" s="1"/>
  <c r="U2420" i="1" a="1"/>
  <c r="U2420" i="1" s="1"/>
  <c r="U2432" i="1" a="1"/>
  <c r="U2432" i="1" s="1"/>
  <c r="U2444" i="1" a="1"/>
  <c r="U2444" i="1" s="1"/>
  <c r="U2456" i="1" a="1"/>
  <c r="U2456" i="1" s="1"/>
  <c r="U2468" i="1" a="1"/>
  <c r="U2468" i="1" s="1"/>
  <c r="U2480" i="1" a="1"/>
  <c r="U2480" i="1" s="1"/>
  <c r="U2492" i="1" a="1"/>
  <c r="U2492" i="1" s="1"/>
  <c r="U2504" i="1" a="1"/>
  <c r="U2504" i="1" s="1"/>
  <c r="U2516" i="1" a="1"/>
  <c r="U2516" i="1" s="1"/>
  <c r="U2527" i="1" a="1"/>
  <c r="U2527" i="1" s="1"/>
  <c r="U2538" i="1" a="1"/>
  <c r="U2538" i="1" s="1"/>
  <c r="U2548" i="1" a="1"/>
  <c r="U2548" i="1" s="1"/>
  <c r="U2559" i="1" a="1"/>
  <c r="U2559" i="1" s="1"/>
  <c r="U2570" i="1" a="1"/>
  <c r="U2570" i="1" s="1"/>
  <c r="U2581" i="1" a="1"/>
  <c r="U2581" i="1" s="1"/>
  <c r="U2592" i="1" a="1"/>
  <c r="U2592" i="1" s="1"/>
  <c r="U2604" i="1" a="1"/>
  <c r="U2604" i="1" s="1"/>
  <c r="U2616" i="1" a="1"/>
  <c r="U2616" i="1" s="1"/>
  <c r="U2229" i="1" a="1"/>
  <c r="U2229" i="1" s="1"/>
  <c r="U2241" i="1" a="1"/>
  <c r="U2241" i="1" s="1"/>
  <c r="U2253" i="1" a="1"/>
  <c r="U2253" i="1" s="1"/>
  <c r="U2265" i="1" a="1"/>
  <c r="U2265" i="1" s="1"/>
  <c r="U2277" i="1" a="1"/>
  <c r="U2277" i="1" s="1"/>
  <c r="U2289" i="1" a="1"/>
  <c r="U2289" i="1" s="1"/>
  <c r="U2301" i="1" a="1"/>
  <c r="U2301" i="1" s="1"/>
  <c r="U2313" i="1" a="1"/>
  <c r="U2313" i="1" s="1"/>
  <c r="U2325" i="1" a="1"/>
  <c r="U2325" i="1" s="1"/>
  <c r="U2337" i="1" a="1"/>
  <c r="U2337" i="1" s="1"/>
  <c r="U2349" i="1" a="1"/>
  <c r="U2349" i="1" s="1"/>
  <c r="U2361" i="1" a="1"/>
  <c r="U2361" i="1" s="1"/>
  <c r="U2373" i="1" a="1"/>
  <c r="U2373" i="1" s="1"/>
  <c r="U2385" i="1" a="1"/>
  <c r="U2385" i="1" s="1"/>
  <c r="U2397" i="1" a="1"/>
  <c r="U2397" i="1" s="1"/>
  <c r="U2409" i="1" a="1"/>
  <c r="U2409" i="1" s="1"/>
  <c r="U2421" i="1" a="1"/>
  <c r="U2421" i="1" s="1"/>
  <c r="U2433" i="1" a="1"/>
  <c r="U2433" i="1" s="1"/>
  <c r="U2445" i="1" a="1"/>
  <c r="U2445" i="1" s="1"/>
  <c r="U2457" i="1" a="1"/>
  <c r="U2457" i="1" s="1"/>
  <c r="U2469" i="1" a="1"/>
  <c r="U2469" i="1" s="1"/>
  <c r="U2481" i="1" a="1"/>
  <c r="U2481" i="1" s="1"/>
  <c r="U2493" i="1" a="1"/>
  <c r="U2493" i="1" s="1"/>
  <c r="U2505" i="1" a="1"/>
  <c r="U2505" i="1" s="1"/>
  <c r="U2517" i="1" a="1"/>
  <c r="U2517" i="1" s="1"/>
  <c r="U2528" i="1" a="1"/>
  <c r="U2528" i="1" s="1"/>
  <c r="U2549" i="1" a="1"/>
  <c r="U2549" i="1" s="1"/>
  <c r="U2560" i="1" a="1"/>
  <c r="U2560" i="1" s="1"/>
  <c r="U2571" i="1" a="1"/>
  <c r="U2571" i="1" s="1"/>
  <c r="U2582" i="1" a="1"/>
  <c r="U2582" i="1" s="1"/>
  <c r="U2593" i="1" a="1"/>
  <c r="U2593" i="1" s="1"/>
  <c r="U2605" i="1" a="1"/>
  <c r="U2605" i="1" s="1"/>
  <c r="U2230" i="1" a="1"/>
  <c r="U2230" i="1" s="1"/>
  <c r="U2242" i="1" a="1"/>
  <c r="U2242" i="1" s="1"/>
  <c r="U2254" i="1" a="1"/>
  <c r="U2254" i="1" s="1"/>
  <c r="U2266" i="1" a="1"/>
  <c r="U2266" i="1" s="1"/>
  <c r="U2278" i="1" a="1"/>
  <c r="U2278" i="1" s="1"/>
  <c r="U2290" i="1" a="1"/>
  <c r="U2290" i="1" s="1"/>
  <c r="U2302" i="1" a="1"/>
  <c r="U2302" i="1" s="1"/>
  <c r="U2314" i="1" a="1"/>
  <c r="U2314" i="1" s="1"/>
  <c r="U2326" i="1" a="1"/>
  <c r="U2326" i="1" s="1"/>
  <c r="U2338" i="1" a="1"/>
  <c r="U2338" i="1" s="1"/>
  <c r="U2350" i="1" a="1"/>
  <c r="U2350" i="1" s="1"/>
  <c r="U2362" i="1" a="1"/>
  <c r="U2362" i="1" s="1"/>
  <c r="U2374" i="1" a="1"/>
  <c r="U2374" i="1" s="1"/>
  <c r="U2386" i="1" a="1"/>
  <c r="U2386" i="1" s="1"/>
  <c r="U2398" i="1" a="1"/>
  <c r="U2398" i="1" s="1"/>
  <c r="U2410" i="1" a="1"/>
  <c r="U2410" i="1" s="1"/>
  <c r="U2422" i="1" a="1"/>
  <c r="U2422" i="1" s="1"/>
  <c r="U2434" i="1" a="1"/>
  <c r="U2434" i="1" s="1"/>
  <c r="U2446" i="1" a="1"/>
  <c r="U2446" i="1" s="1"/>
  <c r="U2458" i="1" a="1"/>
  <c r="U2458" i="1" s="1"/>
  <c r="U2470" i="1" a="1"/>
  <c r="U2470" i="1" s="1"/>
  <c r="U2482" i="1" a="1"/>
  <c r="U2482" i="1" s="1"/>
  <c r="U2494" i="1" a="1"/>
  <c r="U2494" i="1" s="1"/>
  <c r="U2506" i="1" a="1"/>
  <c r="U2506" i="1" s="1"/>
  <c r="U2518" i="1" a="1"/>
  <c r="U2518" i="1" s="1"/>
  <c r="U2529" i="1" a="1"/>
  <c r="U2529" i="1" s="1"/>
  <c r="U2539" i="1" a="1"/>
  <c r="U2539" i="1" s="1"/>
  <c r="U2550" i="1" a="1"/>
  <c r="U2550" i="1" s="1"/>
  <c r="U2561" i="1" a="1"/>
  <c r="U2561" i="1" s="1"/>
  <c r="U2572" i="1" a="1"/>
  <c r="U2572" i="1" s="1"/>
  <c r="U2583" i="1" a="1"/>
  <c r="U2583" i="1" s="1"/>
  <c r="U2594" i="1" a="1"/>
  <c r="U2594" i="1" s="1"/>
  <c r="U2606" i="1" a="1"/>
  <c r="U2606" i="1" s="1"/>
  <c r="U2617" i="1" a="1"/>
  <c r="U2617" i="1" s="1"/>
  <c r="U6701" i="1" a="1"/>
  <c r="U6701" i="1" s="1"/>
  <c r="U6772" i="1" a="1"/>
  <c r="U6772" i="1" s="1"/>
  <c r="U6784" i="1" a="1"/>
  <c r="U6784" i="1" s="1"/>
  <c r="U6796" i="1" a="1"/>
  <c r="U6796" i="1" s="1"/>
  <c r="U6819" i="1" a="1"/>
  <c r="U6819" i="1" s="1"/>
  <c r="U6831" i="1" a="1"/>
  <c r="U6831" i="1" s="1"/>
  <c r="U6843" i="1" a="1"/>
  <c r="U6843" i="1" s="1"/>
  <c r="U6855" i="1" a="1"/>
  <c r="U6855" i="1" s="1"/>
  <c r="U6867" i="1" a="1"/>
  <c r="U6867" i="1" s="1"/>
  <c r="U6878" i="1" a="1"/>
  <c r="U6878" i="1" s="1"/>
  <c r="U6890" i="1" a="1"/>
  <c r="U6890" i="1" s="1"/>
  <c r="U6926" i="1" a="1"/>
  <c r="U6926" i="1" s="1"/>
  <c r="U6938" i="1" a="1"/>
  <c r="U6938" i="1" s="1"/>
  <c r="U6702" i="1" a="1"/>
  <c r="U6702" i="1" s="1"/>
  <c r="U6773" i="1" a="1"/>
  <c r="U6773" i="1" s="1"/>
  <c r="U6785" i="1" a="1"/>
  <c r="U6785" i="1" s="1"/>
  <c r="U6797" i="1" a="1"/>
  <c r="U6797" i="1" s="1"/>
  <c r="U6808" i="1" a="1"/>
  <c r="U6808" i="1" s="1"/>
  <c r="U6820" i="1" a="1"/>
  <c r="U6820" i="1" s="1"/>
  <c r="U6832" i="1" a="1"/>
  <c r="U6832" i="1" s="1"/>
  <c r="U6844" i="1" a="1"/>
  <c r="U6844" i="1" s="1"/>
  <c r="U6856" i="1" a="1"/>
  <c r="U6856" i="1" s="1"/>
  <c r="U6868" i="1" a="1"/>
  <c r="U6868" i="1" s="1"/>
  <c r="U6879" i="1" a="1"/>
  <c r="U6879" i="1" s="1"/>
  <c r="U6891" i="1" a="1"/>
  <c r="U6891" i="1" s="1"/>
  <c r="U6927" i="1" a="1"/>
  <c r="U6927" i="1" s="1"/>
  <c r="U6939" i="1" a="1"/>
  <c r="U6939" i="1" s="1"/>
  <c r="U6703" i="1" a="1"/>
  <c r="U6703" i="1" s="1"/>
  <c r="U6774" i="1" a="1"/>
  <c r="U6774" i="1" s="1"/>
  <c r="U6786" i="1" a="1"/>
  <c r="U6786" i="1" s="1"/>
  <c r="U6798" i="1" a="1"/>
  <c r="U6798" i="1" s="1"/>
  <c r="U6809" i="1" a="1"/>
  <c r="U6809" i="1" s="1"/>
  <c r="U6821" i="1" a="1"/>
  <c r="U6821" i="1" s="1"/>
  <c r="U6833" i="1" a="1"/>
  <c r="U6833" i="1" s="1"/>
  <c r="U6845" i="1" a="1"/>
  <c r="U6845" i="1" s="1"/>
  <c r="U6857" i="1" a="1"/>
  <c r="U6857" i="1" s="1"/>
  <c r="U6869" i="1" a="1"/>
  <c r="U6869" i="1" s="1"/>
  <c r="U6880" i="1" a="1"/>
  <c r="U6880" i="1" s="1"/>
  <c r="U6892" i="1" a="1"/>
  <c r="U6892" i="1" s="1"/>
  <c r="U6916" i="1" a="1"/>
  <c r="U6916" i="1" s="1"/>
  <c r="U6928" i="1" a="1"/>
  <c r="U6928" i="1" s="1"/>
  <c r="U6940" i="1" a="1"/>
  <c r="U6940" i="1" s="1"/>
  <c r="U6775" i="1" a="1"/>
  <c r="U6775" i="1" s="1"/>
  <c r="U6787" i="1" a="1"/>
  <c r="U6787" i="1" s="1"/>
  <c r="U6799" i="1" a="1"/>
  <c r="U6799" i="1" s="1"/>
  <c r="U6810" i="1" a="1"/>
  <c r="U6810" i="1" s="1"/>
  <c r="U6822" i="1" a="1"/>
  <c r="U6822" i="1" s="1"/>
  <c r="U6834" i="1" a="1"/>
  <c r="U6834" i="1" s="1"/>
  <c r="U6846" i="1" a="1"/>
  <c r="U6846" i="1" s="1"/>
  <c r="U6858" i="1" a="1"/>
  <c r="U6858" i="1" s="1"/>
  <c r="U6870" i="1" a="1"/>
  <c r="U6870" i="1" s="1"/>
  <c r="U6881" i="1" a="1"/>
  <c r="U6881" i="1" s="1"/>
  <c r="U6893" i="1" a="1"/>
  <c r="U6893" i="1" s="1"/>
  <c r="U6917" i="1" a="1"/>
  <c r="U6917" i="1" s="1"/>
  <c r="U6929" i="1" a="1"/>
  <c r="U6929" i="1" s="1"/>
  <c r="U6941" i="1" a="1"/>
  <c r="U6941" i="1" s="1"/>
  <c r="U6776" i="1" a="1"/>
  <c r="U6776" i="1" s="1"/>
  <c r="U6788" i="1" a="1"/>
  <c r="U6788" i="1" s="1"/>
  <c r="U6800" i="1" a="1"/>
  <c r="U6800" i="1" s="1"/>
  <c r="U6811" i="1" a="1"/>
  <c r="U6811" i="1" s="1"/>
  <c r="U6823" i="1" a="1"/>
  <c r="U6823" i="1" s="1"/>
  <c r="U6835" i="1" a="1"/>
  <c r="U6835" i="1" s="1"/>
  <c r="U6847" i="1" a="1"/>
  <c r="U6847" i="1" s="1"/>
  <c r="U6859" i="1" a="1"/>
  <c r="U6859" i="1" s="1"/>
  <c r="U6871" i="1" a="1"/>
  <c r="U6871" i="1" s="1"/>
  <c r="U6882" i="1" a="1"/>
  <c r="U6882" i="1" s="1"/>
  <c r="U6894" i="1" a="1"/>
  <c r="U6894" i="1" s="1"/>
  <c r="U6918" i="1" a="1"/>
  <c r="U6918" i="1" s="1"/>
  <c r="U6930" i="1" a="1"/>
  <c r="U6930" i="1" s="1"/>
  <c r="U6942" i="1" a="1"/>
  <c r="U6942" i="1" s="1"/>
  <c r="U6777" i="1" a="1"/>
  <c r="U6777" i="1" s="1"/>
  <c r="U6789" i="1" a="1"/>
  <c r="U6789" i="1" s="1"/>
  <c r="U6801" i="1" a="1"/>
  <c r="U6801" i="1" s="1"/>
  <c r="U6812" i="1" a="1"/>
  <c r="U6812" i="1" s="1"/>
  <c r="U6824" i="1" a="1"/>
  <c r="U6824" i="1" s="1"/>
  <c r="U6836" i="1" a="1"/>
  <c r="U6836" i="1" s="1"/>
  <c r="U6848" i="1" a="1"/>
  <c r="U6848" i="1" s="1"/>
  <c r="U6860" i="1" a="1"/>
  <c r="U6860" i="1" s="1"/>
  <c r="U6872" i="1" a="1"/>
  <c r="U6872" i="1" s="1"/>
  <c r="U6883" i="1" a="1"/>
  <c r="U6883" i="1" s="1"/>
  <c r="U6895" i="1" a="1"/>
  <c r="U6895" i="1" s="1"/>
  <c r="U6919" i="1" a="1"/>
  <c r="U6919" i="1" s="1"/>
  <c r="U6931" i="1" a="1"/>
  <c r="U6931" i="1" s="1"/>
  <c r="U6943" i="1" a="1"/>
  <c r="U6943" i="1" s="1"/>
  <c r="U6778" i="1" a="1"/>
  <c r="U6778" i="1" s="1"/>
  <c r="U6790" i="1" a="1"/>
  <c r="U6790" i="1" s="1"/>
  <c r="U6802" i="1" a="1"/>
  <c r="U6802" i="1" s="1"/>
  <c r="U6813" i="1" a="1"/>
  <c r="U6813" i="1" s="1"/>
  <c r="U6825" i="1" a="1"/>
  <c r="U6825" i="1" s="1"/>
  <c r="U6837" i="1" a="1"/>
  <c r="U6837" i="1" s="1"/>
  <c r="U6849" i="1" a="1"/>
  <c r="U6849" i="1" s="1"/>
  <c r="U6861" i="1" a="1"/>
  <c r="U6861" i="1" s="1"/>
  <c r="U6873" i="1" a="1"/>
  <c r="U6873" i="1" s="1"/>
  <c r="U6884" i="1" a="1"/>
  <c r="U6884" i="1" s="1"/>
  <c r="U6920" i="1" a="1"/>
  <c r="U6920" i="1" s="1"/>
  <c r="U6932" i="1" a="1"/>
  <c r="U6932" i="1" s="1"/>
  <c r="U6944" i="1" a="1"/>
  <c r="U6944" i="1" s="1"/>
  <c r="U6696" i="1" a="1"/>
  <c r="U6696" i="1" s="1"/>
  <c r="U6779" i="1" a="1"/>
  <c r="U6779" i="1" s="1"/>
  <c r="U6791" i="1" a="1"/>
  <c r="U6791" i="1" s="1"/>
  <c r="U6803" i="1" a="1"/>
  <c r="U6803" i="1" s="1"/>
  <c r="U6814" i="1" a="1"/>
  <c r="U6814" i="1" s="1"/>
  <c r="U6826" i="1" a="1"/>
  <c r="U6826" i="1" s="1"/>
  <c r="U6838" i="1" a="1"/>
  <c r="U6838" i="1" s="1"/>
  <c r="U6850" i="1" a="1"/>
  <c r="U6850" i="1" s="1"/>
  <c r="U6862" i="1" a="1"/>
  <c r="U6862" i="1" s="1"/>
  <c r="U6885" i="1" a="1"/>
  <c r="U6885" i="1" s="1"/>
  <c r="U6921" i="1" a="1"/>
  <c r="U6921" i="1" s="1"/>
  <c r="U6933" i="1" a="1"/>
  <c r="U6933" i="1" s="1"/>
  <c r="U6945" i="1" a="1"/>
  <c r="U6945" i="1" s="1"/>
  <c r="U6697" i="1" a="1"/>
  <c r="U6697" i="1" s="1"/>
  <c r="U6780" i="1" a="1"/>
  <c r="U6780" i="1" s="1"/>
  <c r="U6792" i="1" a="1"/>
  <c r="U6792" i="1" s="1"/>
  <c r="U6804" i="1" a="1"/>
  <c r="U6804" i="1" s="1"/>
  <c r="U6815" i="1" a="1"/>
  <c r="U6815" i="1" s="1"/>
  <c r="U6827" i="1" a="1"/>
  <c r="U6827" i="1" s="1"/>
  <c r="U6839" i="1" a="1"/>
  <c r="U6839" i="1" s="1"/>
  <c r="U6851" i="1" a="1"/>
  <c r="U6851" i="1" s="1"/>
  <c r="U6863" i="1" a="1"/>
  <c r="U6863" i="1" s="1"/>
  <c r="U6874" i="1" a="1"/>
  <c r="U6874" i="1" s="1"/>
  <c r="U6886" i="1" a="1"/>
  <c r="U6886" i="1" s="1"/>
  <c r="U6922" i="1" a="1"/>
  <c r="U6922" i="1" s="1"/>
  <c r="U6934" i="1" a="1"/>
  <c r="U6934" i="1" s="1"/>
  <c r="U6946" i="1" a="1"/>
  <c r="U6946" i="1" s="1"/>
  <c r="U6698" i="1" a="1"/>
  <c r="U6698" i="1" s="1"/>
  <c r="U6781" i="1" a="1"/>
  <c r="U6781" i="1" s="1"/>
  <c r="U6793" i="1" a="1"/>
  <c r="U6793" i="1" s="1"/>
  <c r="U6805" i="1" a="1"/>
  <c r="U6805" i="1" s="1"/>
  <c r="U6816" i="1" a="1"/>
  <c r="U6816" i="1" s="1"/>
  <c r="U6828" i="1" a="1"/>
  <c r="U6828" i="1" s="1"/>
  <c r="U6840" i="1" a="1"/>
  <c r="U6840" i="1" s="1"/>
  <c r="U6852" i="1" a="1"/>
  <c r="U6852" i="1" s="1"/>
  <c r="U6864" i="1" a="1"/>
  <c r="U6864" i="1" s="1"/>
  <c r="U6875" i="1" a="1"/>
  <c r="U6875" i="1" s="1"/>
  <c r="U6887" i="1" a="1"/>
  <c r="U6887" i="1" s="1"/>
  <c r="U6923" i="1" a="1"/>
  <c r="U6923" i="1" s="1"/>
  <c r="U6935" i="1" a="1"/>
  <c r="U6935" i="1" s="1"/>
  <c r="U6700" i="1" a="1"/>
  <c r="U6700" i="1" s="1"/>
  <c r="U6771" i="1" a="1"/>
  <c r="U6771" i="1" s="1"/>
  <c r="U6783" i="1" a="1"/>
  <c r="U6783" i="1" s="1"/>
  <c r="U6795" i="1" a="1"/>
  <c r="U6795" i="1" s="1"/>
  <c r="U6807" i="1" a="1"/>
  <c r="U6807" i="1" s="1"/>
  <c r="U6818" i="1" a="1"/>
  <c r="U6818" i="1" s="1"/>
  <c r="U6830" i="1" a="1"/>
  <c r="U6830" i="1" s="1"/>
  <c r="U6842" i="1" a="1"/>
  <c r="U6842" i="1" s="1"/>
  <c r="U6854" i="1" a="1"/>
  <c r="U6854" i="1" s="1"/>
  <c r="U6866" i="1" a="1"/>
  <c r="U6866" i="1" s="1"/>
  <c r="U6877" i="1" a="1"/>
  <c r="U6877" i="1" s="1"/>
  <c r="U6889" i="1" a="1"/>
  <c r="U6889" i="1" s="1"/>
  <c r="U6925" i="1" a="1"/>
  <c r="U6925" i="1" s="1"/>
  <c r="U6937" i="1" a="1"/>
  <c r="U6937" i="1" s="1"/>
  <c r="U6782" i="1" a="1"/>
  <c r="U6782" i="1" s="1"/>
  <c r="U6924" i="1" a="1"/>
  <c r="U6924" i="1" s="1"/>
  <c r="U6794" i="1" a="1"/>
  <c r="U6794" i="1" s="1"/>
  <c r="U6936" i="1" a="1"/>
  <c r="U6936" i="1" s="1"/>
  <c r="U6806" i="1" a="1"/>
  <c r="U6806" i="1" s="1"/>
  <c r="U6817" i="1" a="1"/>
  <c r="U6817" i="1" s="1"/>
  <c r="U6829" i="1" a="1"/>
  <c r="U6829" i="1" s="1"/>
  <c r="U6699" i="1" a="1"/>
  <c r="U6699" i="1" s="1"/>
  <c r="U6841" i="1" a="1"/>
  <c r="U6841" i="1" s="1"/>
  <c r="U6853" i="1" a="1"/>
  <c r="U6853" i="1" s="1"/>
  <c r="U6865" i="1" a="1"/>
  <c r="U6865" i="1" s="1"/>
  <c r="U6876" i="1" a="1"/>
  <c r="U6876" i="1" s="1"/>
  <c r="U6888" i="1" a="1"/>
  <c r="U6888" i="1" s="1"/>
  <c r="U6770" i="1" a="1"/>
  <c r="U6770" i="1" s="1"/>
  <c r="U10936" i="1" a="1"/>
  <c r="U10936" i="1" s="1"/>
  <c r="U10948" i="1" a="1"/>
  <c r="U10948" i="1" s="1"/>
  <c r="U10960" i="1" a="1"/>
  <c r="U10960" i="1" s="1"/>
  <c r="U10972" i="1" a="1"/>
  <c r="U10972" i="1" s="1"/>
  <c r="U10984" i="1" a="1"/>
  <c r="U10984" i="1" s="1"/>
  <c r="U10996" i="1" a="1"/>
  <c r="U10996" i="1" s="1"/>
  <c r="U11008" i="1" a="1"/>
  <c r="U11008" i="1" s="1"/>
  <c r="U11020" i="1" a="1"/>
  <c r="U11020" i="1" s="1"/>
  <c r="U11032" i="1" a="1"/>
  <c r="U11032" i="1" s="1"/>
  <c r="U11044" i="1" a="1"/>
  <c r="U11044" i="1" s="1"/>
  <c r="U11056" i="1" a="1"/>
  <c r="U11056" i="1" s="1"/>
  <c r="U11068" i="1" a="1"/>
  <c r="U11068" i="1" s="1"/>
  <c r="U10937" i="1" a="1"/>
  <c r="U10937" i="1" s="1"/>
  <c r="U10949" i="1" a="1"/>
  <c r="U10949" i="1" s="1"/>
  <c r="U10961" i="1" a="1"/>
  <c r="U10961" i="1" s="1"/>
  <c r="U10973" i="1" a="1"/>
  <c r="U10973" i="1" s="1"/>
  <c r="U10985" i="1" a="1"/>
  <c r="U10985" i="1" s="1"/>
  <c r="U10997" i="1" a="1"/>
  <c r="U10997" i="1" s="1"/>
  <c r="U11009" i="1" a="1"/>
  <c r="U11009" i="1" s="1"/>
  <c r="U11021" i="1" a="1"/>
  <c r="U11021" i="1" s="1"/>
  <c r="U11033" i="1" a="1"/>
  <c r="U11033" i="1" s="1"/>
  <c r="U11045" i="1" a="1"/>
  <c r="U11045" i="1" s="1"/>
  <c r="U11057" i="1" a="1"/>
  <c r="U11057" i="1" s="1"/>
  <c r="U10926" i="1" a="1"/>
  <c r="U10926" i="1" s="1"/>
  <c r="U10938" i="1" a="1"/>
  <c r="U10938" i="1" s="1"/>
  <c r="U10950" i="1" a="1"/>
  <c r="U10950" i="1" s="1"/>
  <c r="U10962" i="1" a="1"/>
  <c r="U10962" i="1" s="1"/>
  <c r="U10974" i="1" a="1"/>
  <c r="U10974" i="1" s="1"/>
  <c r="U10986" i="1" a="1"/>
  <c r="U10986" i="1" s="1"/>
  <c r="U10998" i="1" a="1"/>
  <c r="U10998" i="1" s="1"/>
  <c r="U11010" i="1" a="1"/>
  <c r="U11010" i="1" s="1"/>
  <c r="U11022" i="1" a="1"/>
  <c r="U11022" i="1" s="1"/>
  <c r="U11034" i="1" a="1"/>
  <c r="U11034" i="1" s="1"/>
  <c r="U11046" i="1" a="1"/>
  <c r="U11046" i="1" s="1"/>
  <c r="U11058" i="1" a="1"/>
  <c r="U11058" i="1" s="1"/>
  <c r="U10927" i="1" a="1"/>
  <c r="U10927" i="1" s="1"/>
  <c r="U10939" i="1" a="1"/>
  <c r="U10939" i="1" s="1"/>
  <c r="U10951" i="1" a="1"/>
  <c r="U10951" i="1" s="1"/>
  <c r="U10963" i="1" a="1"/>
  <c r="U10963" i="1" s="1"/>
  <c r="U10975" i="1" a="1"/>
  <c r="U10975" i="1" s="1"/>
  <c r="U10987" i="1" a="1"/>
  <c r="U10987" i="1" s="1"/>
  <c r="U10999" i="1" a="1"/>
  <c r="U10999" i="1" s="1"/>
  <c r="U11011" i="1" a="1"/>
  <c r="U11011" i="1" s="1"/>
  <c r="U11023" i="1" a="1"/>
  <c r="U11023" i="1" s="1"/>
  <c r="U11035" i="1" a="1"/>
  <c r="U11035" i="1" s="1"/>
  <c r="U11047" i="1" a="1"/>
  <c r="U11047" i="1" s="1"/>
  <c r="U11059" i="1" a="1"/>
  <c r="U11059" i="1" s="1"/>
  <c r="U10928" i="1" a="1"/>
  <c r="U10928" i="1" s="1"/>
  <c r="U10940" i="1" a="1"/>
  <c r="U10940" i="1" s="1"/>
  <c r="U10952" i="1" a="1"/>
  <c r="U10952" i="1" s="1"/>
  <c r="U10964" i="1" a="1"/>
  <c r="U10964" i="1" s="1"/>
  <c r="U10976" i="1" a="1"/>
  <c r="U10976" i="1" s="1"/>
  <c r="U10988" i="1" a="1"/>
  <c r="U10988" i="1" s="1"/>
  <c r="U11000" i="1" a="1"/>
  <c r="U11000" i="1" s="1"/>
  <c r="U11012" i="1" a="1"/>
  <c r="U11012" i="1" s="1"/>
  <c r="U11024" i="1" a="1"/>
  <c r="U11024" i="1" s="1"/>
  <c r="U11036" i="1" a="1"/>
  <c r="U11036" i="1" s="1"/>
  <c r="U11048" i="1" a="1"/>
  <c r="U11048" i="1" s="1"/>
  <c r="U11060" i="1" a="1"/>
  <c r="U11060" i="1" s="1"/>
  <c r="U10929" i="1" a="1"/>
  <c r="U10929" i="1" s="1"/>
  <c r="U10941" i="1" a="1"/>
  <c r="U10941" i="1" s="1"/>
  <c r="U10953" i="1" a="1"/>
  <c r="U10953" i="1" s="1"/>
  <c r="U10965" i="1" a="1"/>
  <c r="U10965" i="1" s="1"/>
  <c r="U10977" i="1" a="1"/>
  <c r="U10977" i="1" s="1"/>
  <c r="U10989" i="1" a="1"/>
  <c r="U10989" i="1" s="1"/>
  <c r="U11001" i="1" a="1"/>
  <c r="U11001" i="1" s="1"/>
  <c r="U11013" i="1" a="1"/>
  <c r="U11013" i="1" s="1"/>
  <c r="U11025" i="1" a="1"/>
  <c r="U11025" i="1" s="1"/>
  <c r="U11037" i="1" a="1"/>
  <c r="U11037" i="1" s="1"/>
  <c r="U11049" i="1" a="1"/>
  <c r="U11049" i="1" s="1"/>
  <c r="U11061" i="1" a="1"/>
  <c r="U11061" i="1" s="1"/>
  <c r="U10930" i="1" a="1"/>
  <c r="U10930" i="1" s="1"/>
  <c r="U10942" i="1" a="1"/>
  <c r="U10942" i="1" s="1"/>
  <c r="U10954" i="1" a="1"/>
  <c r="U10954" i="1" s="1"/>
  <c r="U10966" i="1" a="1"/>
  <c r="U10966" i="1" s="1"/>
  <c r="U10978" i="1" a="1"/>
  <c r="U10978" i="1" s="1"/>
  <c r="U10990" i="1" a="1"/>
  <c r="U10990" i="1" s="1"/>
  <c r="U11002" i="1" a="1"/>
  <c r="U11002" i="1" s="1"/>
  <c r="U11014" i="1" a="1"/>
  <c r="U11014" i="1" s="1"/>
  <c r="U11026" i="1" a="1"/>
  <c r="U11026" i="1" s="1"/>
  <c r="U11038" i="1" a="1"/>
  <c r="U11038" i="1" s="1"/>
  <c r="U11050" i="1" a="1"/>
  <c r="U11050" i="1" s="1"/>
  <c r="U11062" i="1" a="1"/>
  <c r="U11062" i="1" s="1"/>
  <c r="U10931" i="1" a="1"/>
  <c r="U10931" i="1" s="1"/>
  <c r="U10943" i="1" a="1"/>
  <c r="U10943" i="1" s="1"/>
  <c r="U10955" i="1" a="1"/>
  <c r="U10955" i="1" s="1"/>
  <c r="U10967" i="1" a="1"/>
  <c r="U10967" i="1" s="1"/>
  <c r="U10979" i="1" a="1"/>
  <c r="U10979" i="1" s="1"/>
  <c r="U10991" i="1" a="1"/>
  <c r="U10991" i="1" s="1"/>
  <c r="U11003" i="1" a="1"/>
  <c r="U11003" i="1" s="1"/>
  <c r="U11015" i="1" a="1"/>
  <c r="U11015" i="1" s="1"/>
  <c r="U11027" i="1" a="1"/>
  <c r="U11027" i="1" s="1"/>
  <c r="U11039" i="1" a="1"/>
  <c r="U11039" i="1" s="1"/>
  <c r="U11051" i="1" a="1"/>
  <c r="U11051" i="1" s="1"/>
  <c r="U11063" i="1" a="1"/>
  <c r="U11063" i="1" s="1"/>
  <c r="U10932" i="1" a="1"/>
  <c r="U10932" i="1" s="1"/>
  <c r="U10944" i="1" a="1"/>
  <c r="U10944" i="1" s="1"/>
  <c r="U10956" i="1" a="1"/>
  <c r="U10956" i="1" s="1"/>
  <c r="U10968" i="1" a="1"/>
  <c r="U10968" i="1" s="1"/>
  <c r="U10980" i="1" a="1"/>
  <c r="U10980" i="1" s="1"/>
  <c r="U10992" i="1" a="1"/>
  <c r="U10992" i="1" s="1"/>
  <c r="U11004" i="1" a="1"/>
  <c r="U11004" i="1" s="1"/>
  <c r="U11016" i="1" a="1"/>
  <c r="U11016" i="1" s="1"/>
  <c r="U11028" i="1" a="1"/>
  <c r="U11028" i="1" s="1"/>
  <c r="U11040" i="1" a="1"/>
  <c r="U11040" i="1" s="1"/>
  <c r="U11052" i="1" a="1"/>
  <c r="U11052" i="1" s="1"/>
  <c r="U11064" i="1" a="1"/>
  <c r="U11064" i="1" s="1"/>
  <c r="U10933" i="1" a="1"/>
  <c r="U10933" i="1" s="1"/>
  <c r="U10945" i="1" a="1"/>
  <c r="U10945" i="1" s="1"/>
  <c r="U10957" i="1" a="1"/>
  <c r="U10957" i="1" s="1"/>
  <c r="U10969" i="1" a="1"/>
  <c r="U10969" i="1" s="1"/>
  <c r="U10981" i="1" a="1"/>
  <c r="U10981" i="1" s="1"/>
  <c r="U10993" i="1" a="1"/>
  <c r="U10993" i="1" s="1"/>
  <c r="U11005" i="1" a="1"/>
  <c r="U11005" i="1" s="1"/>
  <c r="U11017" i="1" a="1"/>
  <c r="U11017" i="1" s="1"/>
  <c r="U11029" i="1" a="1"/>
  <c r="U11029" i="1" s="1"/>
  <c r="U11041" i="1" a="1"/>
  <c r="U11041" i="1" s="1"/>
  <c r="U11053" i="1" a="1"/>
  <c r="U11053" i="1" s="1"/>
  <c r="U11065" i="1" a="1"/>
  <c r="U11065" i="1" s="1"/>
  <c r="U10935" i="1" a="1"/>
  <c r="U10935" i="1" s="1"/>
  <c r="U10947" i="1" a="1"/>
  <c r="U10947" i="1" s="1"/>
  <c r="U10959" i="1" a="1"/>
  <c r="U10959" i="1" s="1"/>
  <c r="U10971" i="1" a="1"/>
  <c r="U10971" i="1" s="1"/>
  <c r="U10983" i="1" a="1"/>
  <c r="U10983" i="1" s="1"/>
  <c r="U10995" i="1" a="1"/>
  <c r="U10995" i="1" s="1"/>
  <c r="U11007" i="1" a="1"/>
  <c r="U11007" i="1" s="1"/>
  <c r="U11019" i="1" a="1"/>
  <c r="U11019" i="1" s="1"/>
  <c r="U11031" i="1" a="1"/>
  <c r="U11031" i="1" s="1"/>
  <c r="U11043" i="1" a="1"/>
  <c r="U11043" i="1" s="1"/>
  <c r="U11055" i="1" a="1"/>
  <c r="U11055" i="1" s="1"/>
  <c r="U11067" i="1" a="1"/>
  <c r="U11067" i="1" s="1"/>
  <c r="U11066" i="1" a="1"/>
  <c r="U11066" i="1" s="1"/>
  <c r="U10934" i="1" a="1"/>
  <c r="U10934" i="1" s="1"/>
  <c r="U10946" i="1" a="1"/>
  <c r="U10946" i="1" s="1"/>
  <c r="U10958" i="1" a="1"/>
  <c r="U10958" i="1" s="1"/>
  <c r="U10970" i="1" a="1"/>
  <c r="U10970" i="1" s="1"/>
  <c r="U10982" i="1" a="1"/>
  <c r="U10982" i="1" s="1"/>
  <c r="U10994" i="1" a="1"/>
  <c r="U10994" i="1" s="1"/>
  <c r="U11006" i="1" a="1"/>
  <c r="U11006" i="1" s="1"/>
  <c r="U11018" i="1" a="1"/>
  <c r="U11018" i="1" s="1"/>
  <c r="U11030" i="1" a="1"/>
  <c r="U11030" i="1" s="1"/>
  <c r="U11042" i="1" a="1"/>
  <c r="U11042" i="1" s="1"/>
  <c r="U11054" i="1" a="1"/>
  <c r="U11054" i="1" s="1"/>
  <c r="T9027" i="1" a="1"/>
  <c r="T9027" i="1" s="1"/>
  <c r="T9048" i="1" a="1"/>
  <c r="T9048" i="1" s="1"/>
  <c r="T9059" i="1" a="1"/>
  <c r="T9059" i="1" s="1"/>
  <c r="T9071" i="1" a="1"/>
  <c r="T9071" i="1" s="1"/>
  <c r="T9081" i="1" a="1"/>
  <c r="T9081" i="1" s="1"/>
  <c r="T9092" i="1" a="1"/>
  <c r="T9092" i="1" s="1"/>
  <c r="T9114" i="1" a="1"/>
  <c r="T9114" i="1" s="1"/>
  <c r="T9125" i="1" a="1"/>
  <c r="T9125" i="1" s="1"/>
  <c r="T9136" i="1" a="1"/>
  <c r="T9136" i="1" s="1"/>
  <c r="T9147" i="1" a="1"/>
  <c r="T9147" i="1" s="1"/>
  <c r="T9158" i="1" a="1"/>
  <c r="T9158" i="1" s="1"/>
  <c r="T9169" i="1" a="1"/>
  <c r="T9169" i="1" s="1"/>
  <c r="T9180" i="1" a="1"/>
  <c r="T9180" i="1" s="1"/>
  <c r="T9190" i="1" a="1"/>
  <c r="T9190" i="1" s="1"/>
  <c r="T9201" i="1" a="1"/>
  <c r="T9201" i="1" s="1"/>
  <c r="T9213" i="1" a="1"/>
  <c r="T9213" i="1" s="1"/>
  <c r="T9028" i="1" a="1"/>
  <c r="T9028" i="1" s="1"/>
  <c r="T9038" i="1" a="1"/>
  <c r="T9038" i="1" s="1"/>
  <c r="T9049" i="1" a="1"/>
  <c r="T9049" i="1" s="1"/>
  <c r="T9060" i="1" a="1"/>
  <c r="T9060" i="1" s="1"/>
  <c r="T9072" i="1" a="1"/>
  <c r="T9072" i="1" s="1"/>
  <c r="T9082" i="1" a="1"/>
  <c r="T9082" i="1" s="1"/>
  <c r="T9093" i="1" a="1"/>
  <c r="T9093" i="1" s="1"/>
  <c r="T9104" i="1" a="1"/>
  <c r="T9104" i="1" s="1"/>
  <c r="T9115" i="1" a="1"/>
  <c r="T9115" i="1" s="1"/>
  <c r="T9126" i="1" a="1"/>
  <c r="T9126" i="1" s="1"/>
  <c r="T9137" i="1" a="1"/>
  <c r="T9137" i="1" s="1"/>
  <c r="T9148" i="1" a="1"/>
  <c r="T9148" i="1" s="1"/>
  <c r="T9159" i="1" a="1"/>
  <c r="T9159" i="1" s="1"/>
  <c r="T9170" i="1" a="1"/>
  <c r="T9170" i="1" s="1"/>
  <c r="T9181" i="1" a="1"/>
  <c r="T9181" i="1" s="1"/>
  <c r="T9191" i="1" a="1"/>
  <c r="T9191" i="1" s="1"/>
  <c r="T9202" i="1" a="1"/>
  <c r="T9202" i="1" s="1"/>
  <c r="T9214" i="1" a="1"/>
  <c r="T9214" i="1" s="1"/>
  <c r="T9224" i="1" a="1"/>
  <c r="T9224" i="1" s="1"/>
  <c r="T9029" i="1" a="1"/>
  <c r="T9029" i="1" s="1"/>
  <c r="T9039" i="1" a="1"/>
  <c r="T9039" i="1" s="1"/>
  <c r="T9050" i="1" a="1"/>
  <c r="T9050" i="1" s="1"/>
  <c r="T9061" i="1" a="1"/>
  <c r="T9061" i="1" s="1"/>
  <c r="T9073" i="1" a="1"/>
  <c r="T9073" i="1" s="1"/>
  <c r="T9083" i="1" a="1"/>
  <c r="T9083" i="1" s="1"/>
  <c r="T9094" i="1" a="1"/>
  <c r="T9094" i="1" s="1"/>
  <c r="T9105" i="1" a="1"/>
  <c r="T9105" i="1" s="1"/>
  <c r="T9127" i="1" a="1"/>
  <c r="T9127" i="1" s="1"/>
  <c r="T9138" i="1" a="1"/>
  <c r="T9138" i="1" s="1"/>
  <c r="T9149" i="1" a="1"/>
  <c r="T9149" i="1" s="1"/>
  <c r="T9160" i="1" a="1"/>
  <c r="T9160" i="1" s="1"/>
  <c r="T9171" i="1" a="1"/>
  <c r="T9171" i="1" s="1"/>
  <c r="T9192" i="1" a="1"/>
  <c r="T9192" i="1" s="1"/>
  <c r="T9203" i="1" a="1"/>
  <c r="T9203" i="1" s="1"/>
  <c r="T9215" i="1" a="1"/>
  <c r="T9215" i="1" s="1"/>
  <c r="T9225" i="1" a="1"/>
  <c r="T9225" i="1" s="1"/>
  <c r="T9030" i="1" a="1"/>
  <c r="T9030" i="1" s="1"/>
  <c r="T9040" i="1" a="1"/>
  <c r="T9040" i="1" s="1"/>
  <c r="T9051" i="1" a="1"/>
  <c r="T9051" i="1" s="1"/>
  <c r="T9062" i="1" a="1"/>
  <c r="T9062" i="1" s="1"/>
  <c r="T9084" i="1" a="1"/>
  <c r="T9084" i="1" s="1"/>
  <c r="T9095" i="1" a="1"/>
  <c r="T9095" i="1" s="1"/>
  <c r="T9106" i="1" a="1"/>
  <c r="T9106" i="1" s="1"/>
  <c r="T9116" i="1" a="1"/>
  <c r="T9116" i="1" s="1"/>
  <c r="T9139" i="1" a="1"/>
  <c r="T9139" i="1" s="1"/>
  <c r="T9150" i="1" a="1"/>
  <c r="T9150" i="1" s="1"/>
  <c r="T9161" i="1" a="1"/>
  <c r="T9161" i="1" s="1"/>
  <c r="T9172" i="1" a="1"/>
  <c r="T9172" i="1" s="1"/>
  <c r="T9182" i="1" a="1"/>
  <c r="T9182" i="1" s="1"/>
  <c r="T9193" i="1" a="1"/>
  <c r="T9193" i="1" s="1"/>
  <c r="T9204" i="1" a="1"/>
  <c r="T9204" i="1" s="1"/>
  <c r="T9216" i="1" a="1"/>
  <c r="T9216" i="1" s="1"/>
  <c r="T9226" i="1" a="1"/>
  <c r="T9226" i="1" s="1"/>
  <c r="T9031" i="1" a="1"/>
  <c r="T9031" i="1" s="1"/>
  <c r="T9041" i="1" a="1"/>
  <c r="T9041" i="1" s="1"/>
  <c r="T9052" i="1" a="1"/>
  <c r="T9052" i="1" s="1"/>
  <c r="T9063" i="1" a="1"/>
  <c r="T9063" i="1" s="1"/>
  <c r="T9074" i="1" a="1"/>
  <c r="T9074" i="1" s="1"/>
  <c r="T9096" i="1" a="1"/>
  <c r="T9096" i="1" s="1"/>
  <c r="T9107" i="1" a="1"/>
  <c r="T9107" i="1" s="1"/>
  <c r="T9117" i="1" a="1"/>
  <c r="T9117" i="1" s="1"/>
  <c r="T9128" i="1" a="1"/>
  <c r="T9128" i="1" s="1"/>
  <c r="T9140" i="1" a="1"/>
  <c r="T9140" i="1" s="1"/>
  <c r="T9151" i="1" a="1"/>
  <c r="T9151" i="1" s="1"/>
  <c r="T9162" i="1" a="1"/>
  <c r="T9162" i="1" s="1"/>
  <c r="T9173" i="1" a="1"/>
  <c r="T9173" i="1" s="1"/>
  <c r="T9183" i="1" a="1"/>
  <c r="T9183" i="1" s="1"/>
  <c r="T9194" i="1" a="1"/>
  <c r="T9194" i="1" s="1"/>
  <c r="T9205" i="1" a="1"/>
  <c r="T9205" i="1" s="1"/>
  <c r="T9217" i="1" a="1"/>
  <c r="T9217" i="1" s="1"/>
  <c r="T9227" i="1" a="1"/>
  <c r="T9227" i="1" s="1"/>
  <c r="T9042" i="1" a="1"/>
  <c r="T9042" i="1" s="1"/>
  <c r="T9053" i="1" a="1"/>
  <c r="T9053" i="1" s="1"/>
  <c r="T9064" i="1" a="1"/>
  <c r="T9064" i="1" s="1"/>
  <c r="T9075" i="1" a="1"/>
  <c r="T9075" i="1" s="1"/>
  <c r="T9097" i="1" a="1"/>
  <c r="T9097" i="1" s="1"/>
  <c r="T9108" i="1" a="1"/>
  <c r="T9108" i="1" s="1"/>
  <c r="T9118" i="1" a="1"/>
  <c r="T9118" i="1" s="1"/>
  <c r="T9129" i="1" a="1"/>
  <c r="T9129" i="1" s="1"/>
  <c r="T9141" i="1" a="1"/>
  <c r="T9141" i="1" s="1"/>
  <c r="T9163" i="1" a="1"/>
  <c r="T9163" i="1" s="1"/>
  <c r="T9174" i="1" a="1"/>
  <c r="T9174" i="1" s="1"/>
  <c r="T9184" i="1" a="1"/>
  <c r="T9184" i="1" s="1"/>
  <c r="T9195" i="1" a="1"/>
  <c r="T9195" i="1" s="1"/>
  <c r="T9206" i="1" a="1"/>
  <c r="T9206" i="1" s="1"/>
  <c r="T9228" i="1" a="1"/>
  <c r="T9228" i="1" s="1"/>
  <c r="T9032" i="1" a="1"/>
  <c r="T9032" i="1" s="1"/>
  <c r="T9043" i="1" a="1"/>
  <c r="T9043" i="1" s="1"/>
  <c r="T9054" i="1" a="1"/>
  <c r="T9054" i="1" s="1"/>
  <c r="T9065" i="1" a="1"/>
  <c r="T9065" i="1" s="1"/>
  <c r="T9076" i="1" a="1"/>
  <c r="T9076" i="1" s="1"/>
  <c r="T9098" i="1" a="1"/>
  <c r="T9098" i="1" s="1"/>
  <c r="T9109" i="1" a="1"/>
  <c r="T9109" i="1" s="1"/>
  <c r="T9119" i="1" a="1"/>
  <c r="T9119" i="1" s="1"/>
  <c r="T9130" i="1" a="1"/>
  <c r="T9130" i="1" s="1"/>
  <c r="T9142" i="1" a="1"/>
  <c r="T9142" i="1" s="1"/>
  <c r="T9152" i="1" a="1"/>
  <c r="T9152" i="1" s="1"/>
  <c r="T9175" i="1" a="1"/>
  <c r="T9175" i="1" s="1"/>
  <c r="T9185" i="1" a="1"/>
  <c r="T9185" i="1" s="1"/>
  <c r="T9196" i="1" a="1"/>
  <c r="T9196" i="1" s="1"/>
  <c r="T9207" i="1" a="1"/>
  <c r="T9207" i="1" s="1"/>
  <c r="T9218" i="1" a="1"/>
  <c r="T9218" i="1" s="1"/>
  <c r="T9229" i="1" a="1"/>
  <c r="T9229" i="1" s="1"/>
  <c r="T9033" i="1" a="1"/>
  <c r="T9033" i="1" s="1"/>
  <c r="T9055" i="1" a="1"/>
  <c r="T9055" i="1" s="1"/>
  <c r="T9066" i="1" a="1"/>
  <c r="T9066" i="1" s="1"/>
  <c r="T9077" i="1" a="1"/>
  <c r="T9077" i="1" s="1"/>
  <c r="T9099" i="1" a="1"/>
  <c r="T9099" i="1" s="1"/>
  <c r="T9120" i="1" a="1"/>
  <c r="T9120" i="1" s="1"/>
  <c r="T9131" i="1" a="1"/>
  <c r="T9131" i="1" s="1"/>
  <c r="T9143" i="1" a="1"/>
  <c r="T9143" i="1" s="1"/>
  <c r="T9153" i="1" a="1"/>
  <c r="T9153" i="1" s="1"/>
  <c r="T9164" i="1" a="1"/>
  <c r="T9164" i="1" s="1"/>
  <c r="T9186" i="1" a="1"/>
  <c r="T9186" i="1" s="1"/>
  <c r="T9197" i="1" a="1"/>
  <c r="T9197" i="1" s="1"/>
  <c r="T9208" i="1" a="1"/>
  <c r="T9208" i="1" s="1"/>
  <c r="T9219" i="1" a="1"/>
  <c r="T9219" i="1" s="1"/>
  <c r="T9230" i="1" a="1"/>
  <c r="T9230" i="1" s="1"/>
  <c r="T9024" i="1" a="1"/>
  <c r="T9024" i="1" s="1"/>
  <c r="T9034" i="1" a="1"/>
  <c r="T9034" i="1" s="1"/>
  <c r="T9044" i="1" a="1"/>
  <c r="T9044" i="1" s="1"/>
  <c r="T9067" i="1" a="1"/>
  <c r="T9067" i="1" s="1"/>
  <c r="T9078" i="1" a="1"/>
  <c r="T9078" i="1" s="1"/>
  <c r="T9100" i="1" a="1"/>
  <c r="T9100" i="1" s="1"/>
  <c r="T9110" i="1" a="1"/>
  <c r="T9110" i="1" s="1"/>
  <c r="T9121" i="1" a="1"/>
  <c r="T9121" i="1" s="1"/>
  <c r="T9132" i="1" a="1"/>
  <c r="T9132" i="1" s="1"/>
  <c r="T9144" i="1" a="1"/>
  <c r="T9144" i="1" s="1"/>
  <c r="T9154" i="1" a="1"/>
  <c r="T9154" i="1" s="1"/>
  <c r="T9165" i="1" a="1"/>
  <c r="T9165" i="1" s="1"/>
  <c r="T9176" i="1" a="1"/>
  <c r="T9176" i="1" s="1"/>
  <c r="T9187" i="1" a="1"/>
  <c r="T9187" i="1" s="1"/>
  <c r="T9198" i="1" a="1"/>
  <c r="T9198" i="1" s="1"/>
  <c r="T9209" i="1" a="1"/>
  <c r="T9209" i="1" s="1"/>
  <c r="T9220" i="1" a="1"/>
  <c r="T9220" i="1" s="1"/>
  <c r="T9231" i="1" a="1"/>
  <c r="T9231" i="1" s="1"/>
  <c r="T9025" i="1" a="1"/>
  <c r="T9025" i="1" s="1"/>
  <c r="T9035" i="1" a="1"/>
  <c r="T9035" i="1" s="1"/>
  <c r="T9045" i="1" a="1"/>
  <c r="T9045" i="1" s="1"/>
  <c r="T9056" i="1" a="1"/>
  <c r="T9056" i="1" s="1"/>
  <c r="T9068" i="1" a="1"/>
  <c r="T9068" i="1" s="1"/>
  <c r="T9079" i="1" a="1"/>
  <c r="T9079" i="1" s="1"/>
  <c r="T9101" i="1" a="1"/>
  <c r="T9101" i="1" s="1"/>
  <c r="T9111" i="1" a="1"/>
  <c r="T9111" i="1" s="1"/>
  <c r="T9122" i="1" a="1"/>
  <c r="T9122" i="1" s="1"/>
  <c r="T9133" i="1" a="1"/>
  <c r="T9133" i="1" s="1"/>
  <c r="T9145" i="1" a="1"/>
  <c r="T9145" i="1" s="1"/>
  <c r="T9155" i="1" a="1"/>
  <c r="T9155" i="1" s="1"/>
  <c r="T9166" i="1" a="1"/>
  <c r="T9166" i="1" s="1"/>
  <c r="T9177" i="1" a="1"/>
  <c r="T9177" i="1" s="1"/>
  <c r="T9199" i="1" a="1"/>
  <c r="T9199" i="1" s="1"/>
  <c r="T9210" i="1" a="1"/>
  <c r="T9210" i="1" s="1"/>
  <c r="T9221" i="1" a="1"/>
  <c r="T9221" i="1" s="1"/>
  <c r="T9036" i="1" a="1"/>
  <c r="T9036" i="1" s="1"/>
  <c r="T9046" i="1" a="1"/>
  <c r="T9046" i="1" s="1"/>
  <c r="T9057" i="1" a="1"/>
  <c r="T9057" i="1" s="1"/>
  <c r="T9069" i="1" a="1"/>
  <c r="T9069" i="1" s="1"/>
  <c r="T9102" i="1" a="1"/>
  <c r="T9102" i="1" s="1"/>
  <c r="T9112" i="1" a="1"/>
  <c r="T9112" i="1" s="1"/>
  <c r="T9123" i="1" a="1"/>
  <c r="T9123" i="1" s="1"/>
  <c r="T9134" i="1" a="1"/>
  <c r="T9134" i="1" s="1"/>
  <c r="T9156" i="1" a="1"/>
  <c r="T9156" i="1" s="1"/>
  <c r="T9167" i="1" a="1"/>
  <c r="T9167" i="1" s="1"/>
  <c r="T9178" i="1" a="1"/>
  <c r="T9178" i="1" s="1"/>
  <c r="T9188" i="1" a="1"/>
  <c r="T9188" i="1" s="1"/>
  <c r="T9211" i="1" a="1"/>
  <c r="T9211" i="1" s="1"/>
  <c r="T9222" i="1" a="1"/>
  <c r="T9222" i="1" s="1"/>
  <c r="T9146" i="1" a="1"/>
  <c r="T9146" i="1" s="1"/>
  <c r="T9026" i="1" a="1"/>
  <c r="T9026" i="1" s="1"/>
  <c r="T9157" i="1" a="1"/>
  <c r="T9157" i="1" s="1"/>
  <c r="T9037" i="1" a="1"/>
  <c r="T9037" i="1" s="1"/>
  <c r="T9168" i="1" a="1"/>
  <c r="T9168" i="1" s="1"/>
  <c r="T9047" i="1" a="1"/>
  <c r="T9047" i="1" s="1"/>
  <c r="T9179" i="1" a="1"/>
  <c r="T9179" i="1" s="1"/>
  <c r="T9058" i="1" a="1"/>
  <c r="T9058" i="1" s="1"/>
  <c r="T9189" i="1" a="1"/>
  <c r="T9189" i="1" s="1"/>
  <c r="T9070" i="1" a="1"/>
  <c r="T9070" i="1" s="1"/>
  <c r="T9200" i="1" a="1"/>
  <c r="T9200" i="1" s="1"/>
  <c r="T9080" i="1" a="1"/>
  <c r="T9080" i="1" s="1"/>
  <c r="T9212" i="1" a="1"/>
  <c r="T9212" i="1" s="1"/>
  <c r="T9223" i="1" a="1"/>
  <c r="T9223" i="1" s="1"/>
  <c r="T9103" i="1" a="1"/>
  <c r="T9103" i="1" s="1"/>
  <c r="T9113" i="1" a="1"/>
  <c r="T9113" i="1" s="1"/>
  <c r="T9124" i="1" a="1"/>
  <c r="T9124" i="1" s="1"/>
  <c r="T9135" i="1" a="1"/>
  <c r="T9135" i="1" s="1"/>
  <c r="T13101" i="1" a="1"/>
  <c r="T13101" i="1" s="1"/>
  <c r="T13134" i="1" a="1"/>
  <c r="T13134" i="1" s="1"/>
  <c r="T13146" i="1" a="1"/>
  <c r="T13146" i="1" s="1"/>
  <c r="T13190" i="1" a="1"/>
  <c r="T13190" i="1" s="1"/>
  <c r="T13147" i="1" a="1"/>
  <c r="T13147" i="1" s="1"/>
  <c r="T13191" i="1" a="1"/>
  <c r="T13191" i="1" s="1"/>
  <c r="T13148" i="1" a="1"/>
  <c r="T13148" i="1" s="1"/>
  <c r="T13094" i="1" a="1"/>
  <c r="T13094" i="1" s="1"/>
  <c r="T13138" i="1" a="1"/>
  <c r="T13138" i="1" s="1"/>
  <c r="T13149" i="1" a="1"/>
  <c r="T13149" i="1" s="1"/>
  <c r="T13095" i="1" a="1"/>
  <c r="T13095" i="1" s="1"/>
  <c r="T13128" i="1" a="1"/>
  <c r="T13128" i="1" s="1"/>
  <c r="T13139" i="1" a="1"/>
  <c r="T13139" i="1" s="1"/>
  <c r="T13150" i="1" a="1"/>
  <c r="T13150" i="1" s="1"/>
  <c r="T13096" i="1" a="1"/>
  <c r="T13096" i="1" s="1"/>
  <c r="T13129" i="1" a="1"/>
  <c r="T13129" i="1" s="1"/>
  <c r="T13140" i="1" a="1"/>
  <c r="T13140" i="1" s="1"/>
  <c r="T13151" i="1" a="1"/>
  <c r="T13151" i="1" s="1"/>
  <c r="T13097" i="1" a="1"/>
  <c r="T13097" i="1" s="1"/>
  <c r="T13152" i="1" a="1"/>
  <c r="T13152" i="1" s="1"/>
  <c r="T13098" i="1" a="1"/>
  <c r="T13098" i="1" s="1"/>
  <c r="T13130" i="1" a="1"/>
  <c r="T13130" i="1" s="1"/>
  <c r="T13175" i="1" a="1"/>
  <c r="T13175" i="1" s="1"/>
  <c r="T13099" i="1" a="1"/>
  <c r="T13099" i="1" s="1"/>
  <c r="T13121" i="1" a="1"/>
  <c r="T13121" i="1" s="1"/>
  <c r="T13131" i="1" a="1"/>
  <c r="T13131" i="1" s="1"/>
  <c r="T13176" i="1" a="1"/>
  <c r="T13176" i="1" s="1"/>
  <c r="T13187" i="1" a="1"/>
  <c r="T13187" i="1" s="1"/>
  <c r="T13122" i="1" a="1"/>
  <c r="T13122" i="1" s="1"/>
  <c r="T13177" i="1" a="1"/>
  <c r="T13177" i="1" s="1"/>
  <c r="T13188" i="1" a="1"/>
  <c r="T13188" i="1" s="1"/>
  <c r="T13100" i="1" a="1"/>
  <c r="T13100" i="1" s="1"/>
  <c r="T13123" i="1" a="1"/>
  <c r="T13123" i="1" s="1"/>
  <c r="T13133" i="1" a="1"/>
  <c r="T13133" i="1" s="1"/>
  <c r="T13145" i="1" a="1"/>
  <c r="T13145" i="1" s="1"/>
  <c r="T13189" i="1" a="1"/>
  <c r="T13189" i="1" s="1"/>
  <c r="U17326" i="1" a="1"/>
  <c r="U17326" i="1" s="1"/>
  <c r="U17338" i="1" a="1"/>
  <c r="U17338" i="1" s="1"/>
  <c r="U17327" i="1" a="1"/>
  <c r="U17327" i="1" s="1"/>
  <c r="U17339" i="1" a="1"/>
  <c r="U17339" i="1" s="1"/>
  <c r="U17328" i="1" a="1"/>
  <c r="U17328" i="1" s="1"/>
  <c r="U17340" i="1" a="1"/>
  <c r="U17340" i="1" s="1"/>
  <c r="U17329" i="1" a="1"/>
  <c r="U17329" i="1" s="1"/>
  <c r="U17341" i="1" a="1"/>
  <c r="U17341" i="1" s="1"/>
  <c r="U17330" i="1" a="1"/>
  <c r="U17330" i="1" s="1"/>
  <c r="U17342" i="1" a="1"/>
  <c r="U17342" i="1" s="1"/>
  <c r="U17331" i="1" a="1"/>
  <c r="U17331" i="1" s="1"/>
  <c r="U17343" i="1" a="1"/>
  <c r="U17343" i="1" s="1"/>
  <c r="U17332" i="1" a="1"/>
  <c r="U17332" i="1" s="1"/>
  <c r="U17344" i="1" a="1"/>
  <c r="U17344" i="1" s="1"/>
  <c r="U17333" i="1" a="1"/>
  <c r="U17333" i="1" s="1"/>
  <c r="U17345" i="1" a="1"/>
  <c r="U17345" i="1" s="1"/>
  <c r="U17334" i="1" a="1"/>
  <c r="U17334" i="1" s="1"/>
  <c r="U17346" i="1" a="1"/>
  <c r="U17346" i="1" s="1"/>
  <c r="U17335" i="1" a="1"/>
  <c r="U17335" i="1" s="1"/>
  <c r="U17336" i="1" a="1"/>
  <c r="U17336" i="1" s="1"/>
  <c r="U17337" i="1" a="1"/>
  <c r="U17337" i="1" s="1"/>
  <c r="M3259" i="1" a="1"/>
  <c r="M3259" i="1" s="1"/>
  <c r="M3260" i="1" a="1"/>
  <c r="M3260" i="1" s="1"/>
  <c r="M3261" i="1" a="1"/>
  <c r="M3261" i="1" s="1"/>
  <c r="M3285" i="1" a="1"/>
  <c r="M3285" i="1" s="1"/>
  <c r="M3262" i="1" a="1"/>
  <c r="M3262" i="1" s="1"/>
  <c r="M3286" i="1" a="1"/>
  <c r="M3286" i="1" s="1"/>
  <c r="M3263" i="1" a="1"/>
  <c r="M3263" i="1" s="1"/>
  <c r="M3287" i="1" a="1"/>
  <c r="M3287" i="1" s="1"/>
  <c r="M3264" i="1" a="1"/>
  <c r="M3264" i="1" s="1"/>
  <c r="M3288" i="1" a="1"/>
  <c r="M3288" i="1" s="1"/>
  <c r="M3312" i="1" a="1"/>
  <c r="M3312" i="1" s="1"/>
  <c r="M3253" i="1" a="1"/>
  <c r="M3253" i="1" s="1"/>
  <c r="M3265" i="1" a="1"/>
  <c r="M3265" i="1" s="1"/>
  <c r="M3254" i="1" a="1"/>
  <c r="M3254" i="1" s="1"/>
  <c r="M3266" i="1" a="1"/>
  <c r="M3266" i="1" s="1"/>
  <c r="M3255" i="1" a="1"/>
  <c r="M3255" i="1" s="1"/>
  <c r="M3267" i="1" a="1"/>
  <c r="M3267" i="1" s="1"/>
  <c r="M3256" i="1" a="1"/>
  <c r="M3256" i="1" s="1"/>
  <c r="M3257" i="1" a="1"/>
  <c r="M3257" i="1" s="1"/>
  <c r="M3258" i="1" a="1"/>
  <c r="M3258" i="1" s="1"/>
  <c r="U14071" i="1" a="1"/>
  <c r="U14071" i="1" s="1"/>
  <c r="U14119" i="1" a="1"/>
  <c r="U14119" i="1" s="1"/>
  <c r="U14130" i="1" a="1"/>
  <c r="U14130" i="1" s="1"/>
  <c r="U14142" i="1" a="1"/>
  <c r="U14142" i="1" s="1"/>
  <c r="U14154" i="1" a="1"/>
  <c r="U14154" i="1" s="1"/>
  <c r="U14072" i="1" a="1"/>
  <c r="U14072" i="1" s="1"/>
  <c r="U14084" i="1" a="1"/>
  <c r="U14084" i="1" s="1"/>
  <c r="U14120" i="1" a="1"/>
  <c r="U14120" i="1" s="1"/>
  <c r="U14131" i="1" a="1"/>
  <c r="U14131" i="1" s="1"/>
  <c r="U14143" i="1" a="1"/>
  <c r="U14143" i="1" s="1"/>
  <c r="U14155" i="1" a="1"/>
  <c r="U14155" i="1" s="1"/>
  <c r="U14073" i="1" a="1"/>
  <c r="U14073" i="1" s="1"/>
  <c r="U14085" i="1" a="1"/>
  <c r="U14085" i="1" s="1"/>
  <c r="U14097" i="1" a="1"/>
  <c r="U14097" i="1" s="1"/>
  <c r="U14121" i="1" a="1"/>
  <c r="U14121" i="1" s="1"/>
  <c r="U14132" i="1" a="1"/>
  <c r="U14132" i="1" s="1"/>
  <c r="U14144" i="1" a="1"/>
  <c r="U14144" i="1" s="1"/>
  <c r="U14156" i="1" a="1"/>
  <c r="U14156" i="1" s="1"/>
  <c r="U14074" i="1" a="1"/>
  <c r="U14074" i="1" s="1"/>
  <c r="U14086" i="1" a="1"/>
  <c r="U14086" i="1" s="1"/>
  <c r="U14098" i="1" a="1"/>
  <c r="U14098" i="1" s="1"/>
  <c r="U14122" i="1" a="1"/>
  <c r="U14122" i="1" s="1"/>
  <c r="U14133" i="1" a="1"/>
  <c r="U14133" i="1" s="1"/>
  <c r="U14145" i="1" a="1"/>
  <c r="U14145" i="1" s="1"/>
  <c r="U14157" i="1" a="1"/>
  <c r="U14157" i="1" s="1"/>
  <c r="U14075" i="1" a="1"/>
  <c r="U14075" i="1" s="1"/>
  <c r="U14087" i="1" a="1"/>
  <c r="U14087" i="1" s="1"/>
  <c r="U14099" i="1" a="1"/>
  <c r="U14099" i="1" s="1"/>
  <c r="U14123" i="1" a="1"/>
  <c r="U14123" i="1" s="1"/>
  <c r="U14134" i="1" a="1"/>
  <c r="U14134" i="1" s="1"/>
  <c r="U14146" i="1" a="1"/>
  <c r="U14146" i="1" s="1"/>
  <c r="U14076" i="1" a="1"/>
  <c r="U14076" i="1" s="1"/>
  <c r="U14088" i="1" a="1"/>
  <c r="U14088" i="1" s="1"/>
  <c r="U14100" i="1" a="1"/>
  <c r="U14100" i="1" s="1"/>
  <c r="U14124" i="1" a="1"/>
  <c r="U14124" i="1" s="1"/>
  <c r="U14135" i="1" a="1"/>
  <c r="U14135" i="1" s="1"/>
  <c r="U14147" i="1" a="1"/>
  <c r="U14147" i="1" s="1"/>
  <c r="U14077" i="1" a="1"/>
  <c r="U14077" i="1" s="1"/>
  <c r="U14089" i="1" a="1"/>
  <c r="U14089" i="1" s="1"/>
  <c r="U14125" i="1" a="1"/>
  <c r="U14125" i="1" s="1"/>
  <c r="U14136" i="1" a="1"/>
  <c r="U14136" i="1" s="1"/>
  <c r="U14148" i="1" a="1"/>
  <c r="U14148" i="1" s="1"/>
  <c r="U14160" i="1" a="1"/>
  <c r="U14160" i="1" s="1"/>
  <c r="U14066" i="1" a="1"/>
  <c r="U14066" i="1" s="1"/>
  <c r="U14078" i="1" a="1"/>
  <c r="U14078" i="1" s="1"/>
  <c r="U14090" i="1" a="1"/>
  <c r="U14090" i="1" s="1"/>
  <c r="U14137" i="1" a="1"/>
  <c r="U14137" i="1" s="1"/>
  <c r="U14149" i="1" a="1"/>
  <c r="U14149" i="1" s="1"/>
  <c r="U14161" i="1" a="1"/>
  <c r="U14161" i="1" s="1"/>
  <c r="U14067" i="1" a="1"/>
  <c r="U14067" i="1" s="1"/>
  <c r="U14079" i="1" a="1"/>
  <c r="U14079" i="1" s="1"/>
  <c r="U14091" i="1" a="1"/>
  <c r="U14091" i="1" s="1"/>
  <c r="U14115" i="1" a="1"/>
  <c r="U14115" i="1" s="1"/>
  <c r="U14126" i="1" a="1"/>
  <c r="U14126" i="1" s="1"/>
  <c r="U14138" i="1" a="1"/>
  <c r="U14138" i="1" s="1"/>
  <c r="U14150" i="1" a="1"/>
  <c r="U14150" i="1" s="1"/>
  <c r="U14068" i="1" a="1"/>
  <c r="U14068" i="1" s="1"/>
  <c r="U14080" i="1" a="1"/>
  <c r="U14080" i="1" s="1"/>
  <c r="U14116" i="1" a="1"/>
  <c r="U14116" i="1" s="1"/>
  <c r="U14127" i="1" a="1"/>
  <c r="U14127" i="1" s="1"/>
  <c r="U14139" i="1" a="1"/>
  <c r="U14139" i="1" s="1"/>
  <c r="U14151" i="1" a="1"/>
  <c r="U14151" i="1" s="1"/>
  <c r="U14069" i="1" a="1"/>
  <c r="U14069" i="1" s="1"/>
  <c r="U14117" i="1" a="1"/>
  <c r="U14117" i="1" s="1"/>
  <c r="U14128" i="1" a="1"/>
  <c r="U14128" i="1" s="1"/>
  <c r="U14140" i="1" a="1"/>
  <c r="U14140" i="1" s="1"/>
  <c r="U14152" i="1" a="1"/>
  <c r="U14152" i="1" s="1"/>
  <c r="U14070" i="1" a="1"/>
  <c r="U14070" i="1" s="1"/>
  <c r="U14118" i="1" a="1"/>
  <c r="U14118" i="1" s="1"/>
  <c r="U14129" i="1" a="1"/>
  <c r="U14129" i="1" s="1"/>
  <c r="U14141" i="1" a="1"/>
  <c r="U14141" i="1" s="1"/>
  <c r="U14153" i="1" a="1"/>
  <c r="U14153" i="1" s="1"/>
  <c r="M14059" i="1" a="1"/>
  <c r="M14059" i="1" s="1"/>
  <c r="M14060" i="1" a="1"/>
  <c r="M14060" i="1" s="1"/>
  <c r="M14061" i="1" a="1"/>
  <c r="M14061" i="1" s="1"/>
  <c r="M14062" i="1" a="1"/>
  <c r="M14062" i="1" s="1"/>
  <c r="M14063" i="1" a="1"/>
  <c r="M14063" i="1" s="1"/>
  <c r="M14064" i="1" a="1"/>
  <c r="M14064" i="1" s="1"/>
  <c r="M14065" i="1" a="1"/>
  <c r="M14065" i="1" s="1"/>
  <c r="M14054" i="1" a="1"/>
  <c r="M14054" i="1" s="1"/>
  <c r="M14055" i="1" a="1"/>
  <c r="M14055" i="1" s="1"/>
  <c r="M14056" i="1" a="1"/>
  <c r="M14056" i="1" s="1"/>
  <c r="M14057" i="1" a="1"/>
  <c r="M14057" i="1" s="1"/>
  <c r="M14058" i="1" a="1"/>
  <c r="M14058" i="1" s="1"/>
  <c r="U13480" i="1" a="1"/>
  <c r="U13480" i="1" s="1"/>
  <c r="U13539" i="1" a="1"/>
  <c r="U13539" i="1" s="1"/>
  <c r="U13550" i="1" a="1"/>
  <c r="U13550" i="1" s="1"/>
  <c r="U13481" i="1" a="1"/>
  <c r="U13481" i="1" s="1"/>
  <c r="U13504" i="1" a="1"/>
  <c r="U13504" i="1" s="1"/>
  <c r="U13540" i="1" a="1"/>
  <c r="U13540" i="1" s="1"/>
  <c r="U13551" i="1" a="1"/>
  <c r="U13551" i="1" s="1"/>
  <c r="U13563" i="1" a="1"/>
  <c r="U13563" i="1" s="1"/>
  <c r="U13482" i="1" a="1"/>
  <c r="U13482" i="1" s="1"/>
  <c r="U13505" i="1" a="1"/>
  <c r="U13505" i="1" s="1"/>
  <c r="U13541" i="1" a="1"/>
  <c r="U13541" i="1" s="1"/>
  <c r="U13552" i="1" a="1"/>
  <c r="U13552" i="1" s="1"/>
  <c r="U13483" i="1" a="1"/>
  <c r="U13483" i="1" s="1"/>
  <c r="U13506" i="1" a="1"/>
  <c r="U13506" i="1" s="1"/>
  <c r="U13542" i="1" a="1"/>
  <c r="U13542" i="1" s="1"/>
  <c r="U13553" i="1" a="1"/>
  <c r="U13553" i="1" s="1"/>
  <c r="U13484" i="1" a="1"/>
  <c r="U13484" i="1" s="1"/>
  <c r="U13507" i="1" a="1"/>
  <c r="U13507" i="1" s="1"/>
  <c r="U13543" i="1" a="1"/>
  <c r="U13543" i="1" s="1"/>
  <c r="U13554" i="1" a="1"/>
  <c r="U13554" i="1" s="1"/>
  <c r="U13485" i="1" a="1"/>
  <c r="U13485" i="1" s="1"/>
  <c r="U13508" i="1" a="1"/>
  <c r="U13508" i="1" s="1"/>
  <c r="U13544" i="1" a="1"/>
  <c r="U13544" i="1" s="1"/>
  <c r="U13555" i="1" a="1"/>
  <c r="U13555" i="1" s="1"/>
  <c r="U13486" i="1" a="1"/>
  <c r="U13486" i="1" s="1"/>
  <c r="U13509" i="1" a="1"/>
  <c r="U13509" i="1" s="1"/>
  <c r="U13533" i="1" a="1"/>
  <c r="U13533" i="1" s="1"/>
  <c r="U13545" i="1" a="1"/>
  <c r="U13545" i="1" s="1"/>
  <c r="U13556" i="1" a="1"/>
  <c r="U13556" i="1" s="1"/>
  <c r="U13510" i="1" a="1"/>
  <c r="U13510" i="1" s="1"/>
  <c r="U13534" i="1" a="1"/>
  <c r="U13534" i="1" s="1"/>
  <c r="U13546" i="1" a="1"/>
  <c r="U13546" i="1" s="1"/>
  <c r="U13557" i="1" a="1"/>
  <c r="U13557" i="1" s="1"/>
  <c r="U13511" i="1" a="1"/>
  <c r="U13511" i="1" s="1"/>
  <c r="U13535" i="1" a="1"/>
  <c r="U13535" i="1" s="1"/>
  <c r="U13547" i="1" a="1"/>
  <c r="U13547" i="1" s="1"/>
  <c r="U13558" i="1" a="1"/>
  <c r="U13558" i="1" s="1"/>
  <c r="U13536" i="1" a="1"/>
  <c r="U13536" i="1" s="1"/>
  <c r="U13548" i="1" a="1"/>
  <c r="U13548" i="1" s="1"/>
  <c r="U13478" i="1" a="1"/>
  <c r="U13478" i="1" s="1"/>
  <c r="U13537" i="1" a="1"/>
  <c r="U13537" i="1" s="1"/>
  <c r="U13549" i="1" a="1"/>
  <c r="U13549" i="1" s="1"/>
  <c r="U13479" i="1" a="1"/>
  <c r="U13479" i="1" s="1"/>
  <c r="U13538" i="1" a="1"/>
  <c r="U13538" i="1" s="1"/>
  <c r="U13561" i="1" a="1"/>
  <c r="U13561" i="1" s="1"/>
  <c r="M17072" i="1" a="1"/>
  <c r="M17072" i="1" s="1"/>
  <c r="M17084" i="1" a="1"/>
  <c r="M17084" i="1" s="1"/>
  <c r="M17096" i="1" a="1"/>
  <c r="M17096" i="1" s="1"/>
  <c r="M17108" i="1" a="1"/>
  <c r="M17108" i="1" s="1"/>
  <c r="M17120" i="1" a="1"/>
  <c r="M17120" i="1" s="1"/>
  <c r="M17132" i="1" a="1"/>
  <c r="M17132" i="1" s="1"/>
  <c r="M17144" i="1" a="1"/>
  <c r="M17144" i="1" s="1"/>
  <c r="M17156" i="1" a="1"/>
  <c r="M17156" i="1" s="1"/>
  <c r="M17168" i="1" a="1"/>
  <c r="M17168" i="1" s="1"/>
  <c r="M17180" i="1" a="1"/>
  <c r="M17180" i="1" s="1"/>
  <c r="M17192" i="1" a="1"/>
  <c r="M17192" i="1" s="1"/>
  <c r="M17204" i="1" a="1"/>
  <c r="M17204" i="1" s="1"/>
  <c r="M17216" i="1" a="1"/>
  <c r="M17216" i="1" s="1"/>
  <c r="M17073" i="1" a="1"/>
  <c r="M17073" i="1" s="1"/>
  <c r="M17085" i="1" a="1"/>
  <c r="M17085" i="1" s="1"/>
  <c r="M17097" i="1" a="1"/>
  <c r="M17097" i="1" s="1"/>
  <c r="M17109" i="1" a="1"/>
  <c r="M17109" i="1" s="1"/>
  <c r="M17121" i="1" a="1"/>
  <c r="M17121" i="1" s="1"/>
  <c r="M17133" i="1" a="1"/>
  <c r="M17133" i="1" s="1"/>
  <c r="M17145" i="1" a="1"/>
  <c r="M17145" i="1" s="1"/>
  <c r="M17157" i="1" a="1"/>
  <c r="M17157" i="1" s="1"/>
  <c r="M17169" i="1" a="1"/>
  <c r="M17169" i="1" s="1"/>
  <c r="M17181" i="1" a="1"/>
  <c r="M17181" i="1" s="1"/>
  <c r="M17193" i="1" a="1"/>
  <c r="M17193" i="1" s="1"/>
  <c r="M17205" i="1" a="1"/>
  <c r="M17205" i="1" s="1"/>
  <c r="M17074" i="1" a="1"/>
  <c r="M17074" i="1" s="1"/>
  <c r="M17086" i="1" a="1"/>
  <c r="M17086" i="1" s="1"/>
  <c r="M17098" i="1" a="1"/>
  <c r="M17098" i="1" s="1"/>
  <c r="M17110" i="1" a="1"/>
  <c r="M17110" i="1" s="1"/>
  <c r="M17122" i="1" a="1"/>
  <c r="M17122" i="1" s="1"/>
  <c r="M17134" i="1" a="1"/>
  <c r="M17134" i="1" s="1"/>
  <c r="M17146" i="1" a="1"/>
  <c r="M17146" i="1" s="1"/>
  <c r="M17158" i="1" a="1"/>
  <c r="M17158" i="1" s="1"/>
  <c r="M17170" i="1" a="1"/>
  <c r="M17170" i="1" s="1"/>
  <c r="M17182" i="1" a="1"/>
  <c r="M17182" i="1" s="1"/>
  <c r="M17194" i="1" a="1"/>
  <c r="M17194" i="1" s="1"/>
  <c r="M17206" i="1" a="1"/>
  <c r="M17206" i="1" s="1"/>
  <c r="M17075" i="1" a="1"/>
  <c r="M17075" i="1" s="1"/>
  <c r="M17087" i="1" a="1"/>
  <c r="M17087" i="1" s="1"/>
  <c r="M17099" i="1" a="1"/>
  <c r="M17099" i="1" s="1"/>
  <c r="M17111" i="1" a="1"/>
  <c r="M17111" i="1" s="1"/>
  <c r="M17123" i="1" a="1"/>
  <c r="M17123" i="1" s="1"/>
  <c r="M17135" i="1" a="1"/>
  <c r="M17135" i="1" s="1"/>
  <c r="M17147" i="1" a="1"/>
  <c r="M17147" i="1" s="1"/>
  <c r="M17159" i="1" a="1"/>
  <c r="M17159" i="1" s="1"/>
  <c r="M17171" i="1" a="1"/>
  <c r="M17171" i="1" s="1"/>
  <c r="M17183" i="1" a="1"/>
  <c r="M17183" i="1" s="1"/>
  <c r="M17195" i="1" a="1"/>
  <c r="M17195" i="1" s="1"/>
  <c r="M17207" i="1" a="1"/>
  <c r="M17207" i="1" s="1"/>
  <c r="M17076" i="1" a="1"/>
  <c r="M17076" i="1" s="1"/>
  <c r="M17088" i="1" a="1"/>
  <c r="M17088" i="1" s="1"/>
  <c r="M17100" i="1" a="1"/>
  <c r="M17100" i="1" s="1"/>
  <c r="M17112" i="1" a="1"/>
  <c r="M17112" i="1" s="1"/>
  <c r="M17124" i="1" a="1"/>
  <c r="M17124" i="1" s="1"/>
  <c r="M17136" i="1" a="1"/>
  <c r="M17136" i="1" s="1"/>
  <c r="M17148" i="1" a="1"/>
  <c r="M17148" i="1" s="1"/>
  <c r="M17160" i="1" a="1"/>
  <c r="M17160" i="1" s="1"/>
  <c r="M17172" i="1" a="1"/>
  <c r="M17172" i="1" s="1"/>
  <c r="M17184" i="1" a="1"/>
  <c r="M17184" i="1" s="1"/>
  <c r="M17196" i="1" a="1"/>
  <c r="M17196" i="1" s="1"/>
  <c r="M17208" i="1" a="1"/>
  <c r="M17208" i="1" s="1"/>
  <c r="M17077" i="1" a="1"/>
  <c r="M17077" i="1" s="1"/>
  <c r="M17089" i="1" a="1"/>
  <c r="M17089" i="1" s="1"/>
  <c r="M17101" i="1" a="1"/>
  <c r="M17101" i="1" s="1"/>
  <c r="M17113" i="1" a="1"/>
  <c r="M17113" i="1" s="1"/>
  <c r="M17125" i="1" a="1"/>
  <c r="M17125" i="1" s="1"/>
  <c r="M17137" i="1" a="1"/>
  <c r="M17137" i="1" s="1"/>
  <c r="M17149" i="1" a="1"/>
  <c r="M17149" i="1" s="1"/>
  <c r="M17161" i="1" a="1"/>
  <c r="M17161" i="1" s="1"/>
  <c r="M17173" i="1" a="1"/>
  <c r="M17173" i="1" s="1"/>
  <c r="M17185" i="1" a="1"/>
  <c r="M17185" i="1" s="1"/>
  <c r="M17197" i="1" a="1"/>
  <c r="M17197" i="1" s="1"/>
  <c r="M17209" i="1" a="1"/>
  <c r="M17209" i="1" s="1"/>
  <c r="M17078" i="1" a="1"/>
  <c r="M17078" i="1" s="1"/>
  <c r="M17090" i="1" a="1"/>
  <c r="M17090" i="1" s="1"/>
  <c r="M17102" i="1" a="1"/>
  <c r="M17102" i="1" s="1"/>
  <c r="M17114" i="1" a="1"/>
  <c r="M17114" i="1" s="1"/>
  <c r="M17126" i="1" a="1"/>
  <c r="M17126" i="1" s="1"/>
  <c r="M17138" i="1" a="1"/>
  <c r="M17138" i="1" s="1"/>
  <c r="M17150" i="1" a="1"/>
  <c r="M17150" i="1" s="1"/>
  <c r="M17162" i="1" a="1"/>
  <c r="M17162" i="1" s="1"/>
  <c r="M17174" i="1" a="1"/>
  <c r="M17174" i="1" s="1"/>
  <c r="M17186" i="1" a="1"/>
  <c r="M17186" i="1" s="1"/>
  <c r="M17198" i="1" a="1"/>
  <c r="M17198" i="1" s="1"/>
  <c r="M17210" i="1" a="1"/>
  <c r="M17210" i="1" s="1"/>
  <c r="M17067" i="1" a="1"/>
  <c r="M17067" i="1" s="1"/>
  <c r="M17079" i="1" a="1"/>
  <c r="M17079" i="1" s="1"/>
  <c r="M17091" i="1" a="1"/>
  <c r="M17091" i="1" s="1"/>
  <c r="M17103" i="1" a="1"/>
  <c r="M17103" i="1" s="1"/>
  <c r="M17115" i="1" a="1"/>
  <c r="M17115" i="1" s="1"/>
  <c r="M17127" i="1" a="1"/>
  <c r="M17127" i="1" s="1"/>
  <c r="M17139" i="1" a="1"/>
  <c r="M17139" i="1" s="1"/>
  <c r="M17151" i="1" a="1"/>
  <c r="M17151" i="1" s="1"/>
  <c r="M17163" i="1" a="1"/>
  <c r="M17163" i="1" s="1"/>
  <c r="M17175" i="1" a="1"/>
  <c r="M17175" i="1" s="1"/>
  <c r="M17187" i="1" a="1"/>
  <c r="M17187" i="1" s="1"/>
  <c r="M17199" i="1" a="1"/>
  <c r="M17199" i="1" s="1"/>
  <c r="M17211" i="1" a="1"/>
  <c r="M17211" i="1" s="1"/>
  <c r="M17068" i="1" a="1"/>
  <c r="M17068" i="1" s="1"/>
  <c r="M17080" i="1" a="1"/>
  <c r="M17080" i="1" s="1"/>
  <c r="M17092" i="1" a="1"/>
  <c r="M17092" i="1" s="1"/>
  <c r="M17104" i="1" a="1"/>
  <c r="M17104" i="1" s="1"/>
  <c r="M17116" i="1" a="1"/>
  <c r="M17116" i="1" s="1"/>
  <c r="M17128" i="1" a="1"/>
  <c r="M17128" i="1" s="1"/>
  <c r="M17140" i="1" a="1"/>
  <c r="M17140" i="1" s="1"/>
  <c r="M17152" i="1" a="1"/>
  <c r="M17152" i="1" s="1"/>
  <c r="M17164" i="1" a="1"/>
  <c r="M17164" i="1" s="1"/>
  <c r="M17176" i="1" a="1"/>
  <c r="M17176" i="1" s="1"/>
  <c r="M17188" i="1" a="1"/>
  <c r="M17188" i="1" s="1"/>
  <c r="M17200" i="1" a="1"/>
  <c r="M17200" i="1" s="1"/>
  <c r="M17212" i="1" a="1"/>
  <c r="M17212" i="1" s="1"/>
  <c r="M17069" i="1" a="1"/>
  <c r="M17069" i="1" s="1"/>
  <c r="M17081" i="1" a="1"/>
  <c r="M17081" i="1" s="1"/>
  <c r="M17093" i="1" a="1"/>
  <c r="M17093" i="1" s="1"/>
  <c r="M17105" i="1" a="1"/>
  <c r="M17105" i="1" s="1"/>
  <c r="M17117" i="1" a="1"/>
  <c r="M17117" i="1" s="1"/>
  <c r="M17129" i="1" a="1"/>
  <c r="M17129" i="1" s="1"/>
  <c r="M17141" i="1" a="1"/>
  <c r="M17141" i="1" s="1"/>
  <c r="M17153" i="1" a="1"/>
  <c r="M17153" i="1" s="1"/>
  <c r="M17165" i="1" a="1"/>
  <c r="M17165" i="1" s="1"/>
  <c r="M17177" i="1" a="1"/>
  <c r="M17177" i="1" s="1"/>
  <c r="M17189" i="1" a="1"/>
  <c r="M17189" i="1" s="1"/>
  <c r="M17201" i="1" a="1"/>
  <c r="M17201" i="1" s="1"/>
  <c r="M17213" i="1" a="1"/>
  <c r="M17213" i="1" s="1"/>
  <c r="M17070" i="1" a="1"/>
  <c r="M17070" i="1" s="1"/>
  <c r="M17082" i="1" a="1"/>
  <c r="M17082" i="1" s="1"/>
  <c r="M17094" i="1" a="1"/>
  <c r="M17094" i="1" s="1"/>
  <c r="M17106" i="1" a="1"/>
  <c r="M17106" i="1" s="1"/>
  <c r="M17118" i="1" a="1"/>
  <c r="M17118" i="1" s="1"/>
  <c r="M17130" i="1" a="1"/>
  <c r="M17130" i="1" s="1"/>
  <c r="M17142" i="1" a="1"/>
  <c r="M17142" i="1" s="1"/>
  <c r="M17154" i="1" a="1"/>
  <c r="M17154" i="1" s="1"/>
  <c r="M17166" i="1" a="1"/>
  <c r="M17166" i="1" s="1"/>
  <c r="M17178" i="1" a="1"/>
  <c r="M17178" i="1" s="1"/>
  <c r="M17190" i="1" a="1"/>
  <c r="M17190" i="1" s="1"/>
  <c r="M17202" i="1" a="1"/>
  <c r="M17202" i="1" s="1"/>
  <c r="M17214" i="1" a="1"/>
  <c r="M17214" i="1" s="1"/>
  <c r="M17071" i="1" a="1"/>
  <c r="M17071" i="1" s="1"/>
  <c r="M17083" i="1" a="1"/>
  <c r="M17083" i="1" s="1"/>
  <c r="M17095" i="1" a="1"/>
  <c r="M17095" i="1" s="1"/>
  <c r="M17107" i="1" a="1"/>
  <c r="M17107" i="1" s="1"/>
  <c r="M17119" i="1" a="1"/>
  <c r="M17119" i="1" s="1"/>
  <c r="M17131" i="1" a="1"/>
  <c r="M17131" i="1" s="1"/>
  <c r="M17143" i="1" a="1"/>
  <c r="M17143" i="1" s="1"/>
  <c r="M17155" i="1" a="1"/>
  <c r="M17155" i="1" s="1"/>
  <c r="M17167" i="1" a="1"/>
  <c r="M17167" i="1" s="1"/>
  <c r="M17179" i="1" a="1"/>
  <c r="M17179" i="1" s="1"/>
  <c r="M17191" i="1" a="1"/>
  <c r="M17191" i="1" s="1"/>
  <c r="M17203" i="1" a="1"/>
  <c r="M17203" i="1" s="1"/>
  <c r="M17215" i="1" a="1"/>
  <c r="M17215" i="1" s="1"/>
  <c r="U23263" i="1" a="1"/>
  <c r="U23263" i="1" s="1"/>
  <c r="U23275" i="1" a="1"/>
  <c r="U23275" i="1" s="1"/>
  <c r="U23299" i="1" a="1"/>
  <c r="U23299" i="1" s="1"/>
  <c r="U23311" i="1" a="1"/>
  <c r="U23311" i="1" s="1"/>
  <c r="U23395" i="1" a="1"/>
  <c r="U23395" i="1" s="1"/>
  <c r="U23707" i="1" a="1"/>
  <c r="U23707" i="1" s="1"/>
  <c r="U23264" i="1" a="1"/>
  <c r="U23264" i="1" s="1"/>
  <c r="U23276" i="1" a="1"/>
  <c r="U23276" i="1" s="1"/>
  <c r="U23300" i="1" a="1"/>
  <c r="U23300" i="1" s="1"/>
  <c r="U23312" i="1" a="1"/>
  <c r="U23312" i="1" s="1"/>
  <c r="U23396" i="1" a="1"/>
  <c r="U23396" i="1" s="1"/>
  <c r="U23708" i="1" a="1"/>
  <c r="U23708" i="1" s="1"/>
  <c r="U23265" i="1" a="1"/>
  <c r="U23265" i="1" s="1"/>
  <c r="U23277" i="1" a="1"/>
  <c r="U23277" i="1" s="1"/>
  <c r="U23301" i="1" a="1"/>
  <c r="U23301" i="1" s="1"/>
  <c r="U23313" i="1" a="1"/>
  <c r="U23313" i="1" s="1"/>
  <c r="U23397" i="1" a="1"/>
  <c r="U23397" i="1" s="1"/>
  <c r="U23709" i="1" a="1"/>
  <c r="U23709" i="1" s="1"/>
  <c r="U23266" i="1" a="1"/>
  <c r="U23266" i="1" s="1"/>
  <c r="U23278" i="1" a="1"/>
  <c r="U23278" i="1" s="1"/>
  <c r="U23710" i="1" a="1"/>
  <c r="U23710" i="1" s="1"/>
  <c r="U23267" i="1" a="1"/>
  <c r="U23267" i="1" s="1"/>
  <c r="U23279" i="1" a="1"/>
  <c r="U23279" i="1" s="1"/>
  <c r="U23711" i="1" a="1"/>
  <c r="U23711" i="1" s="1"/>
  <c r="U23268" i="1" a="1"/>
  <c r="U23268" i="1" s="1"/>
  <c r="U23257" i="1" a="1"/>
  <c r="U23257" i="1" s="1"/>
  <c r="U23269" i="1" a="1"/>
  <c r="U23269" i="1" s="1"/>
  <c r="U23258" i="1" a="1"/>
  <c r="U23258" i="1" s="1"/>
  <c r="U23270" i="1" a="1"/>
  <c r="U23270" i="1" s="1"/>
  <c r="U23259" i="1" a="1"/>
  <c r="U23259" i="1" s="1"/>
  <c r="U23271" i="1" a="1"/>
  <c r="U23271" i="1" s="1"/>
  <c r="U23295" i="1" a="1"/>
  <c r="U23295" i="1" s="1"/>
  <c r="U23260" i="1" a="1"/>
  <c r="U23260" i="1" s="1"/>
  <c r="U23272" i="1" a="1"/>
  <c r="U23272" i="1" s="1"/>
  <c r="U23296" i="1" a="1"/>
  <c r="U23296" i="1" s="1"/>
  <c r="U23308" i="1" a="1"/>
  <c r="U23308" i="1" s="1"/>
  <c r="U23320" i="1" a="1"/>
  <c r="U23320" i="1" s="1"/>
  <c r="U23704" i="1" a="1"/>
  <c r="U23704" i="1" s="1"/>
  <c r="U23261" i="1" a="1"/>
  <c r="U23261" i="1" s="1"/>
  <c r="U23273" i="1" a="1"/>
  <c r="U23273" i="1" s="1"/>
  <c r="U23297" i="1" a="1"/>
  <c r="U23297" i="1" s="1"/>
  <c r="U23309" i="1" a="1"/>
  <c r="U23309" i="1" s="1"/>
  <c r="U23705" i="1" a="1"/>
  <c r="U23705" i="1" s="1"/>
  <c r="U23262" i="1" a="1"/>
  <c r="U23262" i="1" s="1"/>
  <c r="U23274" i="1" a="1"/>
  <c r="U23274" i="1" s="1"/>
  <c r="U23298" i="1" a="1"/>
  <c r="U23298" i="1" s="1"/>
  <c r="U23310" i="1" a="1"/>
  <c r="U23310" i="1" s="1"/>
  <c r="U23394" i="1" a="1"/>
  <c r="U23394" i="1" s="1"/>
  <c r="U23706" i="1" a="1"/>
  <c r="U23706" i="1" s="1"/>
  <c r="T18654" i="1" a="1"/>
  <c r="T18654" i="1" s="1"/>
  <c r="T18666" i="1" a="1"/>
  <c r="T18666" i="1" s="1"/>
  <c r="T18677" i="1" a="1"/>
  <c r="T18677" i="1" s="1"/>
  <c r="T18688" i="1" a="1"/>
  <c r="T18688" i="1" s="1"/>
  <c r="T18699" i="1" a="1"/>
  <c r="T18699" i="1" s="1"/>
  <c r="T18709" i="1" a="1"/>
  <c r="T18709" i="1" s="1"/>
  <c r="T18765" i="1" a="1"/>
  <c r="T18765" i="1" s="1"/>
  <c r="T18798" i="1" a="1"/>
  <c r="T18798" i="1" s="1"/>
  <c r="T18655" i="1" a="1"/>
  <c r="T18655" i="1" s="1"/>
  <c r="T18667" i="1" a="1"/>
  <c r="T18667" i="1" s="1"/>
  <c r="T18689" i="1" a="1"/>
  <c r="T18689" i="1" s="1"/>
  <c r="T18700" i="1" a="1"/>
  <c r="T18700" i="1" s="1"/>
  <c r="T18710" i="1" a="1"/>
  <c r="T18710" i="1" s="1"/>
  <c r="T18722" i="1" a="1"/>
  <c r="T18722" i="1" s="1"/>
  <c r="T18766" i="1" a="1"/>
  <c r="T18766" i="1" s="1"/>
  <c r="T18656" i="1" a="1"/>
  <c r="T18656" i="1" s="1"/>
  <c r="T18668" i="1" a="1"/>
  <c r="T18668" i="1" s="1"/>
  <c r="T18678" i="1" a="1"/>
  <c r="T18678" i="1" s="1"/>
  <c r="T18701" i="1" a="1"/>
  <c r="T18701" i="1" s="1"/>
  <c r="T18711" i="1" a="1"/>
  <c r="T18711" i="1" s="1"/>
  <c r="T18723" i="1" a="1"/>
  <c r="T18723" i="1" s="1"/>
  <c r="T18767" i="1" a="1"/>
  <c r="T18767" i="1" s="1"/>
  <c r="T18657" i="1" a="1"/>
  <c r="T18657" i="1" s="1"/>
  <c r="T18669" i="1" a="1"/>
  <c r="T18669" i="1" s="1"/>
  <c r="T18679" i="1" a="1"/>
  <c r="T18679" i="1" s="1"/>
  <c r="T18690" i="1" a="1"/>
  <c r="T18690" i="1" s="1"/>
  <c r="T18712" i="1" a="1"/>
  <c r="T18712" i="1" s="1"/>
  <c r="T18724" i="1" a="1"/>
  <c r="T18724" i="1" s="1"/>
  <c r="T18768" i="1" a="1"/>
  <c r="T18768" i="1" s="1"/>
  <c r="T18801" i="1" a="1"/>
  <c r="T18801" i="1" s="1"/>
  <c r="T18658" i="1" a="1"/>
  <c r="T18658" i="1" s="1"/>
  <c r="T18670" i="1" a="1"/>
  <c r="T18670" i="1" s="1"/>
  <c r="T18680" i="1" a="1"/>
  <c r="T18680" i="1" s="1"/>
  <c r="T18691" i="1" a="1"/>
  <c r="T18691" i="1" s="1"/>
  <c r="T18702" i="1" a="1"/>
  <c r="T18702" i="1" s="1"/>
  <c r="T18713" i="1" a="1"/>
  <c r="T18713" i="1" s="1"/>
  <c r="T18725" i="1" a="1"/>
  <c r="T18725" i="1" s="1"/>
  <c r="T18769" i="1" a="1"/>
  <c r="T18769" i="1" s="1"/>
  <c r="T18791" i="1" a="1"/>
  <c r="T18791" i="1" s="1"/>
  <c r="T18802" i="1" a="1"/>
  <c r="T18802" i="1" s="1"/>
  <c r="T18648" i="1" a="1"/>
  <c r="T18648" i="1" s="1"/>
  <c r="T18659" i="1" a="1"/>
  <c r="T18659" i="1" s="1"/>
  <c r="T18671" i="1" a="1"/>
  <c r="T18671" i="1" s="1"/>
  <c r="T18681" i="1" a="1"/>
  <c r="T18681" i="1" s="1"/>
  <c r="T18692" i="1" a="1"/>
  <c r="T18692" i="1" s="1"/>
  <c r="T18703" i="1" a="1"/>
  <c r="T18703" i="1" s="1"/>
  <c r="T18714" i="1" a="1"/>
  <c r="T18714" i="1" s="1"/>
  <c r="T18770" i="1" a="1"/>
  <c r="T18770" i="1" s="1"/>
  <c r="T18792" i="1" a="1"/>
  <c r="T18792" i="1" s="1"/>
  <c r="T18803" i="1" a="1"/>
  <c r="T18803" i="1" s="1"/>
  <c r="T18649" i="1" a="1"/>
  <c r="T18649" i="1" s="1"/>
  <c r="T18660" i="1" a="1"/>
  <c r="T18660" i="1" s="1"/>
  <c r="T18682" i="1" a="1"/>
  <c r="T18682" i="1" s="1"/>
  <c r="T18693" i="1" a="1"/>
  <c r="T18693" i="1" s="1"/>
  <c r="T18704" i="1" a="1"/>
  <c r="T18704" i="1" s="1"/>
  <c r="T18715" i="1" a="1"/>
  <c r="T18715" i="1" s="1"/>
  <c r="T18726" i="1" a="1"/>
  <c r="T18726" i="1" s="1"/>
  <c r="T18771" i="1" a="1"/>
  <c r="T18771" i="1" s="1"/>
  <c r="T18793" i="1" a="1"/>
  <c r="T18793" i="1" s="1"/>
  <c r="T18804" i="1" a="1"/>
  <c r="T18804" i="1" s="1"/>
  <c r="T18650" i="1" a="1"/>
  <c r="T18650" i="1" s="1"/>
  <c r="T18661" i="1" a="1"/>
  <c r="T18661" i="1" s="1"/>
  <c r="T18672" i="1" a="1"/>
  <c r="T18672" i="1" s="1"/>
  <c r="T18683" i="1" a="1"/>
  <c r="T18683" i="1" s="1"/>
  <c r="T18694" i="1" a="1"/>
  <c r="T18694" i="1" s="1"/>
  <c r="T18705" i="1" a="1"/>
  <c r="T18705" i="1" s="1"/>
  <c r="T18716" i="1" a="1"/>
  <c r="T18716" i="1" s="1"/>
  <c r="T18727" i="1" a="1"/>
  <c r="T18727" i="1" s="1"/>
  <c r="T18772" i="1" a="1"/>
  <c r="T18772" i="1" s="1"/>
  <c r="T18794" i="1" a="1"/>
  <c r="T18794" i="1" s="1"/>
  <c r="T18805" i="1" a="1"/>
  <c r="T18805" i="1" s="1"/>
  <c r="T18651" i="1" a="1"/>
  <c r="T18651" i="1" s="1"/>
  <c r="T18662" i="1" a="1"/>
  <c r="T18662" i="1" s="1"/>
  <c r="T18673" i="1" a="1"/>
  <c r="T18673" i="1" s="1"/>
  <c r="T18684" i="1" a="1"/>
  <c r="T18684" i="1" s="1"/>
  <c r="T18695" i="1" a="1"/>
  <c r="T18695" i="1" s="1"/>
  <c r="T18706" i="1" a="1"/>
  <c r="T18706" i="1" s="1"/>
  <c r="T18717" i="1" a="1"/>
  <c r="T18717" i="1" s="1"/>
  <c r="T18728" i="1" a="1"/>
  <c r="T18728" i="1" s="1"/>
  <c r="T18795" i="1" a="1"/>
  <c r="T18795" i="1" s="1"/>
  <c r="T18806" i="1" a="1"/>
  <c r="T18806" i="1" s="1"/>
  <c r="T18652" i="1" a="1"/>
  <c r="T18652" i="1" s="1"/>
  <c r="T18663" i="1" a="1"/>
  <c r="T18663" i="1" s="1"/>
  <c r="T18674" i="1" a="1"/>
  <c r="T18674" i="1" s="1"/>
  <c r="T18685" i="1" a="1"/>
  <c r="T18685" i="1" s="1"/>
  <c r="T18696" i="1" a="1"/>
  <c r="T18696" i="1" s="1"/>
  <c r="T18707" i="1" a="1"/>
  <c r="T18707" i="1" s="1"/>
  <c r="T18718" i="1" a="1"/>
  <c r="T18718" i="1" s="1"/>
  <c r="T18729" i="1" a="1"/>
  <c r="T18729" i="1" s="1"/>
  <c r="T18796" i="1" a="1"/>
  <c r="T18796" i="1" s="1"/>
  <c r="T18807" i="1" a="1"/>
  <c r="T18807" i="1" s="1"/>
  <c r="T18653" i="1" a="1"/>
  <c r="T18653" i="1" s="1"/>
  <c r="T18664" i="1" a="1"/>
  <c r="T18664" i="1" s="1"/>
  <c r="T18675" i="1" a="1"/>
  <c r="T18675" i="1" s="1"/>
  <c r="T18686" i="1" a="1"/>
  <c r="T18686" i="1" s="1"/>
  <c r="T18697" i="1" a="1"/>
  <c r="T18697" i="1" s="1"/>
  <c r="T18730" i="1" a="1"/>
  <c r="T18730" i="1" s="1"/>
  <c r="T18797" i="1" a="1"/>
  <c r="T18797" i="1" s="1"/>
  <c r="T18665" i="1" a="1"/>
  <c r="T18665" i="1" s="1"/>
  <c r="T18676" i="1" a="1"/>
  <c r="T18676" i="1" s="1"/>
  <c r="T18687" i="1" a="1"/>
  <c r="T18687" i="1" s="1"/>
  <c r="T18698" i="1" a="1"/>
  <c r="T18698" i="1" s="1"/>
  <c r="T18708" i="1" a="1"/>
  <c r="T18708" i="1" s="1"/>
  <c r="T18731" i="1" a="1"/>
  <c r="T18731" i="1" s="1"/>
  <c r="T18764" i="1" a="1"/>
  <c r="T18764" i="1" s="1"/>
  <c r="T16688" i="1" a="1"/>
  <c r="T16688" i="1" s="1"/>
  <c r="T16700" i="1" a="1"/>
  <c r="T16700" i="1" s="1"/>
  <c r="T16723" i="1" a="1"/>
  <c r="T16723" i="1" s="1"/>
  <c r="T16743" i="1" a="1"/>
  <c r="T16743" i="1" s="1"/>
  <c r="T16754" i="1" a="1"/>
  <c r="T16754" i="1" s="1"/>
  <c r="T16766" i="1" a="1"/>
  <c r="T16766" i="1" s="1"/>
  <c r="T16677" i="1" a="1"/>
  <c r="T16677" i="1" s="1"/>
  <c r="T16689" i="1" a="1"/>
  <c r="T16689" i="1" s="1"/>
  <c r="T16701" i="1" a="1"/>
  <c r="T16701" i="1" s="1"/>
  <c r="T16712" i="1" a="1"/>
  <c r="T16712" i="1" s="1"/>
  <c r="T16755" i="1" a="1"/>
  <c r="T16755" i="1" s="1"/>
  <c r="T16767" i="1" a="1"/>
  <c r="T16767" i="1" s="1"/>
  <c r="T16678" i="1" a="1"/>
  <c r="T16678" i="1" s="1"/>
  <c r="T16690" i="1" a="1"/>
  <c r="T16690" i="1" s="1"/>
  <c r="T16702" i="1" a="1"/>
  <c r="T16702" i="1" s="1"/>
  <c r="T16713" i="1" a="1"/>
  <c r="T16713" i="1" s="1"/>
  <c r="T16724" i="1" a="1"/>
  <c r="T16724" i="1" s="1"/>
  <c r="T16756" i="1" a="1"/>
  <c r="T16756" i="1" s="1"/>
  <c r="T16768" i="1" a="1"/>
  <c r="T16768" i="1" s="1"/>
  <c r="T16679" i="1" a="1"/>
  <c r="T16679" i="1" s="1"/>
  <c r="T16691" i="1" a="1"/>
  <c r="T16691" i="1" s="1"/>
  <c r="T16703" i="1" a="1"/>
  <c r="T16703" i="1" s="1"/>
  <c r="T16714" i="1" a="1"/>
  <c r="T16714" i="1" s="1"/>
  <c r="T16725" i="1" a="1"/>
  <c r="T16725" i="1" s="1"/>
  <c r="T16757" i="1" a="1"/>
  <c r="T16757" i="1" s="1"/>
  <c r="T16769" i="1" a="1"/>
  <c r="T16769" i="1" s="1"/>
  <c r="T16680" i="1" a="1"/>
  <c r="T16680" i="1" s="1"/>
  <c r="T16692" i="1" a="1"/>
  <c r="T16692" i="1" s="1"/>
  <c r="T16704" i="1" a="1"/>
  <c r="T16704" i="1" s="1"/>
  <c r="T16715" i="1" a="1"/>
  <c r="T16715" i="1" s="1"/>
  <c r="T16726" i="1" a="1"/>
  <c r="T16726" i="1" s="1"/>
  <c r="T16758" i="1" a="1"/>
  <c r="T16758" i="1" s="1"/>
  <c r="T16770" i="1" a="1"/>
  <c r="T16770" i="1" s="1"/>
  <c r="T16681" i="1" a="1"/>
  <c r="T16681" i="1" s="1"/>
  <c r="T16693" i="1" a="1"/>
  <c r="T16693" i="1" s="1"/>
  <c r="T16705" i="1" a="1"/>
  <c r="T16705" i="1" s="1"/>
  <c r="T16716" i="1" a="1"/>
  <c r="T16716" i="1" s="1"/>
  <c r="T16727" i="1" a="1"/>
  <c r="T16727" i="1" s="1"/>
  <c r="T16759" i="1" a="1"/>
  <c r="T16759" i="1" s="1"/>
  <c r="T16771" i="1" a="1"/>
  <c r="T16771" i="1" s="1"/>
  <c r="T16682" i="1" a="1"/>
  <c r="T16682" i="1" s="1"/>
  <c r="T16694" i="1" a="1"/>
  <c r="T16694" i="1" s="1"/>
  <c r="T16706" i="1" a="1"/>
  <c r="T16706" i="1" s="1"/>
  <c r="T16717" i="1" a="1"/>
  <c r="T16717" i="1" s="1"/>
  <c r="T16728" i="1" a="1"/>
  <c r="T16728" i="1" s="1"/>
  <c r="T16760" i="1" a="1"/>
  <c r="T16760" i="1" s="1"/>
  <c r="T16772" i="1" a="1"/>
  <c r="T16772" i="1" s="1"/>
  <c r="T16683" i="1" a="1"/>
  <c r="T16683" i="1" s="1"/>
  <c r="T16695" i="1" a="1"/>
  <c r="T16695" i="1" s="1"/>
  <c r="T16707" i="1" a="1"/>
  <c r="T16707" i="1" s="1"/>
  <c r="T16718" i="1" a="1"/>
  <c r="T16718" i="1" s="1"/>
  <c r="T16729" i="1" a="1"/>
  <c r="T16729" i="1" s="1"/>
  <c r="T16773" i="1" a="1"/>
  <c r="T16773" i="1" s="1"/>
  <c r="T16684" i="1" a="1"/>
  <c r="T16684" i="1" s="1"/>
  <c r="T16696" i="1" a="1"/>
  <c r="T16696" i="1" s="1"/>
  <c r="T16708" i="1" a="1"/>
  <c r="T16708" i="1" s="1"/>
  <c r="T16719" i="1" a="1"/>
  <c r="T16719" i="1" s="1"/>
  <c r="T16750" i="1" a="1"/>
  <c r="T16750" i="1" s="1"/>
  <c r="T16685" i="1" a="1"/>
  <c r="T16685" i="1" s="1"/>
  <c r="T16697" i="1" a="1"/>
  <c r="T16697" i="1" s="1"/>
  <c r="T16709" i="1" a="1"/>
  <c r="T16709" i="1" s="1"/>
  <c r="T16720" i="1" a="1"/>
  <c r="T16720" i="1" s="1"/>
  <c r="T16751" i="1" a="1"/>
  <c r="T16751" i="1" s="1"/>
  <c r="T16686" i="1" a="1"/>
  <c r="T16686" i="1" s="1"/>
  <c r="T16698" i="1" a="1"/>
  <c r="T16698" i="1" s="1"/>
  <c r="T16710" i="1" a="1"/>
  <c r="T16710" i="1" s="1"/>
  <c r="T16721" i="1" a="1"/>
  <c r="T16721" i="1" s="1"/>
  <c r="T16752" i="1" a="1"/>
  <c r="T16752" i="1" s="1"/>
  <c r="T16687" i="1" a="1"/>
  <c r="T16687" i="1" s="1"/>
  <c r="T16699" i="1" a="1"/>
  <c r="T16699" i="1" s="1"/>
  <c r="T16711" i="1" a="1"/>
  <c r="T16711" i="1" s="1"/>
  <c r="T16722" i="1" a="1"/>
  <c r="T16722" i="1" s="1"/>
  <c r="T16742" i="1" a="1"/>
  <c r="T16742" i="1" s="1"/>
  <c r="T16753" i="1" a="1"/>
  <c r="T16753" i="1" s="1"/>
  <c r="U6749" i="1" a="1"/>
  <c r="U6749" i="1" s="1"/>
  <c r="U6761" i="1" a="1"/>
  <c r="U6761" i="1" s="1"/>
  <c r="U6914" i="1" a="1"/>
  <c r="U6914" i="1" s="1"/>
  <c r="U6750" i="1" a="1"/>
  <c r="U6750" i="1" s="1"/>
  <c r="U6762" i="1" a="1"/>
  <c r="U6762" i="1" s="1"/>
  <c r="U6915" i="1" a="1"/>
  <c r="U6915" i="1" s="1"/>
  <c r="U6751" i="1" a="1"/>
  <c r="U6751" i="1" s="1"/>
  <c r="U6763" i="1" a="1"/>
  <c r="U6763" i="1" s="1"/>
  <c r="U6952" i="1" a="1"/>
  <c r="U6952" i="1" s="1"/>
  <c r="U6752" i="1" a="1"/>
  <c r="U6752" i="1" s="1"/>
  <c r="U6764" i="1" a="1"/>
  <c r="U6764" i="1" s="1"/>
  <c r="U6905" i="1" a="1"/>
  <c r="U6905" i="1" s="1"/>
  <c r="U6953" i="1" a="1"/>
  <c r="U6953" i="1" s="1"/>
  <c r="U6741" i="1" a="1"/>
  <c r="U6741" i="1" s="1"/>
  <c r="U6753" i="1" a="1"/>
  <c r="U6753" i="1" s="1"/>
  <c r="U6765" i="1" a="1"/>
  <c r="U6765" i="1" s="1"/>
  <c r="U6906" i="1" a="1"/>
  <c r="U6906" i="1" s="1"/>
  <c r="U6742" i="1" a="1"/>
  <c r="U6742" i="1" s="1"/>
  <c r="U6754" i="1" a="1"/>
  <c r="U6754" i="1" s="1"/>
  <c r="U6907" i="1" a="1"/>
  <c r="U6907" i="1" s="1"/>
  <c r="U6743" i="1" a="1"/>
  <c r="U6743" i="1" s="1"/>
  <c r="U6755" i="1" a="1"/>
  <c r="U6755" i="1" s="1"/>
  <c r="U6766" i="1" a="1"/>
  <c r="U6766" i="1" s="1"/>
  <c r="U6908" i="1" a="1"/>
  <c r="U6908" i="1" s="1"/>
  <c r="U6744" i="1" a="1"/>
  <c r="U6744" i="1" s="1"/>
  <c r="U6756" i="1" a="1"/>
  <c r="U6756" i="1" s="1"/>
  <c r="U6767" i="1" a="1"/>
  <c r="U6767" i="1" s="1"/>
  <c r="U6909" i="1" a="1"/>
  <c r="U6909" i="1" s="1"/>
  <c r="U6745" i="1" a="1"/>
  <c r="U6745" i="1" s="1"/>
  <c r="U6757" i="1" a="1"/>
  <c r="U6757" i="1" s="1"/>
  <c r="U6768" i="1" a="1"/>
  <c r="U6768" i="1" s="1"/>
  <c r="U6910" i="1" a="1"/>
  <c r="U6910" i="1" s="1"/>
  <c r="U6746" i="1" a="1"/>
  <c r="U6746" i="1" s="1"/>
  <c r="U6758" i="1" a="1"/>
  <c r="U6758" i="1" s="1"/>
  <c r="U6769" i="1" a="1"/>
  <c r="U6769" i="1" s="1"/>
  <c r="U6911" i="1" a="1"/>
  <c r="U6911" i="1" s="1"/>
  <c r="U6748" i="1" a="1"/>
  <c r="U6748" i="1" s="1"/>
  <c r="U6760" i="1" a="1"/>
  <c r="U6760" i="1" s="1"/>
  <c r="U6913" i="1" a="1"/>
  <c r="U6913" i="1" s="1"/>
  <c r="U6747" i="1" a="1"/>
  <c r="U6747" i="1" s="1"/>
  <c r="U6759" i="1" a="1"/>
  <c r="U6759" i="1" s="1"/>
  <c r="U6912" i="1" a="1"/>
  <c r="U6912" i="1" s="1"/>
  <c r="M18248" i="1" a="1"/>
  <c r="M18248" i="1" s="1"/>
  <c r="M18260" i="1" a="1"/>
  <c r="M18260" i="1" s="1"/>
  <c r="M18272" i="1" a="1"/>
  <c r="M18272" i="1" s="1"/>
  <c r="M18284" i="1" a="1"/>
  <c r="M18284" i="1" s="1"/>
  <c r="M18296" i="1" a="1"/>
  <c r="M18296" i="1" s="1"/>
  <c r="M18308" i="1" a="1"/>
  <c r="M18308" i="1" s="1"/>
  <c r="M18320" i="1" a="1"/>
  <c r="M18320" i="1" s="1"/>
  <c r="M18237" i="1" a="1"/>
  <c r="M18237" i="1" s="1"/>
  <c r="M18249" i="1" a="1"/>
  <c r="M18249" i="1" s="1"/>
  <c r="M18261" i="1" a="1"/>
  <c r="M18261" i="1" s="1"/>
  <c r="M18273" i="1" a="1"/>
  <c r="M18273" i="1" s="1"/>
  <c r="M18285" i="1" a="1"/>
  <c r="M18285" i="1" s="1"/>
  <c r="M18297" i="1" a="1"/>
  <c r="M18297" i="1" s="1"/>
  <c r="M18309" i="1" a="1"/>
  <c r="M18309" i="1" s="1"/>
  <c r="M18321" i="1" a="1"/>
  <c r="M18321" i="1" s="1"/>
  <c r="M18238" i="1" a="1"/>
  <c r="M18238" i="1" s="1"/>
  <c r="M18250" i="1" a="1"/>
  <c r="M18250" i="1" s="1"/>
  <c r="M18262" i="1" a="1"/>
  <c r="M18262" i="1" s="1"/>
  <c r="M18274" i="1" a="1"/>
  <c r="M18274" i="1" s="1"/>
  <c r="M18286" i="1" a="1"/>
  <c r="M18286" i="1" s="1"/>
  <c r="M18298" i="1" a="1"/>
  <c r="M18298" i="1" s="1"/>
  <c r="M18310" i="1" a="1"/>
  <c r="M18310" i="1" s="1"/>
  <c r="M18322" i="1" a="1"/>
  <c r="M18322" i="1" s="1"/>
  <c r="M18227" i="1" a="1"/>
  <c r="M18227" i="1" s="1"/>
  <c r="M18239" i="1" a="1"/>
  <c r="M18239" i="1" s="1"/>
  <c r="M18251" i="1" a="1"/>
  <c r="M18251" i="1" s="1"/>
  <c r="M18263" i="1" a="1"/>
  <c r="M18263" i="1" s="1"/>
  <c r="M18275" i="1" a="1"/>
  <c r="M18275" i="1" s="1"/>
  <c r="M18287" i="1" a="1"/>
  <c r="M18287" i="1" s="1"/>
  <c r="M18299" i="1" a="1"/>
  <c r="M18299" i="1" s="1"/>
  <c r="M18311" i="1" a="1"/>
  <c r="M18311" i="1" s="1"/>
  <c r="M18323" i="1" a="1"/>
  <c r="M18323" i="1" s="1"/>
  <c r="M18228" i="1" a="1"/>
  <c r="M18228" i="1" s="1"/>
  <c r="M18240" i="1" a="1"/>
  <c r="M18240" i="1" s="1"/>
  <c r="M18252" i="1" a="1"/>
  <c r="M18252" i="1" s="1"/>
  <c r="M18264" i="1" a="1"/>
  <c r="M18264" i="1" s="1"/>
  <c r="M18276" i="1" a="1"/>
  <c r="M18276" i="1" s="1"/>
  <c r="M18288" i="1" a="1"/>
  <c r="M18288" i="1" s="1"/>
  <c r="M18300" i="1" a="1"/>
  <c r="M18300" i="1" s="1"/>
  <c r="M18312" i="1" a="1"/>
  <c r="M18312" i="1" s="1"/>
  <c r="M18324" i="1" a="1"/>
  <c r="M18324" i="1" s="1"/>
  <c r="M18229" i="1" a="1"/>
  <c r="M18229" i="1" s="1"/>
  <c r="M18241" i="1" a="1"/>
  <c r="M18241" i="1" s="1"/>
  <c r="M18253" i="1" a="1"/>
  <c r="M18253" i="1" s="1"/>
  <c r="M18265" i="1" a="1"/>
  <c r="M18265" i="1" s="1"/>
  <c r="M18277" i="1" a="1"/>
  <c r="M18277" i="1" s="1"/>
  <c r="M18289" i="1" a="1"/>
  <c r="M18289" i="1" s="1"/>
  <c r="M18301" i="1" a="1"/>
  <c r="M18301" i="1" s="1"/>
  <c r="M18313" i="1" a="1"/>
  <c r="M18313" i="1" s="1"/>
  <c r="M18325" i="1" a="1"/>
  <c r="M18325" i="1" s="1"/>
  <c r="M18230" i="1" a="1"/>
  <c r="M18230" i="1" s="1"/>
  <c r="M18242" i="1" a="1"/>
  <c r="M18242" i="1" s="1"/>
  <c r="M18254" i="1" a="1"/>
  <c r="M18254" i="1" s="1"/>
  <c r="M18266" i="1" a="1"/>
  <c r="M18266" i="1" s="1"/>
  <c r="M18278" i="1" a="1"/>
  <c r="M18278" i="1" s="1"/>
  <c r="M18290" i="1" a="1"/>
  <c r="M18290" i="1" s="1"/>
  <c r="M18302" i="1" a="1"/>
  <c r="M18302" i="1" s="1"/>
  <c r="M18314" i="1" a="1"/>
  <c r="M18314" i="1" s="1"/>
  <c r="M18326" i="1" a="1"/>
  <c r="M18326" i="1" s="1"/>
  <c r="M18231" i="1" a="1"/>
  <c r="M18231" i="1" s="1"/>
  <c r="M18243" i="1" a="1"/>
  <c r="M18243" i="1" s="1"/>
  <c r="M18255" i="1" a="1"/>
  <c r="M18255" i="1" s="1"/>
  <c r="M18267" i="1" a="1"/>
  <c r="M18267" i="1" s="1"/>
  <c r="M18279" i="1" a="1"/>
  <c r="M18279" i="1" s="1"/>
  <c r="M18291" i="1" a="1"/>
  <c r="M18291" i="1" s="1"/>
  <c r="M18303" i="1" a="1"/>
  <c r="M18303" i="1" s="1"/>
  <c r="M18315" i="1" a="1"/>
  <c r="M18315" i="1" s="1"/>
  <c r="M18327" i="1" a="1"/>
  <c r="M18327" i="1" s="1"/>
  <c r="M18244" i="1" a="1"/>
  <c r="M18244" i="1" s="1"/>
  <c r="M18256" i="1" a="1"/>
  <c r="M18256" i="1" s="1"/>
  <c r="M18268" i="1" a="1"/>
  <c r="M18268" i="1" s="1"/>
  <c r="M18280" i="1" a="1"/>
  <c r="M18280" i="1" s="1"/>
  <c r="M18292" i="1" a="1"/>
  <c r="M18292" i="1" s="1"/>
  <c r="M18304" i="1" a="1"/>
  <c r="M18304" i="1" s="1"/>
  <c r="M18316" i="1" a="1"/>
  <c r="M18316" i="1" s="1"/>
  <c r="M18328" i="1" a="1"/>
  <c r="M18328" i="1" s="1"/>
  <c r="M18245" i="1" a="1"/>
  <c r="M18245" i="1" s="1"/>
  <c r="M18257" i="1" a="1"/>
  <c r="M18257" i="1" s="1"/>
  <c r="M18269" i="1" a="1"/>
  <c r="M18269" i="1" s="1"/>
  <c r="M18281" i="1" a="1"/>
  <c r="M18281" i="1" s="1"/>
  <c r="M18293" i="1" a="1"/>
  <c r="M18293" i="1" s="1"/>
  <c r="M18305" i="1" a="1"/>
  <c r="M18305" i="1" s="1"/>
  <c r="M18317" i="1" a="1"/>
  <c r="M18317" i="1" s="1"/>
  <c r="M18246" i="1" a="1"/>
  <c r="M18246" i="1" s="1"/>
  <c r="M18258" i="1" a="1"/>
  <c r="M18258" i="1" s="1"/>
  <c r="M18270" i="1" a="1"/>
  <c r="M18270" i="1" s="1"/>
  <c r="M18282" i="1" a="1"/>
  <c r="M18282" i="1" s="1"/>
  <c r="M18294" i="1" a="1"/>
  <c r="M18294" i="1" s="1"/>
  <c r="M18306" i="1" a="1"/>
  <c r="M18306" i="1" s="1"/>
  <c r="M18318" i="1" a="1"/>
  <c r="M18318" i="1" s="1"/>
  <c r="M18247" i="1" a="1"/>
  <c r="M18247" i="1" s="1"/>
  <c r="M18259" i="1" a="1"/>
  <c r="M18259" i="1" s="1"/>
  <c r="M18271" i="1" a="1"/>
  <c r="M18271" i="1" s="1"/>
  <c r="M18283" i="1" a="1"/>
  <c r="M18283" i="1" s="1"/>
  <c r="M18295" i="1" a="1"/>
  <c r="M18295" i="1" s="1"/>
  <c r="M18307" i="1" a="1"/>
  <c r="M18307" i="1" s="1"/>
  <c r="M18319" i="1" a="1"/>
  <c r="M18319" i="1" s="1"/>
  <c r="U17746" i="1" a="1"/>
  <c r="U17746" i="1" s="1"/>
  <c r="U17758" i="1" a="1"/>
  <c r="U17758" i="1" s="1"/>
  <c r="U17747" i="1" a="1"/>
  <c r="U17747" i="1" s="1"/>
  <c r="U17759" i="1" a="1"/>
  <c r="U17759" i="1" s="1"/>
  <c r="U17748" i="1" a="1"/>
  <c r="U17748" i="1" s="1"/>
  <c r="U17760" i="1" a="1"/>
  <c r="U17760" i="1" s="1"/>
  <c r="U17796" i="1" a="1"/>
  <c r="U17796" i="1" s="1"/>
  <c r="U17749" i="1" a="1"/>
  <c r="U17749" i="1" s="1"/>
  <c r="U17761" i="1" a="1"/>
  <c r="U17761" i="1" s="1"/>
  <c r="U17797" i="1" a="1"/>
  <c r="U17797" i="1" s="1"/>
  <c r="U17750" i="1" a="1"/>
  <c r="U17750" i="1" s="1"/>
  <c r="U17762" i="1" a="1"/>
  <c r="U17762" i="1" s="1"/>
  <c r="U17798" i="1" a="1"/>
  <c r="U17798" i="1" s="1"/>
  <c r="U17739" i="1" a="1"/>
  <c r="U17739" i="1" s="1"/>
  <c r="U17751" i="1" a="1"/>
  <c r="U17751" i="1" s="1"/>
  <c r="U17763" i="1" a="1"/>
  <c r="U17763" i="1" s="1"/>
  <c r="U17799" i="1" a="1"/>
  <c r="U17799" i="1" s="1"/>
  <c r="U17740" i="1" a="1"/>
  <c r="U17740" i="1" s="1"/>
  <c r="U17752" i="1" a="1"/>
  <c r="U17752" i="1" s="1"/>
  <c r="U17764" i="1" a="1"/>
  <c r="U17764" i="1" s="1"/>
  <c r="U17800" i="1" a="1"/>
  <c r="U17800" i="1" s="1"/>
  <c r="U17741" i="1" a="1"/>
  <c r="U17741" i="1" s="1"/>
  <c r="U17753" i="1" a="1"/>
  <c r="U17753" i="1" s="1"/>
  <c r="U17765" i="1" a="1"/>
  <c r="U17765" i="1" s="1"/>
  <c r="U17789" i="1" a="1"/>
  <c r="U17789" i="1" s="1"/>
  <c r="U17742" i="1" a="1"/>
  <c r="U17742" i="1" s="1"/>
  <c r="U17754" i="1" a="1"/>
  <c r="U17754" i="1" s="1"/>
  <c r="U17766" i="1" a="1"/>
  <c r="U17766" i="1" s="1"/>
  <c r="U17790" i="1" a="1"/>
  <c r="U17790" i="1" s="1"/>
  <c r="U17743" i="1" a="1"/>
  <c r="U17743" i="1" s="1"/>
  <c r="U17755" i="1" a="1"/>
  <c r="U17755" i="1" s="1"/>
  <c r="U17791" i="1" a="1"/>
  <c r="U17791" i="1" s="1"/>
  <c r="U17744" i="1" a="1"/>
  <c r="U17744" i="1" s="1"/>
  <c r="U17756" i="1" a="1"/>
  <c r="U17756" i="1" s="1"/>
  <c r="U17792" i="1" a="1"/>
  <c r="U17792" i="1" s="1"/>
  <c r="U17745" i="1" a="1"/>
  <c r="U17745" i="1" s="1"/>
  <c r="U17757" i="1" a="1"/>
  <c r="U17757" i="1" s="1"/>
  <c r="U17793" i="1" a="1"/>
  <c r="U17793" i="1" s="1"/>
  <c r="T21857" i="1" a="1"/>
  <c r="T21857" i="1" s="1"/>
  <c r="T21876" i="1" a="1"/>
  <c r="T21876" i="1" s="1"/>
  <c r="T21885" i="1" a="1"/>
  <c r="T21885" i="1" s="1"/>
  <c r="T21904" i="1" a="1"/>
  <c r="T21904" i="1" s="1"/>
  <c r="T21913" i="1" a="1"/>
  <c r="T21913" i="1" s="1"/>
  <c r="T21923" i="1" a="1"/>
  <c r="T21923" i="1" s="1"/>
  <c r="T21932" i="1" a="1"/>
  <c r="T21932" i="1" s="1"/>
  <c r="T21942" i="1" a="1"/>
  <c r="T21942" i="1" s="1"/>
  <c r="T21951" i="1" a="1"/>
  <c r="T21951" i="1" s="1"/>
  <c r="T21970" i="1" a="1"/>
  <c r="T21970" i="1" s="1"/>
  <c r="T21979" i="1" a="1"/>
  <c r="T21979" i="1" s="1"/>
  <c r="T21989" i="1" a="1"/>
  <c r="T21989" i="1" s="1"/>
  <c r="T21998" i="1" a="1"/>
  <c r="T21998" i="1" s="1"/>
  <c r="T22008" i="1" a="1"/>
  <c r="T22008" i="1" s="1"/>
  <c r="T21858" i="1" a="1"/>
  <c r="T21858" i="1" s="1"/>
  <c r="T21867" i="1" a="1"/>
  <c r="T21867" i="1" s="1"/>
  <c r="T21886" i="1" a="1"/>
  <c r="T21886" i="1" s="1"/>
  <c r="T21895" i="1" a="1"/>
  <c r="T21895" i="1" s="1"/>
  <c r="T21905" i="1" a="1"/>
  <c r="T21905" i="1" s="1"/>
  <c r="T21914" i="1" a="1"/>
  <c r="T21914" i="1" s="1"/>
  <c r="T21924" i="1" a="1"/>
  <c r="T21924" i="1" s="1"/>
  <c r="T21933" i="1" a="1"/>
  <c r="T21933" i="1" s="1"/>
  <c r="T21952" i="1" a="1"/>
  <c r="T21952" i="1" s="1"/>
  <c r="T21961" i="1" a="1"/>
  <c r="T21961" i="1" s="1"/>
  <c r="T21971" i="1" a="1"/>
  <c r="T21971" i="1" s="1"/>
  <c r="T21980" i="1" a="1"/>
  <c r="T21980" i="1" s="1"/>
  <c r="T21990" i="1" a="1"/>
  <c r="T21990" i="1" s="1"/>
  <c r="T22017" i="1" a="1"/>
  <c r="T22017" i="1" s="1"/>
  <c r="T22027" i="1" a="1"/>
  <c r="T22027" i="1" s="1"/>
  <c r="T21868" i="1" a="1"/>
  <c r="T21868" i="1" s="1"/>
  <c r="T21877" i="1" a="1"/>
  <c r="T21877" i="1" s="1"/>
  <c r="T21887" i="1" a="1"/>
  <c r="T21887" i="1" s="1"/>
  <c r="T21896" i="1" a="1"/>
  <c r="T21896" i="1" s="1"/>
  <c r="T21906" i="1" a="1"/>
  <c r="T21906" i="1" s="1"/>
  <c r="T21915" i="1" a="1"/>
  <c r="T21915" i="1" s="1"/>
  <c r="T21934" i="1" a="1"/>
  <c r="T21934" i="1" s="1"/>
  <c r="T21943" i="1" a="1"/>
  <c r="T21943" i="1" s="1"/>
  <c r="T21953" i="1" a="1"/>
  <c r="T21953" i="1" s="1"/>
  <c r="T21962" i="1" a="1"/>
  <c r="T21962" i="1" s="1"/>
  <c r="T21972" i="1" a="1"/>
  <c r="T21972" i="1" s="1"/>
  <c r="T21999" i="1" a="1"/>
  <c r="T21999" i="1" s="1"/>
  <c r="T22009" i="1" a="1"/>
  <c r="T22009" i="1" s="1"/>
  <c r="T22018" i="1" a="1"/>
  <c r="T22018" i="1" s="1"/>
  <c r="T21859" i="1" a="1"/>
  <c r="T21859" i="1" s="1"/>
  <c r="T21869" i="1" a="1"/>
  <c r="T21869" i="1" s="1"/>
  <c r="T21878" i="1" a="1"/>
  <c r="T21878" i="1" s="1"/>
  <c r="T21888" i="1" a="1"/>
  <c r="T21888" i="1" s="1"/>
  <c r="T21897" i="1" a="1"/>
  <c r="T21897" i="1" s="1"/>
  <c r="T21916" i="1" a="1"/>
  <c r="T21916" i="1" s="1"/>
  <c r="T21925" i="1" a="1"/>
  <c r="T21925" i="1" s="1"/>
  <c r="T21935" i="1" a="1"/>
  <c r="T21935" i="1" s="1"/>
  <c r="T21944" i="1" a="1"/>
  <c r="T21944" i="1" s="1"/>
  <c r="T21954" i="1" a="1"/>
  <c r="T21954" i="1" s="1"/>
  <c r="T21981" i="1" a="1"/>
  <c r="T21981" i="1" s="1"/>
  <c r="T21991" i="1" a="1"/>
  <c r="T21991" i="1" s="1"/>
  <c r="T22000" i="1" a="1"/>
  <c r="T22000" i="1" s="1"/>
  <c r="T22010" i="1" a="1"/>
  <c r="T22010" i="1" s="1"/>
  <c r="T22019" i="1" a="1"/>
  <c r="T22019" i="1" s="1"/>
  <c r="T21860" i="1" a="1"/>
  <c r="T21860" i="1" s="1"/>
  <c r="T21870" i="1" a="1"/>
  <c r="T21870" i="1" s="1"/>
  <c r="T21879" i="1" a="1"/>
  <c r="T21879" i="1" s="1"/>
  <c r="T21898" i="1" a="1"/>
  <c r="T21898" i="1" s="1"/>
  <c r="T21907" i="1" a="1"/>
  <c r="T21907" i="1" s="1"/>
  <c r="T21917" i="1" a="1"/>
  <c r="T21917" i="1" s="1"/>
  <c r="T21926" i="1" a="1"/>
  <c r="T21926" i="1" s="1"/>
  <c r="T21936" i="1" a="1"/>
  <c r="T21936" i="1" s="1"/>
  <c r="T21963" i="1" a="1"/>
  <c r="T21963" i="1" s="1"/>
  <c r="T21973" i="1" a="1"/>
  <c r="T21973" i="1" s="1"/>
  <c r="T21982" i="1" a="1"/>
  <c r="T21982" i="1" s="1"/>
  <c r="T21992" i="1" a="1"/>
  <c r="T21992" i="1" s="1"/>
  <c r="T22001" i="1" a="1"/>
  <c r="T22001" i="1" s="1"/>
  <c r="T22020" i="1" a="1"/>
  <c r="T22020" i="1" s="1"/>
  <c r="T21861" i="1" a="1"/>
  <c r="T21861" i="1" s="1"/>
  <c r="T21880" i="1" a="1"/>
  <c r="T21880" i="1" s="1"/>
  <c r="T21889" i="1" a="1"/>
  <c r="T21889" i="1" s="1"/>
  <c r="T21899" i="1" a="1"/>
  <c r="T21899" i="1" s="1"/>
  <c r="T21908" i="1" a="1"/>
  <c r="T21908" i="1" s="1"/>
  <c r="T21918" i="1" a="1"/>
  <c r="T21918" i="1" s="1"/>
  <c r="T21945" i="1" a="1"/>
  <c r="T21945" i="1" s="1"/>
  <c r="T21955" i="1" a="1"/>
  <c r="T21955" i="1" s="1"/>
  <c r="T21964" i="1" a="1"/>
  <c r="T21964" i="1" s="1"/>
  <c r="T21974" i="1" a="1"/>
  <c r="T21974" i="1" s="1"/>
  <c r="T21983" i="1" a="1"/>
  <c r="T21983" i="1" s="1"/>
  <c r="T22002" i="1" a="1"/>
  <c r="T22002" i="1" s="1"/>
  <c r="T22011" i="1" a="1"/>
  <c r="T22011" i="1" s="1"/>
  <c r="T21862" i="1" a="1"/>
  <c r="T21862" i="1" s="1"/>
  <c r="T21871" i="1" a="1"/>
  <c r="T21871" i="1" s="1"/>
  <c r="T21881" i="1" a="1"/>
  <c r="T21881" i="1" s="1"/>
  <c r="T21890" i="1" a="1"/>
  <c r="T21890" i="1" s="1"/>
  <c r="T21900" i="1" a="1"/>
  <c r="T21900" i="1" s="1"/>
  <c r="T21927" i="1" a="1"/>
  <c r="T21927" i="1" s="1"/>
  <c r="T21937" i="1" a="1"/>
  <c r="T21937" i="1" s="1"/>
  <c r="T21946" i="1" a="1"/>
  <c r="T21946" i="1" s="1"/>
  <c r="T21956" i="1" a="1"/>
  <c r="T21956" i="1" s="1"/>
  <c r="T21965" i="1" a="1"/>
  <c r="T21965" i="1" s="1"/>
  <c r="T21984" i="1" a="1"/>
  <c r="T21984" i="1" s="1"/>
  <c r="T21993" i="1" a="1"/>
  <c r="T21993" i="1" s="1"/>
  <c r="T22012" i="1" a="1"/>
  <c r="T22012" i="1" s="1"/>
  <c r="T22021" i="1" a="1"/>
  <c r="T22021" i="1" s="1"/>
  <c r="T21863" i="1" a="1"/>
  <c r="T21863" i="1" s="1"/>
  <c r="T21872" i="1" a="1"/>
  <c r="T21872" i="1" s="1"/>
  <c r="T21882" i="1" a="1"/>
  <c r="T21882" i="1" s="1"/>
  <c r="T21909" i="1" a="1"/>
  <c r="T21909" i="1" s="1"/>
  <c r="T21919" i="1" a="1"/>
  <c r="T21919" i="1" s="1"/>
  <c r="T21928" i="1" a="1"/>
  <c r="T21928" i="1" s="1"/>
  <c r="T21938" i="1" a="1"/>
  <c r="T21938" i="1" s="1"/>
  <c r="T21947" i="1" a="1"/>
  <c r="T21947" i="1" s="1"/>
  <c r="T21966" i="1" a="1"/>
  <c r="T21966" i="1" s="1"/>
  <c r="T21975" i="1" a="1"/>
  <c r="T21975" i="1" s="1"/>
  <c r="T21994" i="1" a="1"/>
  <c r="T21994" i="1" s="1"/>
  <c r="T22003" i="1" a="1"/>
  <c r="T22003" i="1" s="1"/>
  <c r="T22013" i="1" a="1"/>
  <c r="T22013" i="1" s="1"/>
  <c r="T22022" i="1" a="1"/>
  <c r="T22022" i="1" s="1"/>
  <c r="T21864" i="1" a="1"/>
  <c r="T21864" i="1" s="1"/>
  <c r="T21891" i="1" a="1"/>
  <c r="T21891" i="1" s="1"/>
  <c r="T21901" i="1" a="1"/>
  <c r="T21901" i="1" s="1"/>
  <c r="T21910" i="1" a="1"/>
  <c r="T21910" i="1" s="1"/>
  <c r="T21920" i="1" a="1"/>
  <c r="T21920" i="1" s="1"/>
  <c r="T21929" i="1" a="1"/>
  <c r="T21929" i="1" s="1"/>
  <c r="T21948" i="1" a="1"/>
  <c r="T21948" i="1" s="1"/>
  <c r="T21957" i="1" a="1"/>
  <c r="T21957" i="1" s="1"/>
  <c r="T21976" i="1" a="1"/>
  <c r="T21976" i="1" s="1"/>
  <c r="T21985" i="1" a="1"/>
  <c r="T21985" i="1" s="1"/>
  <c r="T21995" i="1" a="1"/>
  <c r="T21995" i="1" s="1"/>
  <c r="T22004" i="1" a="1"/>
  <c r="T22004" i="1" s="1"/>
  <c r="T22014" i="1" a="1"/>
  <c r="T22014" i="1" s="1"/>
  <c r="T22023" i="1" a="1"/>
  <c r="T22023" i="1" s="1"/>
  <c r="T21873" i="1" a="1"/>
  <c r="T21873" i="1" s="1"/>
  <c r="T21883" i="1" a="1"/>
  <c r="T21883" i="1" s="1"/>
  <c r="T21892" i="1" a="1"/>
  <c r="T21892" i="1" s="1"/>
  <c r="T21902" i="1" a="1"/>
  <c r="T21902" i="1" s="1"/>
  <c r="T21911" i="1" a="1"/>
  <c r="T21911" i="1" s="1"/>
  <c r="T21930" i="1" a="1"/>
  <c r="T21930" i="1" s="1"/>
  <c r="T21939" i="1" a="1"/>
  <c r="T21939" i="1" s="1"/>
  <c r="T21958" i="1" a="1"/>
  <c r="T21958" i="1" s="1"/>
  <c r="T21967" i="1" a="1"/>
  <c r="T21967" i="1" s="1"/>
  <c r="T21977" i="1" a="1"/>
  <c r="T21977" i="1" s="1"/>
  <c r="T21986" i="1" a="1"/>
  <c r="T21986" i="1" s="1"/>
  <c r="T21996" i="1" a="1"/>
  <c r="T21996" i="1" s="1"/>
  <c r="T22005" i="1" a="1"/>
  <c r="T22005" i="1" s="1"/>
  <c r="T22024" i="1" a="1"/>
  <c r="T22024" i="1" s="1"/>
  <c r="T21865" i="1" a="1"/>
  <c r="T21865" i="1" s="1"/>
  <c r="T21874" i="1" a="1"/>
  <c r="T21874" i="1" s="1"/>
  <c r="T21884" i="1" a="1"/>
  <c r="T21884" i="1" s="1"/>
  <c r="T21893" i="1" a="1"/>
  <c r="T21893" i="1" s="1"/>
  <c r="T21912" i="1" a="1"/>
  <c r="T21912" i="1" s="1"/>
  <c r="T21921" i="1" a="1"/>
  <c r="T21921" i="1" s="1"/>
  <c r="T21940" i="1" a="1"/>
  <c r="T21940" i="1" s="1"/>
  <c r="T21949" i="1" a="1"/>
  <c r="T21949" i="1" s="1"/>
  <c r="T21959" i="1" a="1"/>
  <c r="T21959" i="1" s="1"/>
  <c r="T21968" i="1" a="1"/>
  <c r="T21968" i="1" s="1"/>
  <c r="T21978" i="1" a="1"/>
  <c r="T21978" i="1" s="1"/>
  <c r="T21987" i="1" a="1"/>
  <c r="T21987" i="1" s="1"/>
  <c r="T22006" i="1" a="1"/>
  <c r="T22006" i="1" s="1"/>
  <c r="T22015" i="1" a="1"/>
  <c r="T22015" i="1" s="1"/>
  <c r="T22025" i="1" a="1"/>
  <c r="T22025" i="1" s="1"/>
  <c r="T21856" i="1" a="1"/>
  <c r="T21856" i="1" s="1"/>
  <c r="T21866" i="1" a="1"/>
  <c r="T21866" i="1" s="1"/>
  <c r="T21875" i="1" a="1"/>
  <c r="T21875" i="1" s="1"/>
  <c r="T21894" i="1" a="1"/>
  <c r="T21894" i="1" s="1"/>
  <c r="T21903" i="1" a="1"/>
  <c r="T21903" i="1" s="1"/>
  <c r="T21922" i="1" a="1"/>
  <c r="T21922" i="1" s="1"/>
  <c r="T21931" i="1" a="1"/>
  <c r="T21931" i="1" s="1"/>
  <c r="T21941" i="1" a="1"/>
  <c r="T21941" i="1" s="1"/>
  <c r="T21950" i="1" a="1"/>
  <c r="T21950" i="1" s="1"/>
  <c r="T21960" i="1" a="1"/>
  <c r="T21960" i="1" s="1"/>
  <c r="T21969" i="1" a="1"/>
  <c r="T21969" i="1" s="1"/>
  <c r="T21988" i="1" a="1"/>
  <c r="T21988" i="1" s="1"/>
  <c r="T21997" i="1" a="1"/>
  <c r="T21997" i="1" s="1"/>
  <c r="T22007" i="1" a="1"/>
  <c r="T22007" i="1" s="1"/>
  <c r="T22016" i="1" a="1"/>
  <c r="T22016" i="1" s="1"/>
  <c r="T22026" i="1" a="1"/>
  <c r="T22026" i="1" s="1"/>
  <c r="U23179" i="1" a="1"/>
  <c r="U23179" i="1" s="1"/>
  <c r="U23191" i="1" a="1"/>
  <c r="U23191" i="1" s="1"/>
  <c r="U23203" i="1" a="1"/>
  <c r="U23203" i="1" s="1"/>
  <c r="U23168" i="1" a="1"/>
  <c r="U23168" i="1" s="1"/>
  <c r="U23180" i="1" a="1"/>
  <c r="U23180" i="1" s="1"/>
  <c r="U23192" i="1" a="1"/>
  <c r="U23192" i="1" s="1"/>
  <c r="U23204" i="1" a="1"/>
  <c r="U23204" i="1" s="1"/>
  <c r="U23169" i="1" a="1"/>
  <c r="U23169" i="1" s="1"/>
  <c r="U23181" i="1" a="1"/>
  <c r="U23181" i="1" s="1"/>
  <c r="U23193" i="1" a="1"/>
  <c r="U23193" i="1" s="1"/>
  <c r="U23205" i="1" a="1"/>
  <c r="U23205" i="1" s="1"/>
  <c r="U23170" i="1" a="1"/>
  <c r="U23170" i="1" s="1"/>
  <c r="U23182" i="1" a="1"/>
  <c r="U23182" i="1" s="1"/>
  <c r="U23194" i="1" a="1"/>
  <c r="U23194" i="1" s="1"/>
  <c r="U23206" i="1" a="1"/>
  <c r="U23206" i="1" s="1"/>
  <c r="U23171" i="1" a="1"/>
  <c r="U23171" i="1" s="1"/>
  <c r="U23183" i="1" a="1"/>
  <c r="U23183" i="1" s="1"/>
  <c r="U23195" i="1" a="1"/>
  <c r="U23195" i="1" s="1"/>
  <c r="U23207" i="1" a="1"/>
  <c r="U23207" i="1" s="1"/>
  <c r="U23172" i="1" a="1"/>
  <c r="U23172" i="1" s="1"/>
  <c r="U23184" i="1" a="1"/>
  <c r="U23184" i="1" s="1"/>
  <c r="U23196" i="1" a="1"/>
  <c r="U23196" i="1" s="1"/>
  <c r="U23208" i="1" a="1"/>
  <c r="U23208" i="1" s="1"/>
  <c r="U23173" i="1" a="1"/>
  <c r="U23173" i="1" s="1"/>
  <c r="U23185" i="1" a="1"/>
  <c r="U23185" i="1" s="1"/>
  <c r="U23197" i="1" a="1"/>
  <c r="U23197" i="1" s="1"/>
  <c r="U23209" i="1" a="1"/>
  <c r="U23209" i="1" s="1"/>
  <c r="U23174" i="1" a="1"/>
  <c r="U23174" i="1" s="1"/>
  <c r="U23186" i="1" a="1"/>
  <c r="U23186" i="1" s="1"/>
  <c r="U23198" i="1" a="1"/>
  <c r="U23198" i="1" s="1"/>
  <c r="U23210" i="1" a="1"/>
  <c r="U23210" i="1" s="1"/>
  <c r="U23175" i="1" a="1"/>
  <c r="U23175" i="1" s="1"/>
  <c r="U23187" i="1" a="1"/>
  <c r="U23187" i="1" s="1"/>
  <c r="U23199" i="1" a="1"/>
  <c r="U23199" i="1" s="1"/>
  <c r="U23211" i="1" a="1"/>
  <c r="U23211" i="1" s="1"/>
  <c r="U23176" i="1" a="1"/>
  <c r="U23176" i="1" s="1"/>
  <c r="U23188" i="1" a="1"/>
  <c r="U23188" i="1" s="1"/>
  <c r="U23200" i="1" a="1"/>
  <c r="U23200" i="1" s="1"/>
  <c r="U23212" i="1" a="1"/>
  <c r="U23212" i="1" s="1"/>
  <c r="U23177" i="1" a="1"/>
  <c r="U23177" i="1" s="1"/>
  <c r="U23189" i="1" a="1"/>
  <c r="U23189" i="1" s="1"/>
  <c r="U23201" i="1" a="1"/>
  <c r="U23201" i="1" s="1"/>
  <c r="U23213" i="1" a="1"/>
  <c r="U23213" i="1" s="1"/>
  <c r="U23178" i="1" a="1"/>
  <c r="U23178" i="1" s="1"/>
  <c r="U23190" i="1" a="1"/>
  <c r="U23190" i="1" s="1"/>
  <c r="U23202" i="1" a="1"/>
  <c r="U23202" i="1" s="1"/>
  <c r="U23214" i="1" a="1"/>
  <c r="U23214" i="1" s="1"/>
  <c r="T16954" i="1" a="1"/>
  <c r="T16954" i="1" s="1"/>
  <c r="T16964" i="1" a="1"/>
  <c r="T16964" i="1" s="1"/>
  <c r="T16976" i="1" a="1"/>
  <c r="T16976" i="1" s="1"/>
  <c r="T17011" i="1" a="1"/>
  <c r="T17011" i="1" s="1"/>
  <c r="T17021" i="1" a="1"/>
  <c r="T17021" i="1" s="1"/>
  <c r="T17032" i="1" a="1"/>
  <c r="T17032" i="1" s="1"/>
  <c r="T16955" i="1" a="1"/>
  <c r="T16955" i="1" s="1"/>
  <c r="T16965" i="1" a="1"/>
  <c r="T16965" i="1" s="1"/>
  <c r="T16977" i="1" a="1"/>
  <c r="T16977" i="1" s="1"/>
  <c r="T17000" i="1" a="1"/>
  <c r="T17000" i="1" s="1"/>
  <c r="T17022" i="1" a="1"/>
  <c r="T17022" i="1" s="1"/>
  <c r="T17033" i="1" a="1"/>
  <c r="T17033" i="1" s="1"/>
  <c r="T16956" i="1" a="1"/>
  <c r="T16956" i="1" s="1"/>
  <c r="T16966" i="1" a="1"/>
  <c r="T16966" i="1" s="1"/>
  <c r="T16978" i="1" a="1"/>
  <c r="T16978" i="1" s="1"/>
  <c r="T17001" i="1" a="1"/>
  <c r="T17001" i="1" s="1"/>
  <c r="T17012" i="1" a="1"/>
  <c r="T17012" i="1" s="1"/>
  <c r="T17023" i="1" a="1"/>
  <c r="T17023" i="1" s="1"/>
  <c r="T17034" i="1" a="1"/>
  <c r="T17034" i="1" s="1"/>
  <c r="T16957" i="1" a="1"/>
  <c r="T16957" i="1" s="1"/>
  <c r="T16967" i="1" a="1"/>
  <c r="T16967" i="1" s="1"/>
  <c r="T16979" i="1" a="1"/>
  <c r="T16979" i="1" s="1"/>
  <c r="T17002" i="1" a="1"/>
  <c r="T17002" i="1" s="1"/>
  <c r="T17013" i="1" a="1"/>
  <c r="T17013" i="1" s="1"/>
  <c r="T16947" i="1" a="1"/>
  <c r="T16947" i="1" s="1"/>
  <c r="T16968" i="1" a="1"/>
  <c r="T16968" i="1" s="1"/>
  <c r="T16980" i="1" a="1"/>
  <c r="T16980" i="1" s="1"/>
  <c r="T17003" i="1" a="1"/>
  <c r="T17003" i="1" s="1"/>
  <c r="T17014" i="1" a="1"/>
  <c r="T17014" i="1" s="1"/>
  <c r="T17024" i="1" a="1"/>
  <c r="T17024" i="1" s="1"/>
  <c r="T16948" i="1" a="1"/>
  <c r="T16948" i="1" s="1"/>
  <c r="T16958" i="1" a="1"/>
  <c r="T16958" i="1" s="1"/>
  <c r="T16969" i="1" a="1"/>
  <c r="T16969" i="1" s="1"/>
  <c r="T16981" i="1" a="1"/>
  <c r="T16981" i="1" s="1"/>
  <c r="T16993" i="1" a="1"/>
  <c r="T16993" i="1" s="1"/>
  <c r="T17004" i="1" a="1"/>
  <c r="T17004" i="1" s="1"/>
  <c r="T17015" i="1" a="1"/>
  <c r="T17015" i="1" s="1"/>
  <c r="T17025" i="1" a="1"/>
  <c r="T17025" i="1" s="1"/>
  <c r="T16949" i="1" a="1"/>
  <c r="T16949" i="1" s="1"/>
  <c r="T16959" i="1" a="1"/>
  <c r="T16959" i="1" s="1"/>
  <c r="T16970" i="1" a="1"/>
  <c r="T16970" i="1" s="1"/>
  <c r="T16982" i="1" a="1"/>
  <c r="T16982" i="1" s="1"/>
  <c r="T16994" i="1" a="1"/>
  <c r="T16994" i="1" s="1"/>
  <c r="T17005" i="1" a="1"/>
  <c r="T17005" i="1" s="1"/>
  <c r="T17016" i="1" a="1"/>
  <c r="T17016" i="1" s="1"/>
  <c r="T17026" i="1" a="1"/>
  <c r="T17026" i="1" s="1"/>
  <c r="T16950" i="1" a="1"/>
  <c r="T16950" i="1" s="1"/>
  <c r="T16960" i="1" a="1"/>
  <c r="T16960" i="1" s="1"/>
  <c r="T16971" i="1" a="1"/>
  <c r="T16971" i="1" s="1"/>
  <c r="T16983" i="1" a="1"/>
  <c r="T16983" i="1" s="1"/>
  <c r="T16995" i="1" a="1"/>
  <c r="T16995" i="1" s="1"/>
  <c r="T17006" i="1" a="1"/>
  <c r="T17006" i="1" s="1"/>
  <c r="T17017" i="1" a="1"/>
  <c r="T17017" i="1" s="1"/>
  <c r="T17027" i="1" a="1"/>
  <c r="T17027" i="1" s="1"/>
  <c r="T16951" i="1" a="1"/>
  <c r="T16951" i="1" s="1"/>
  <c r="T16961" i="1" a="1"/>
  <c r="T16961" i="1" s="1"/>
  <c r="T16972" i="1" a="1"/>
  <c r="T16972" i="1" s="1"/>
  <c r="T16984" i="1" a="1"/>
  <c r="T16984" i="1" s="1"/>
  <c r="T16996" i="1" a="1"/>
  <c r="T16996" i="1" s="1"/>
  <c r="T17007" i="1" a="1"/>
  <c r="T17007" i="1" s="1"/>
  <c r="T17028" i="1" a="1"/>
  <c r="T17028" i="1" s="1"/>
  <c r="T16962" i="1" a="1"/>
  <c r="T16962" i="1" s="1"/>
  <c r="T16973" i="1" a="1"/>
  <c r="T16973" i="1" s="1"/>
  <c r="T16985" i="1" a="1"/>
  <c r="T16985" i="1" s="1"/>
  <c r="T16997" i="1" a="1"/>
  <c r="T16997" i="1" s="1"/>
  <c r="T17008" i="1" a="1"/>
  <c r="T17008" i="1" s="1"/>
  <c r="T17018" i="1" a="1"/>
  <c r="T17018" i="1" s="1"/>
  <c r="T17029" i="1" a="1"/>
  <c r="T17029" i="1" s="1"/>
  <c r="T16952" i="1" a="1"/>
  <c r="T16952" i="1" s="1"/>
  <c r="T16963" i="1" a="1"/>
  <c r="T16963" i="1" s="1"/>
  <c r="T16974" i="1" a="1"/>
  <c r="T16974" i="1" s="1"/>
  <c r="T16998" i="1" a="1"/>
  <c r="T16998" i="1" s="1"/>
  <c r="T17009" i="1" a="1"/>
  <c r="T17009" i="1" s="1"/>
  <c r="T17019" i="1" a="1"/>
  <c r="T17019" i="1" s="1"/>
  <c r="T17030" i="1" a="1"/>
  <c r="T17030" i="1" s="1"/>
  <c r="T16953" i="1" a="1"/>
  <c r="T16953" i="1" s="1"/>
  <c r="T16975" i="1" a="1"/>
  <c r="T16975" i="1" s="1"/>
  <c r="T16999" i="1" a="1"/>
  <c r="T16999" i="1" s="1"/>
  <c r="T17010" i="1" a="1"/>
  <c r="T17010" i="1" s="1"/>
  <c r="T17020" i="1" a="1"/>
  <c r="T17020" i="1" s="1"/>
  <c r="T17031" i="1" a="1"/>
  <c r="T17031" i="1" s="1"/>
  <c r="U23779" i="1" a="1"/>
  <c r="U23779" i="1" s="1"/>
  <c r="U23791" i="1" a="1"/>
  <c r="U23791" i="1" s="1"/>
  <c r="U23803" i="1" a="1"/>
  <c r="U23803" i="1" s="1"/>
  <c r="U23815" i="1" a="1"/>
  <c r="U23815" i="1" s="1"/>
  <c r="U23827" i="1" a="1"/>
  <c r="U23827" i="1" s="1"/>
  <c r="U23839" i="1" a="1"/>
  <c r="U23839" i="1" s="1"/>
  <c r="U23851" i="1" a="1"/>
  <c r="U23851" i="1" s="1"/>
  <c r="U23863" i="1" a="1"/>
  <c r="U23863" i="1" s="1"/>
  <c r="U23875" i="1" a="1"/>
  <c r="U23875" i="1" s="1"/>
  <c r="U23887" i="1" a="1"/>
  <c r="U23887" i="1" s="1"/>
  <c r="U23899" i="1" a="1"/>
  <c r="U23899" i="1" s="1"/>
  <c r="U23911" i="1" a="1"/>
  <c r="U23911" i="1" s="1"/>
  <c r="U23923" i="1" a="1"/>
  <c r="U23923" i="1" s="1"/>
  <c r="U23935" i="1" a="1"/>
  <c r="U23935" i="1" s="1"/>
  <c r="U23947" i="1" a="1"/>
  <c r="U23947" i="1" s="1"/>
  <c r="U23959" i="1" a="1"/>
  <c r="U23959" i="1" s="1"/>
  <c r="U23971" i="1" a="1"/>
  <c r="U23971" i="1" s="1"/>
  <c r="U23983" i="1" a="1"/>
  <c r="U23983" i="1" s="1"/>
  <c r="U24007" i="1" a="1"/>
  <c r="U24007" i="1" s="1"/>
  <c r="U24019" i="1" a="1"/>
  <c r="U24019" i="1" s="1"/>
  <c r="U23780" i="1" a="1"/>
  <c r="U23780" i="1" s="1"/>
  <c r="U23792" i="1" a="1"/>
  <c r="U23792" i="1" s="1"/>
  <c r="U23804" i="1" a="1"/>
  <c r="U23804" i="1" s="1"/>
  <c r="U23816" i="1" a="1"/>
  <c r="U23816" i="1" s="1"/>
  <c r="U23828" i="1" a="1"/>
  <c r="U23828" i="1" s="1"/>
  <c r="U23840" i="1" a="1"/>
  <c r="U23840" i="1" s="1"/>
  <c r="U23852" i="1" a="1"/>
  <c r="U23852" i="1" s="1"/>
  <c r="U23864" i="1" a="1"/>
  <c r="U23864" i="1" s="1"/>
  <c r="U23876" i="1" a="1"/>
  <c r="U23876" i="1" s="1"/>
  <c r="U23888" i="1" a="1"/>
  <c r="U23888" i="1" s="1"/>
  <c r="U23900" i="1" a="1"/>
  <c r="U23900" i="1" s="1"/>
  <c r="U23912" i="1" a="1"/>
  <c r="U23912" i="1" s="1"/>
  <c r="U23924" i="1" a="1"/>
  <c r="U23924" i="1" s="1"/>
  <c r="U23936" i="1" a="1"/>
  <c r="U23936" i="1" s="1"/>
  <c r="U23948" i="1" a="1"/>
  <c r="U23948" i="1" s="1"/>
  <c r="U23960" i="1" a="1"/>
  <c r="U23960" i="1" s="1"/>
  <c r="U23972" i="1" a="1"/>
  <c r="U23972" i="1" s="1"/>
  <c r="U23984" i="1" a="1"/>
  <c r="U23984" i="1" s="1"/>
  <c r="U24008" i="1" a="1"/>
  <c r="U24008" i="1" s="1"/>
  <c r="U24020" i="1" a="1"/>
  <c r="U24020" i="1" s="1"/>
  <c r="U23781" i="1" a="1"/>
  <c r="U23781" i="1" s="1"/>
  <c r="U23793" i="1" a="1"/>
  <c r="U23793" i="1" s="1"/>
  <c r="U23805" i="1" a="1"/>
  <c r="U23805" i="1" s="1"/>
  <c r="U23817" i="1" a="1"/>
  <c r="U23817" i="1" s="1"/>
  <c r="U23829" i="1" a="1"/>
  <c r="U23829" i="1" s="1"/>
  <c r="U23841" i="1" a="1"/>
  <c r="U23841" i="1" s="1"/>
  <c r="U23853" i="1" a="1"/>
  <c r="U23853" i="1" s="1"/>
  <c r="U23865" i="1" a="1"/>
  <c r="U23865" i="1" s="1"/>
  <c r="U23877" i="1" a="1"/>
  <c r="U23877" i="1" s="1"/>
  <c r="U23889" i="1" a="1"/>
  <c r="U23889" i="1" s="1"/>
  <c r="U23901" i="1" a="1"/>
  <c r="U23901" i="1" s="1"/>
  <c r="U23913" i="1" a="1"/>
  <c r="U23913" i="1" s="1"/>
  <c r="U23925" i="1" a="1"/>
  <c r="U23925" i="1" s="1"/>
  <c r="U23937" i="1" a="1"/>
  <c r="U23937" i="1" s="1"/>
  <c r="U23949" i="1" a="1"/>
  <c r="U23949" i="1" s="1"/>
  <c r="U23961" i="1" a="1"/>
  <c r="U23961" i="1" s="1"/>
  <c r="U23973" i="1" a="1"/>
  <c r="U23973" i="1" s="1"/>
  <c r="U23985" i="1" a="1"/>
  <c r="U23985" i="1" s="1"/>
  <c r="U24009" i="1" a="1"/>
  <c r="U24009" i="1" s="1"/>
  <c r="U24021" i="1" a="1"/>
  <c r="U24021" i="1" s="1"/>
  <c r="U23782" i="1" a="1"/>
  <c r="U23782" i="1" s="1"/>
  <c r="U23794" i="1" a="1"/>
  <c r="U23794" i="1" s="1"/>
  <c r="U23806" i="1" a="1"/>
  <c r="U23806" i="1" s="1"/>
  <c r="U23818" i="1" a="1"/>
  <c r="U23818" i="1" s="1"/>
  <c r="U23830" i="1" a="1"/>
  <c r="U23830" i="1" s="1"/>
  <c r="U23842" i="1" a="1"/>
  <c r="U23842" i="1" s="1"/>
  <c r="U23854" i="1" a="1"/>
  <c r="U23854" i="1" s="1"/>
  <c r="U23866" i="1" a="1"/>
  <c r="U23866" i="1" s="1"/>
  <c r="U23878" i="1" a="1"/>
  <c r="U23878" i="1" s="1"/>
  <c r="U23890" i="1" a="1"/>
  <c r="U23890" i="1" s="1"/>
  <c r="U23902" i="1" a="1"/>
  <c r="U23902" i="1" s="1"/>
  <c r="U23914" i="1" a="1"/>
  <c r="U23914" i="1" s="1"/>
  <c r="U23926" i="1" a="1"/>
  <c r="U23926" i="1" s="1"/>
  <c r="U23938" i="1" a="1"/>
  <c r="U23938" i="1" s="1"/>
  <c r="U23950" i="1" a="1"/>
  <c r="U23950" i="1" s="1"/>
  <c r="U23962" i="1" a="1"/>
  <c r="U23962" i="1" s="1"/>
  <c r="U23974" i="1" a="1"/>
  <c r="U23974" i="1" s="1"/>
  <c r="U23986" i="1" a="1"/>
  <c r="U23986" i="1" s="1"/>
  <c r="U24010" i="1" a="1"/>
  <c r="U24010" i="1" s="1"/>
  <c r="U24022" i="1" a="1"/>
  <c r="U24022" i="1" s="1"/>
  <c r="U23783" i="1" a="1"/>
  <c r="U23783" i="1" s="1"/>
  <c r="U23795" i="1" a="1"/>
  <c r="U23795" i="1" s="1"/>
  <c r="U23807" i="1" a="1"/>
  <c r="U23807" i="1" s="1"/>
  <c r="U23819" i="1" a="1"/>
  <c r="U23819" i="1" s="1"/>
  <c r="U23831" i="1" a="1"/>
  <c r="U23831" i="1" s="1"/>
  <c r="U23843" i="1" a="1"/>
  <c r="U23843" i="1" s="1"/>
  <c r="U23855" i="1" a="1"/>
  <c r="U23855" i="1" s="1"/>
  <c r="U23867" i="1" a="1"/>
  <c r="U23867" i="1" s="1"/>
  <c r="U23879" i="1" a="1"/>
  <c r="U23879" i="1" s="1"/>
  <c r="U23891" i="1" a="1"/>
  <c r="U23891" i="1" s="1"/>
  <c r="U23903" i="1" a="1"/>
  <c r="U23903" i="1" s="1"/>
  <c r="U23915" i="1" a="1"/>
  <c r="U23915" i="1" s="1"/>
  <c r="U23927" i="1" a="1"/>
  <c r="U23927" i="1" s="1"/>
  <c r="U23939" i="1" a="1"/>
  <c r="U23939" i="1" s="1"/>
  <c r="U23951" i="1" a="1"/>
  <c r="U23951" i="1" s="1"/>
  <c r="U23963" i="1" a="1"/>
  <c r="U23963" i="1" s="1"/>
  <c r="U23975" i="1" a="1"/>
  <c r="U23975" i="1" s="1"/>
  <c r="U23987" i="1" a="1"/>
  <c r="U23987" i="1" s="1"/>
  <c r="U24011" i="1" a="1"/>
  <c r="U24011" i="1" s="1"/>
  <c r="U23784" i="1" a="1"/>
  <c r="U23784" i="1" s="1"/>
  <c r="U23796" i="1" a="1"/>
  <c r="U23796" i="1" s="1"/>
  <c r="U23808" i="1" a="1"/>
  <c r="U23808" i="1" s="1"/>
  <c r="U23820" i="1" a="1"/>
  <c r="U23820" i="1" s="1"/>
  <c r="U23832" i="1" a="1"/>
  <c r="U23832" i="1" s="1"/>
  <c r="U23844" i="1" a="1"/>
  <c r="U23844" i="1" s="1"/>
  <c r="U23856" i="1" a="1"/>
  <c r="U23856" i="1" s="1"/>
  <c r="U23868" i="1" a="1"/>
  <c r="U23868" i="1" s="1"/>
  <c r="U23880" i="1" a="1"/>
  <c r="U23880" i="1" s="1"/>
  <c r="U23892" i="1" a="1"/>
  <c r="U23892" i="1" s="1"/>
  <c r="U23904" i="1" a="1"/>
  <c r="U23904" i="1" s="1"/>
  <c r="U23916" i="1" a="1"/>
  <c r="U23916" i="1" s="1"/>
  <c r="U23928" i="1" a="1"/>
  <c r="U23928" i="1" s="1"/>
  <c r="U23940" i="1" a="1"/>
  <c r="U23940" i="1" s="1"/>
  <c r="U23952" i="1" a="1"/>
  <c r="U23952" i="1" s="1"/>
  <c r="U23964" i="1" a="1"/>
  <c r="U23964" i="1" s="1"/>
  <c r="U23976" i="1" a="1"/>
  <c r="U23976" i="1" s="1"/>
  <c r="U23988" i="1" a="1"/>
  <c r="U23988" i="1" s="1"/>
  <c r="U24012" i="1" a="1"/>
  <c r="U24012" i="1" s="1"/>
  <c r="U23785" i="1" a="1"/>
  <c r="U23785" i="1" s="1"/>
  <c r="U23797" i="1" a="1"/>
  <c r="U23797" i="1" s="1"/>
  <c r="U23809" i="1" a="1"/>
  <c r="U23809" i="1" s="1"/>
  <c r="U23821" i="1" a="1"/>
  <c r="U23821" i="1" s="1"/>
  <c r="U23833" i="1" a="1"/>
  <c r="U23833" i="1" s="1"/>
  <c r="U23845" i="1" a="1"/>
  <c r="U23845" i="1" s="1"/>
  <c r="U23857" i="1" a="1"/>
  <c r="U23857" i="1" s="1"/>
  <c r="U23869" i="1" a="1"/>
  <c r="U23869" i="1" s="1"/>
  <c r="U23881" i="1" a="1"/>
  <c r="U23881" i="1" s="1"/>
  <c r="U23893" i="1" a="1"/>
  <c r="U23893" i="1" s="1"/>
  <c r="U23905" i="1" a="1"/>
  <c r="U23905" i="1" s="1"/>
  <c r="U23917" i="1" a="1"/>
  <c r="U23917" i="1" s="1"/>
  <c r="U23929" i="1" a="1"/>
  <c r="U23929" i="1" s="1"/>
  <c r="U23941" i="1" a="1"/>
  <c r="U23941" i="1" s="1"/>
  <c r="U23953" i="1" a="1"/>
  <c r="U23953" i="1" s="1"/>
  <c r="U23965" i="1" a="1"/>
  <c r="U23965" i="1" s="1"/>
  <c r="U23977" i="1" a="1"/>
  <c r="U23977" i="1" s="1"/>
  <c r="U23989" i="1" a="1"/>
  <c r="U23989" i="1" s="1"/>
  <c r="U24013" i="1" a="1"/>
  <c r="U24013" i="1" s="1"/>
  <c r="U23774" i="1" a="1"/>
  <c r="U23774" i="1" s="1"/>
  <c r="U23786" i="1" a="1"/>
  <c r="U23786" i="1" s="1"/>
  <c r="U23798" i="1" a="1"/>
  <c r="U23798" i="1" s="1"/>
  <c r="U23810" i="1" a="1"/>
  <c r="U23810" i="1" s="1"/>
  <c r="U23822" i="1" a="1"/>
  <c r="U23822" i="1" s="1"/>
  <c r="U23834" i="1" a="1"/>
  <c r="U23834" i="1" s="1"/>
  <c r="U23846" i="1" a="1"/>
  <c r="U23846" i="1" s="1"/>
  <c r="U23858" i="1" a="1"/>
  <c r="U23858" i="1" s="1"/>
  <c r="U23870" i="1" a="1"/>
  <c r="U23870" i="1" s="1"/>
  <c r="U23882" i="1" a="1"/>
  <c r="U23882" i="1" s="1"/>
  <c r="U23894" i="1" a="1"/>
  <c r="U23894" i="1" s="1"/>
  <c r="U23906" i="1" a="1"/>
  <c r="U23906" i="1" s="1"/>
  <c r="U23918" i="1" a="1"/>
  <c r="U23918" i="1" s="1"/>
  <c r="U23930" i="1" a="1"/>
  <c r="U23930" i="1" s="1"/>
  <c r="U23942" i="1" a="1"/>
  <c r="U23942" i="1" s="1"/>
  <c r="U23954" i="1" a="1"/>
  <c r="U23954" i="1" s="1"/>
  <c r="U23966" i="1" a="1"/>
  <c r="U23966" i="1" s="1"/>
  <c r="U23978" i="1" a="1"/>
  <c r="U23978" i="1" s="1"/>
  <c r="U23990" i="1" a="1"/>
  <c r="U23990" i="1" s="1"/>
  <c r="U24014" i="1" a="1"/>
  <c r="U24014" i="1" s="1"/>
  <c r="U23775" i="1" a="1"/>
  <c r="U23775" i="1" s="1"/>
  <c r="U23787" i="1" a="1"/>
  <c r="U23787" i="1" s="1"/>
  <c r="U23799" i="1" a="1"/>
  <c r="U23799" i="1" s="1"/>
  <c r="U23811" i="1" a="1"/>
  <c r="U23811" i="1" s="1"/>
  <c r="U23823" i="1" a="1"/>
  <c r="U23823" i="1" s="1"/>
  <c r="U23835" i="1" a="1"/>
  <c r="U23835" i="1" s="1"/>
  <c r="U23847" i="1" a="1"/>
  <c r="U23847" i="1" s="1"/>
  <c r="U23859" i="1" a="1"/>
  <c r="U23859" i="1" s="1"/>
  <c r="U23871" i="1" a="1"/>
  <c r="U23871" i="1" s="1"/>
  <c r="U23883" i="1" a="1"/>
  <c r="U23883" i="1" s="1"/>
  <c r="U23895" i="1" a="1"/>
  <c r="U23895" i="1" s="1"/>
  <c r="U23907" i="1" a="1"/>
  <c r="U23907" i="1" s="1"/>
  <c r="U23919" i="1" a="1"/>
  <c r="U23919" i="1" s="1"/>
  <c r="U23931" i="1" a="1"/>
  <c r="U23931" i="1" s="1"/>
  <c r="U23943" i="1" a="1"/>
  <c r="U23943" i="1" s="1"/>
  <c r="U23955" i="1" a="1"/>
  <c r="U23955" i="1" s="1"/>
  <c r="U23967" i="1" a="1"/>
  <c r="U23967" i="1" s="1"/>
  <c r="U23979" i="1" a="1"/>
  <c r="U23979" i="1" s="1"/>
  <c r="U23991" i="1" a="1"/>
  <c r="U23991" i="1" s="1"/>
  <c r="U24003" i="1" a="1"/>
  <c r="U24003" i="1" s="1"/>
  <c r="U24015" i="1" a="1"/>
  <c r="U24015" i="1" s="1"/>
  <c r="U23776" i="1" a="1"/>
  <c r="U23776" i="1" s="1"/>
  <c r="U23788" i="1" a="1"/>
  <c r="U23788" i="1" s="1"/>
  <c r="U23800" i="1" a="1"/>
  <c r="U23800" i="1" s="1"/>
  <c r="U23812" i="1" a="1"/>
  <c r="U23812" i="1" s="1"/>
  <c r="U23824" i="1" a="1"/>
  <c r="U23824" i="1" s="1"/>
  <c r="U23836" i="1" a="1"/>
  <c r="U23836" i="1" s="1"/>
  <c r="U23848" i="1" a="1"/>
  <c r="U23848" i="1" s="1"/>
  <c r="U23860" i="1" a="1"/>
  <c r="U23860" i="1" s="1"/>
  <c r="U23872" i="1" a="1"/>
  <c r="U23872" i="1" s="1"/>
  <c r="U23884" i="1" a="1"/>
  <c r="U23884" i="1" s="1"/>
  <c r="U23896" i="1" a="1"/>
  <c r="U23896" i="1" s="1"/>
  <c r="U23908" i="1" a="1"/>
  <c r="U23908" i="1" s="1"/>
  <c r="U23920" i="1" a="1"/>
  <c r="U23920" i="1" s="1"/>
  <c r="U23932" i="1" a="1"/>
  <c r="U23932" i="1" s="1"/>
  <c r="U23944" i="1" a="1"/>
  <c r="U23944" i="1" s="1"/>
  <c r="U23956" i="1" a="1"/>
  <c r="U23956" i="1" s="1"/>
  <c r="U23968" i="1" a="1"/>
  <c r="U23968" i="1" s="1"/>
  <c r="U23980" i="1" a="1"/>
  <c r="U23980" i="1" s="1"/>
  <c r="U23992" i="1" a="1"/>
  <c r="U23992" i="1" s="1"/>
  <c r="U24004" i="1" a="1"/>
  <c r="U24004" i="1" s="1"/>
  <c r="U24016" i="1" a="1"/>
  <c r="U24016" i="1" s="1"/>
  <c r="U23777" i="1" a="1"/>
  <c r="U23777" i="1" s="1"/>
  <c r="U23789" i="1" a="1"/>
  <c r="U23789" i="1" s="1"/>
  <c r="U23801" i="1" a="1"/>
  <c r="U23801" i="1" s="1"/>
  <c r="U23813" i="1" a="1"/>
  <c r="U23813" i="1" s="1"/>
  <c r="U23825" i="1" a="1"/>
  <c r="U23825" i="1" s="1"/>
  <c r="U23837" i="1" a="1"/>
  <c r="U23837" i="1" s="1"/>
  <c r="U23849" i="1" a="1"/>
  <c r="U23849" i="1" s="1"/>
  <c r="U23861" i="1" a="1"/>
  <c r="U23861" i="1" s="1"/>
  <c r="U23873" i="1" a="1"/>
  <c r="U23873" i="1" s="1"/>
  <c r="U23885" i="1" a="1"/>
  <c r="U23885" i="1" s="1"/>
  <c r="U23897" i="1" a="1"/>
  <c r="U23897" i="1" s="1"/>
  <c r="U23909" i="1" a="1"/>
  <c r="U23909" i="1" s="1"/>
  <c r="U23921" i="1" a="1"/>
  <c r="U23921" i="1" s="1"/>
  <c r="U23933" i="1" a="1"/>
  <c r="U23933" i="1" s="1"/>
  <c r="U23945" i="1" a="1"/>
  <c r="U23945" i="1" s="1"/>
  <c r="U23957" i="1" a="1"/>
  <c r="U23957" i="1" s="1"/>
  <c r="U23969" i="1" a="1"/>
  <c r="U23969" i="1" s="1"/>
  <c r="U23981" i="1" a="1"/>
  <c r="U23981" i="1" s="1"/>
  <c r="U23993" i="1" a="1"/>
  <c r="U23993" i="1" s="1"/>
  <c r="U24005" i="1" a="1"/>
  <c r="U24005" i="1" s="1"/>
  <c r="U24017" i="1" a="1"/>
  <c r="U24017" i="1" s="1"/>
  <c r="U23778" i="1" a="1"/>
  <c r="U23778" i="1" s="1"/>
  <c r="U23790" i="1" a="1"/>
  <c r="U23790" i="1" s="1"/>
  <c r="U23802" i="1" a="1"/>
  <c r="U23802" i="1" s="1"/>
  <c r="U23814" i="1" a="1"/>
  <c r="U23814" i="1" s="1"/>
  <c r="U23826" i="1" a="1"/>
  <c r="U23826" i="1" s="1"/>
  <c r="U23838" i="1" a="1"/>
  <c r="U23838" i="1" s="1"/>
  <c r="U23850" i="1" a="1"/>
  <c r="U23850" i="1" s="1"/>
  <c r="U23862" i="1" a="1"/>
  <c r="U23862" i="1" s="1"/>
  <c r="U23874" i="1" a="1"/>
  <c r="U23874" i="1" s="1"/>
  <c r="U23886" i="1" a="1"/>
  <c r="U23886" i="1" s="1"/>
  <c r="U23898" i="1" a="1"/>
  <c r="U23898" i="1" s="1"/>
  <c r="U23910" i="1" a="1"/>
  <c r="U23910" i="1" s="1"/>
  <c r="U23922" i="1" a="1"/>
  <c r="U23922" i="1" s="1"/>
  <c r="U23934" i="1" a="1"/>
  <c r="U23934" i="1" s="1"/>
  <c r="U23946" i="1" a="1"/>
  <c r="U23946" i="1" s="1"/>
  <c r="U23958" i="1" a="1"/>
  <c r="U23958" i="1" s="1"/>
  <c r="U23970" i="1" a="1"/>
  <c r="U23970" i="1" s="1"/>
  <c r="U23982" i="1" a="1"/>
  <c r="U23982" i="1" s="1"/>
  <c r="U24006" i="1" a="1"/>
  <c r="U24006" i="1" s="1"/>
  <c r="U24018" i="1" a="1"/>
  <c r="U24018" i="1" s="1"/>
  <c r="T17833" i="1" a="1"/>
  <c r="T17833" i="1" s="1"/>
  <c r="T17844" i="1" a="1"/>
  <c r="T17844" i="1" s="1"/>
  <c r="T17856" i="1" a="1"/>
  <c r="T17856" i="1" s="1"/>
  <c r="T17867" i="1" a="1"/>
  <c r="T17867" i="1" s="1"/>
  <c r="T17888" i="1" a="1"/>
  <c r="T17888" i="1" s="1"/>
  <c r="T17899" i="1" a="1"/>
  <c r="T17899" i="1" s="1"/>
  <c r="T17910" i="1" a="1"/>
  <c r="T17910" i="1" s="1"/>
  <c r="T17921" i="1" a="1"/>
  <c r="T17921" i="1" s="1"/>
  <c r="T17933" i="1" a="1"/>
  <c r="T17933" i="1" s="1"/>
  <c r="T17944" i="1" a="1"/>
  <c r="T17944" i="1" s="1"/>
  <c r="T17954" i="1" a="1"/>
  <c r="T17954" i="1" s="1"/>
  <c r="T17834" i="1" a="1"/>
  <c r="T17834" i="1" s="1"/>
  <c r="T17845" i="1" a="1"/>
  <c r="T17845" i="1" s="1"/>
  <c r="T17857" i="1" a="1"/>
  <c r="T17857" i="1" s="1"/>
  <c r="T17868" i="1" a="1"/>
  <c r="T17868" i="1" s="1"/>
  <c r="T17889" i="1" a="1"/>
  <c r="T17889" i="1" s="1"/>
  <c r="T17911" i="1" a="1"/>
  <c r="T17911" i="1" s="1"/>
  <c r="T17922" i="1" a="1"/>
  <c r="T17922" i="1" s="1"/>
  <c r="T17934" i="1" a="1"/>
  <c r="T17934" i="1" s="1"/>
  <c r="T17945" i="1" a="1"/>
  <c r="T17945" i="1" s="1"/>
  <c r="T17955" i="1" a="1"/>
  <c r="T17955" i="1" s="1"/>
  <c r="T17824" i="1" a="1"/>
  <c r="T17824" i="1" s="1"/>
  <c r="T17835" i="1" a="1"/>
  <c r="T17835" i="1" s="1"/>
  <c r="T17858" i="1" a="1"/>
  <c r="T17858" i="1" s="1"/>
  <c r="T17880" i="1" a="1"/>
  <c r="T17880" i="1" s="1"/>
  <c r="T17890" i="1" a="1"/>
  <c r="T17890" i="1" s="1"/>
  <c r="T17900" i="1" a="1"/>
  <c r="T17900" i="1" s="1"/>
  <c r="T17923" i="1" a="1"/>
  <c r="T17923" i="1" s="1"/>
  <c r="T17935" i="1" a="1"/>
  <c r="T17935" i="1" s="1"/>
  <c r="T17946" i="1" a="1"/>
  <c r="T17946" i="1" s="1"/>
  <c r="T17956" i="1" a="1"/>
  <c r="T17956" i="1" s="1"/>
  <c r="T17825" i="1" a="1"/>
  <c r="T17825" i="1" s="1"/>
  <c r="T17836" i="1" a="1"/>
  <c r="T17836" i="1" s="1"/>
  <c r="T17859" i="1" a="1"/>
  <c r="T17859" i="1" s="1"/>
  <c r="T17881" i="1" a="1"/>
  <c r="T17881" i="1" s="1"/>
  <c r="T17891" i="1" a="1"/>
  <c r="T17891" i="1" s="1"/>
  <c r="T17901" i="1" a="1"/>
  <c r="T17901" i="1" s="1"/>
  <c r="T17912" i="1" a="1"/>
  <c r="T17912" i="1" s="1"/>
  <c r="T17924" i="1" a="1"/>
  <c r="T17924" i="1" s="1"/>
  <c r="T17947" i="1" a="1"/>
  <c r="T17947" i="1" s="1"/>
  <c r="T17957" i="1" a="1"/>
  <c r="T17957" i="1" s="1"/>
  <c r="T17967" i="1" a="1"/>
  <c r="T17967" i="1" s="1"/>
  <c r="T17978" i="1" a="1"/>
  <c r="T17978" i="1" s="1"/>
  <c r="T17826" i="1" a="1"/>
  <c r="T17826" i="1" s="1"/>
  <c r="T17837" i="1" a="1"/>
  <c r="T17837" i="1" s="1"/>
  <c r="T17860" i="1" a="1"/>
  <c r="T17860" i="1" s="1"/>
  <c r="T17892" i="1" a="1"/>
  <c r="T17892" i="1" s="1"/>
  <c r="T17902" i="1" a="1"/>
  <c r="T17902" i="1" s="1"/>
  <c r="T17913" i="1" a="1"/>
  <c r="T17913" i="1" s="1"/>
  <c r="T17925" i="1" a="1"/>
  <c r="T17925" i="1" s="1"/>
  <c r="T17936" i="1" a="1"/>
  <c r="T17936" i="1" s="1"/>
  <c r="T17958" i="1" a="1"/>
  <c r="T17958" i="1" s="1"/>
  <c r="T17968" i="1" a="1"/>
  <c r="T17968" i="1" s="1"/>
  <c r="T17979" i="1" a="1"/>
  <c r="T17979" i="1" s="1"/>
  <c r="T17827" i="1" a="1"/>
  <c r="T17827" i="1" s="1"/>
  <c r="T17838" i="1" a="1"/>
  <c r="T17838" i="1" s="1"/>
  <c r="T17861" i="1" a="1"/>
  <c r="T17861" i="1" s="1"/>
  <c r="T17882" i="1" a="1"/>
  <c r="T17882" i="1" s="1"/>
  <c r="T17893" i="1" a="1"/>
  <c r="T17893" i="1" s="1"/>
  <c r="T17903" i="1" a="1"/>
  <c r="T17903" i="1" s="1"/>
  <c r="T17914" i="1" a="1"/>
  <c r="T17914" i="1" s="1"/>
  <c r="T17926" i="1" a="1"/>
  <c r="T17926" i="1" s="1"/>
  <c r="T17937" i="1" a="1"/>
  <c r="T17937" i="1" s="1"/>
  <c r="T17948" i="1" a="1"/>
  <c r="T17948" i="1" s="1"/>
  <c r="T17959" i="1" a="1"/>
  <c r="T17959" i="1" s="1"/>
  <c r="T17969" i="1" a="1"/>
  <c r="T17969" i="1" s="1"/>
  <c r="T17980" i="1" a="1"/>
  <c r="T17980" i="1" s="1"/>
  <c r="T17839" i="1" a="1"/>
  <c r="T17839" i="1" s="1"/>
  <c r="T17862" i="1" a="1"/>
  <c r="T17862" i="1" s="1"/>
  <c r="T17883" i="1" a="1"/>
  <c r="T17883" i="1" s="1"/>
  <c r="T17904" i="1" a="1"/>
  <c r="T17904" i="1" s="1"/>
  <c r="T17915" i="1" a="1"/>
  <c r="T17915" i="1" s="1"/>
  <c r="T17927" i="1" a="1"/>
  <c r="T17927" i="1" s="1"/>
  <c r="T17938" i="1" a="1"/>
  <c r="T17938" i="1" s="1"/>
  <c r="T17949" i="1" a="1"/>
  <c r="T17949" i="1" s="1"/>
  <c r="T17970" i="1" a="1"/>
  <c r="T17970" i="1" s="1"/>
  <c r="T17981" i="1" a="1"/>
  <c r="T17981" i="1" s="1"/>
  <c r="T17828" i="1" a="1"/>
  <c r="T17828" i="1" s="1"/>
  <c r="T17863" i="1" a="1"/>
  <c r="T17863" i="1" s="1"/>
  <c r="T17884" i="1" a="1"/>
  <c r="T17884" i="1" s="1"/>
  <c r="T17894" i="1" a="1"/>
  <c r="T17894" i="1" s="1"/>
  <c r="T17905" i="1" a="1"/>
  <c r="T17905" i="1" s="1"/>
  <c r="T17916" i="1" a="1"/>
  <c r="T17916" i="1" s="1"/>
  <c r="T17928" i="1" a="1"/>
  <c r="T17928" i="1" s="1"/>
  <c r="T17939" i="1" a="1"/>
  <c r="T17939" i="1" s="1"/>
  <c r="T17950" i="1" a="1"/>
  <c r="T17950" i="1" s="1"/>
  <c r="T17960" i="1" a="1"/>
  <c r="T17960" i="1" s="1"/>
  <c r="T17971" i="1" a="1"/>
  <c r="T17971" i="1" s="1"/>
  <c r="T17829" i="1" a="1"/>
  <c r="T17829" i="1" s="1"/>
  <c r="T17840" i="1" a="1"/>
  <c r="T17840" i="1" s="1"/>
  <c r="T17885" i="1" a="1"/>
  <c r="T17885" i="1" s="1"/>
  <c r="T17895" i="1" a="1"/>
  <c r="T17895" i="1" s="1"/>
  <c r="T17906" i="1" a="1"/>
  <c r="T17906" i="1" s="1"/>
  <c r="T17917" i="1" a="1"/>
  <c r="T17917" i="1" s="1"/>
  <c r="T17929" i="1" a="1"/>
  <c r="T17929" i="1" s="1"/>
  <c r="T17940" i="1" a="1"/>
  <c r="T17940" i="1" s="1"/>
  <c r="T17951" i="1" a="1"/>
  <c r="T17951" i="1" s="1"/>
  <c r="T17961" i="1" a="1"/>
  <c r="T17961" i="1" s="1"/>
  <c r="T17830" i="1" a="1"/>
  <c r="T17830" i="1" s="1"/>
  <c r="T17841" i="1" a="1"/>
  <c r="T17841" i="1" s="1"/>
  <c r="T17864" i="1" a="1"/>
  <c r="T17864" i="1" s="1"/>
  <c r="T17886" i="1" a="1"/>
  <c r="T17886" i="1" s="1"/>
  <c r="T17896" i="1" a="1"/>
  <c r="T17896" i="1" s="1"/>
  <c r="T17907" i="1" a="1"/>
  <c r="T17907" i="1" s="1"/>
  <c r="T17918" i="1" a="1"/>
  <c r="T17918" i="1" s="1"/>
  <c r="T17930" i="1" a="1"/>
  <c r="T17930" i="1" s="1"/>
  <c r="T17941" i="1" a="1"/>
  <c r="T17941" i="1" s="1"/>
  <c r="T17952" i="1" a="1"/>
  <c r="T17952" i="1" s="1"/>
  <c r="T17962" i="1" a="1"/>
  <c r="T17962" i="1" s="1"/>
  <c r="T17972" i="1" a="1"/>
  <c r="T17972" i="1" s="1"/>
  <c r="T17831" i="1" a="1"/>
  <c r="T17831" i="1" s="1"/>
  <c r="T17842" i="1" a="1"/>
  <c r="T17842" i="1" s="1"/>
  <c r="T17854" i="1" a="1"/>
  <c r="T17854" i="1" s="1"/>
  <c r="T17865" i="1" a="1"/>
  <c r="T17865" i="1" s="1"/>
  <c r="T17887" i="1" a="1"/>
  <c r="T17887" i="1" s="1"/>
  <c r="T17897" i="1" a="1"/>
  <c r="T17897" i="1" s="1"/>
  <c r="T17908" i="1" a="1"/>
  <c r="T17908" i="1" s="1"/>
  <c r="T17919" i="1" a="1"/>
  <c r="T17919" i="1" s="1"/>
  <c r="T17931" i="1" a="1"/>
  <c r="T17931" i="1" s="1"/>
  <c r="T17942" i="1" a="1"/>
  <c r="T17942" i="1" s="1"/>
  <c r="T17953" i="1" a="1"/>
  <c r="T17953" i="1" s="1"/>
  <c r="T17963" i="1" a="1"/>
  <c r="T17963" i="1" s="1"/>
  <c r="T17973" i="1" a="1"/>
  <c r="T17973" i="1" s="1"/>
  <c r="T17832" i="1" a="1"/>
  <c r="T17832" i="1" s="1"/>
  <c r="T17843" i="1" a="1"/>
  <c r="T17843" i="1" s="1"/>
  <c r="T17855" i="1" a="1"/>
  <c r="T17855" i="1" s="1"/>
  <c r="T17866" i="1" a="1"/>
  <c r="T17866" i="1" s="1"/>
  <c r="T17898" i="1" a="1"/>
  <c r="T17898" i="1" s="1"/>
  <c r="T17909" i="1" a="1"/>
  <c r="T17909" i="1" s="1"/>
  <c r="T17920" i="1" a="1"/>
  <c r="T17920" i="1" s="1"/>
  <c r="T17932" i="1" a="1"/>
  <c r="T17932" i="1" s="1"/>
  <c r="T17943" i="1" a="1"/>
  <c r="T17943" i="1" s="1"/>
  <c r="U15504" i="1" a="1"/>
  <c r="U15504" i="1" s="1"/>
  <c r="U15516" i="1" a="1"/>
  <c r="U15516" i="1" s="1"/>
  <c r="U15527" i="1" a="1"/>
  <c r="U15527" i="1" s="1"/>
  <c r="U15539" i="1" a="1"/>
  <c r="U15539" i="1" s="1"/>
  <c r="U15551" i="1" a="1"/>
  <c r="U15551" i="1" s="1"/>
  <c r="U15563" i="1" a="1"/>
  <c r="U15563" i="1" s="1"/>
  <c r="U15585" i="1" a="1"/>
  <c r="U15585" i="1" s="1"/>
  <c r="U15597" i="1" a="1"/>
  <c r="U15597" i="1" s="1"/>
  <c r="U15609" i="1" a="1"/>
  <c r="U15609" i="1" s="1"/>
  <c r="U15505" i="1" a="1"/>
  <c r="U15505" i="1" s="1"/>
  <c r="U15517" i="1" a="1"/>
  <c r="U15517" i="1" s="1"/>
  <c r="U15528" i="1" a="1"/>
  <c r="U15528" i="1" s="1"/>
  <c r="U15540" i="1" a="1"/>
  <c r="U15540" i="1" s="1"/>
  <c r="U15552" i="1" a="1"/>
  <c r="U15552" i="1" s="1"/>
  <c r="U15564" i="1" a="1"/>
  <c r="U15564" i="1" s="1"/>
  <c r="U15575" i="1" a="1"/>
  <c r="U15575" i="1" s="1"/>
  <c r="U15586" i="1" a="1"/>
  <c r="U15586" i="1" s="1"/>
  <c r="U15598" i="1" a="1"/>
  <c r="U15598" i="1" s="1"/>
  <c r="U15610" i="1" a="1"/>
  <c r="U15610" i="1" s="1"/>
  <c r="U15506" i="1" a="1"/>
  <c r="U15506" i="1" s="1"/>
  <c r="U15518" i="1" a="1"/>
  <c r="U15518" i="1" s="1"/>
  <c r="U15529" i="1" a="1"/>
  <c r="U15529" i="1" s="1"/>
  <c r="U15541" i="1" a="1"/>
  <c r="U15541" i="1" s="1"/>
  <c r="U15553" i="1" a="1"/>
  <c r="U15553" i="1" s="1"/>
  <c r="U15565" i="1" a="1"/>
  <c r="U15565" i="1" s="1"/>
  <c r="U15576" i="1" a="1"/>
  <c r="U15576" i="1" s="1"/>
  <c r="U15587" i="1" a="1"/>
  <c r="U15587" i="1" s="1"/>
  <c r="U15599" i="1" a="1"/>
  <c r="U15599" i="1" s="1"/>
  <c r="U15611" i="1" a="1"/>
  <c r="U15611" i="1" s="1"/>
  <c r="U15507" i="1" a="1"/>
  <c r="U15507" i="1" s="1"/>
  <c r="U15530" i="1" a="1"/>
  <c r="U15530" i="1" s="1"/>
  <c r="U15542" i="1" a="1"/>
  <c r="U15542" i="1" s="1"/>
  <c r="U15554" i="1" a="1"/>
  <c r="U15554" i="1" s="1"/>
  <c r="U15566" i="1" a="1"/>
  <c r="U15566" i="1" s="1"/>
  <c r="U15577" i="1" a="1"/>
  <c r="U15577" i="1" s="1"/>
  <c r="U15588" i="1" a="1"/>
  <c r="U15588" i="1" s="1"/>
  <c r="U15600" i="1" a="1"/>
  <c r="U15600" i="1" s="1"/>
  <c r="U15612" i="1" a="1"/>
  <c r="U15612" i="1" s="1"/>
  <c r="U15508" i="1" a="1"/>
  <c r="U15508" i="1" s="1"/>
  <c r="U15519" i="1" a="1"/>
  <c r="U15519" i="1" s="1"/>
  <c r="U15531" i="1" a="1"/>
  <c r="U15531" i="1" s="1"/>
  <c r="U15543" i="1" a="1"/>
  <c r="U15543" i="1" s="1"/>
  <c r="U15555" i="1" a="1"/>
  <c r="U15555" i="1" s="1"/>
  <c r="U15567" i="1" a="1"/>
  <c r="U15567" i="1" s="1"/>
  <c r="U15578" i="1" a="1"/>
  <c r="U15578" i="1" s="1"/>
  <c r="U15589" i="1" a="1"/>
  <c r="U15589" i="1" s="1"/>
  <c r="U15601" i="1" a="1"/>
  <c r="U15601" i="1" s="1"/>
  <c r="U15613" i="1" a="1"/>
  <c r="U15613" i="1" s="1"/>
  <c r="U15509" i="1" a="1"/>
  <c r="U15509" i="1" s="1"/>
  <c r="U15520" i="1" a="1"/>
  <c r="U15520" i="1" s="1"/>
  <c r="U15532" i="1" a="1"/>
  <c r="U15532" i="1" s="1"/>
  <c r="U15544" i="1" a="1"/>
  <c r="U15544" i="1" s="1"/>
  <c r="U15556" i="1" a="1"/>
  <c r="U15556" i="1" s="1"/>
  <c r="U15568" i="1" a="1"/>
  <c r="U15568" i="1" s="1"/>
  <c r="U15579" i="1" a="1"/>
  <c r="U15579" i="1" s="1"/>
  <c r="U15590" i="1" a="1"/>
  <c r="U15590" i="1" s="1"/>
  <c r="U15602" i="1" a="1"/>
  <c r="U15602" i="1" s="1"/>
  <c r="U15614" i="1" a="1"/>
  <c r="U15614" i="1" s="1"/>
  <c r="U15510" i="1" a="1"/>
  <c r="U15510" i="1" s="1"/>
  <c r="U15521" i="1" a="1"/>
  <c r="U15521" i="1" s="1"/>
  <c r="U15533" i="1" a="1"/>
  <c r="U15533" i="1" s="1"/>
  <c r="U15545" i="1" a="1"/>
  <c r="U15545" i="1" s="1"/>
  <c r="U15557" i="1" a="1"/>
  <c r="U15557" i="1" s="1"/>
  <c r="U15569" i="1" a="1"/>
  <c r="U15569" i="1" s="1"/>
  <c r="U15580" i="1" a="1"/>
  <c r="U15580" i="1" s="1"/>
  <c r="U15591" i="1" a="1"/>
  <c r="U15591" i="1" s="1"/>
  <c r="U15603" i="1" a="1"/>
  <c r="U15603" i="1" s="1"/>
  <c r="U15615" i="1" a="1"/>
  <c r="U15615" i="1" s="1"/>
  <c r="U15511" i="1" a="1"/>
  <c r="U15511" i="1" s="1"/>
  <c r="U15522" i="1" a="1"/>
  <c r="U15522" i="1" s="1"/>
  <c r="U15534" i="1" a="1"/>
  <c r="U15534" i="1" s="1"/>
  <c r="U15546" i="1" a="1"/>
  <c r="U15546" i="1" s="1"/>
  <c r="U15558" i="1" a="1"/>
  <c r="U15558" i="1" s="1"/>
  <c r="U15570" i="1" a="1"/>
  <c r="U15570" i="1" s="1"/>
  <c r="U15581" i="1" a="1"/>
  <c r="U15581" i="1" s="1"/>
  <c r="U15592" i="1" a="1"/>
  <c r="U15592" i="1" s="1"/>
  <c r="U15604" i="1" a="1"/>
  <c r="U15604" i="1" s="1"/>
  <c r="U15616" i="1" a="1"/>
  <c r="U15616" i="1" s="1"/>
  <c r="U15500" i="1" a="1"/>
  <c r="U15500" i="1" s="1"/>
  <c r="U15512" i="1" a="1"/>
  <c r="U15512" i="1" s="1"/>
  <c r="U15523" i="1" a="1"/>
  <c r="U15523" i="1" s="1"/>
  <c r="U15535" i="1" a="1"/>
  <c r="U15535" i="1" s="1"/>
  <c r="U15547" i="1" a="1"/>
  <c r="U15547" i="1" s="1"/>
  <c r="U15559" i="1" a="1"/>
  <c r="U15559" i="1" s="1"/>
  <c r="U15571" i="1" a="1"/>
  <c r="U15571" i="1" s="1"/>
  <c r="U15582" i="1" a="1"/>
  <c r="U15582" i="1" s="1"/>
  <c r="U15593" i="1" a="1"/>
  <c r="U15593" i="1" s="1"/>
  <c r="U15605" i="1" a="1"/>
  <c r="U15605" i="1" s="1"/>
  <c r="U15617" i="1" a="1"/>
  <c r="U15617" i="1" s="1"/>
  <c r="U15501" i="1" a="1"/>
  <c r="U15501" i="1" s="1"/>
  <c r="U15513" i="1" a="1"/>
  <c r="U15513" i="1" s="1"/>
  <c r="U15524" i="1" a="1"/>
  <c r="U15524" i="1" s="1"/>
  <c r="U15536" i="1" a="1"/>
  <c r="U15536" i="1" s="1"/>
  <c r="U15548" i="1" a="1"/>
  <c r="U15548" i="1" s="1"/>
  <c r="U15560" i="1" a="1"/>
  <c r="U15560" i="1" s="1"/>
  <c r="U15572" i="1" a="1"/>
  <c r="U15572" i="1" s="1"/>
  <c r="U15583" i="1" a="1"/>
  <c r="U15583" i="1" s="1"/>
  <c r="U15594" i="1" a="1"/>
  <c r="U15594" i="1" s="1"/>
  <c r="U15606" i="1" a="1"/>
  <c r="U15606" i="1" s="1"/>
  <c r="U15618" i="1" a="1"/>
  <c r="U15618" i="1" s="1"/>
  <c r="U15502" i="1" a="1"/>
  <c r="U15502" i="1" s="1"/>
  <c r="U15514" i="1" a="1"/>
  <c r="U15514" i="1" s="1"/>
  <c r="U15525" i="1" a="1"/>
  <c r="U15525" i="1" s="1"/>
  <c r="U15537" i="1" a="1"/>
  <c r="U15537" i="1" s="1"/>
  <c r="U15549" i="1" a="1"/>
  <c r="U15549" i="1" s="1"/>
  <c r="U15561" i="1" a="1"/>
  <c r="U15561" i="1" s="1"/>
  <c r="U15573" i="1" a="1"/>
  <c r="U15573" i="1" s="1"/>
  <c r="U15595" i="1" a="1"/>
  <c r="U15595" i="1" s="1"/>
  <c r="U15607" i="1" a="1"/>
  <c r="U15607" i="1" s="1"/>
  <c r="U15619" i="1" a="1"/>
  <c r="U15619" i="1" s="1"/>
  <c r="U15503" i="1" a="1"/>
  <c r="U15503" i="1" s="1"/>
  <c r="U15515" i="1" a="1"/>
  <c r="U15515" i="1" s="1"/>
  <c r="U15526" i="1" a="1"/>
  <c r="U15526" i="1" s="1"/>
  <c r="U15538" i="1" a="1"/>
  <c r="U15538" i="1" s="1"/>
  <c r="U15550" i="1" a="1"/>
  <c r="U15550" i="1" s="1"/>
  <c r="U15562" i="1" a="1"/>
  <c r="U15562" i="1" s="1"/>
  <c r="U15574" i="1" a="1"/>
  <c r="U15574" i="1" s="1"/>
  <c r="U15584" i="1" a="1"/>
  <c r="U15584" i="1" s="1"/>
  <c r="U15596" i="1" a="1"/>
  <c r="U15596" i="1" s="1"/>
  <c r="U15608" i="1" a="1"/>
  <c r="U15608" i="1" s="1"/>
  <c r="T11640" i="1" a="1"/>
  <c r="T11640" i="1" s="1"/>
  <c r="T11648" i="1" a="1"/>
  <c r="T11648" i="1" s="1"/>
  <c r="T11656" i="1" a="1"/>
  <c r="T11656" i="1" s="1"/>
  <c r="T11633" i="1" a="1"/>
  <c r="T11633" i="1" s="1"/>
  <c r="T11641" i="1" a="1"/>
  <c r="T11641" i="1" s="1"/>
  <c r="T11649" i="1" a="1"/>
  <c r="T11649" i="1" s="1"/>
  <c r="T11657" i="1" a="1"/>
  <c r="T11657" i="1" s="1"/>
  <c r="T11634" i="1" a="1"/>
  <c r="T11634" i="1" s="1"/>
  <c r="T11642" i="1" a="1"/>
  <c r="T11642" i="1" s="1"/>
  <c r="T11658" i="1" a="1"/>
  <c r="T11658" i="1" s="1"/>
  <c r="T11650" i="1" a="1"/>
  <c r="T11650" i="1" s="1"/>
  <c r="T11635" i="1" a="1"/>
  <c r="T11635" i="1" s="1"/>
  <c r="T11643" i="1" a="1"/>
  <c r="T11643" i="1" s="1"/>
  <c r="T11651" i="1" a="1"/>
  <c r="T11651" i="1" s="1"/>
  <c r="T11659" i="1" a="1"/>
  <c r="T11659" i="1" s="1"/>
  <c r="T11636" i="1" a="1"/>
  <c r="T11636" i="1" s="1"/>
  <c r="T11652" i="1" a="1"/>
  <c r="T11652" i="1" s="1"/>
  <c r="T11660" i="1" a="1"/>
  <c r="T11660" i="1" s="1"/>
  <c r="T11644" i="1" a="1"/>
  <c r="T11644" i="1" s="1"/>
  <c r="T11637" i="1" a="1"/>
  <c r="T11637" i="1" s="1"/>
  <c r="T11645" i="1" a="1"/>
  <c r="T11645" i="1" s="1"/>
  <c r="T11653" i="1" a="1"/>
  <c r="T11653" i="1" s="1"/>
  <c r="T11661" i="1" a="1"/>
  <c r="T11661" i="1" s="1"/>
  <c r="T11646" i="1" a="1"/>
  <c r="T11646" i="1" s="1"/>
  <c r="T11654" i="1" a="1"/>
  <c r="T11654" i="1" s="1"/>
  <c r="T11638" i="1" a="1"/>
  <c r="T11638" i="1" s="1"/>
  <c r="T11662" i="1" a="1"/>
  <c r="T11662" i="1" s="1"/>
  <c r="T11639" i="1" a="1"/>
  <c r="T11639" i="1" s="1"/>
  <c r="T11647" i="1" a="1"/>
  <c r="T11647" i="1" s="1"/>
  <c r="T11655" i="1" a="1"/>
  <c r="T11655" i="1" s="1"/>
  <c r="M5411" i="1" a="1"/>
  <c r="M5411" i="1" s="1"/>
  <c r="M5423" i="1" a="1"/>
  <c r="M5423" i="1" s="1"/>
  <c r="M5435" i="1" a="1"/>
  <c r="M5435" i="1" s="1"/>
  <c r="M5447" i="1" a="1"/>
  <c r="M5447" i="1" s="1"/>
  <c r="M5459" i="1" a="1"/>
  <c r="M5459" i="1" s="1"/>
  <c r="M5471" i="1" a="1"/>
  <c r="M5471" i="1" s="1"/>
  <c r="M5495" i="1" a="1"/>
  <c r="M5495" i="1" s="1"/>
  <c r="M5507" i="1" a="1"/>
  <c r="M5507" i="1" s="1"/>
  <c r="M5519" i="1" a="1"/>
  <c r="M5519" i="1" s="1"/>
  <c r="M5531" i="1" a="1"/>
  <c r="M5531" i="1" s="1"/>
  <c r="M5567" i="1" a="1"/>
  <c r="M5567" i="1" s="1"/>
  <c r="M5579" i="1" a="1"/>
  <c r="M5579" i="1" s="1"/>
  <c r="M5602" i="1" a="1"/>
  <c r="M5602" i="1" s="1"/>
  <c r="M5412" i="1" a="1"/>
  <c r="M5412" i="1" s="1"/>
  <c r="M5424" i="1" a="1"/>
  <c r="M5424" i="1" s="1"/>
  <c r="M5436" i="1" a="1"/>
  <c r="M5436" i="1" s="1"/>
  <c r="M5448" i="1" a="1"/>
  <c r="M5448" i="1" s="1"/>
  <c r="M5460" i="1" a="1"/>
  <c r="M5460" i="1" s="1"/>
  <c r="M5472" i="1" a="1"/>
  <c r="M5472" i="1" s="1"/>
  <c r="M5496" i="1" a="1"/>
  <c r="M5496" i="1" s="1"/>
  <c r="M5508" i="1" a="1"/>
  <c r="M5508" i="1" s="1"/>
  <c r="M5520" i="1" a="1"/>
  <c r="M5520" i="1" s="1"/>
  <c r="M5532" i="1" a="1"/>
  <c r="M5532" i="1" s="1"/>
  <c r="M5568" i="1" a="1"/>
  <c r="M5568" i="1" s="1"/>
  <c r="M5580" i="1" a="1"/>
  <c r="M5580" i="1" s="1"/>
  <c r="M5603" i="1" a="1"/>
  <c r="M5603" i="1" s="1"/>
  <c r="M5413" i="1" a="1"/>
  <c r="M5413" i="1" s="1"/>
  <c r="M5425" i="1" a="1"/>
  <c r="M5425" i="1" s="1"/>
  <c r="M5437" i="1" a="1"/>
  <c r="M5437" i="1" s="1"/>
  <c r="M5449" i="1" a="1"/>
  <c r="M5449" i="1" s="1"/>
  <c r="M5461" i="1" a="1"/>
  <c r="M5461" i="1" s="1"/>
  <c r="M5473" i="1" a="1"/>
  <c r="M5473" i="1" s="1"/>
  <c r="M5497" i="1" a="1"/>
  <c r="M5497" i="1" s="1"/>
  <c r="M5509" i="1" a="1"/>
  <c r="M5509" i="1" s="1"/>
  <c r="M5521" i="1" a="1"/>
  <c r="M5521" i="1" s="1"/>
  <c r="M5533" i="1" a="1"/>
  <c r="M5533" i="1" s="1"/>
  <c r="M5569" i="1" a="1"/>
  <c r="M5569" i="1" s="1"/>
  <c r="M5581" i="1" a="1"/>
  <c r="M5581" i="1" s="1"/>
  <c r="M5414" i="1" a="1"/>
  <c r="M5414" i="1" s="1"/>
  <c r="M5426" i="1" a="1"/>
  <c r="M5426" i="1" s="1"/>
  <c r="M5438" i="1" a="1"/>
  <c r="M5438" i="1" s="1"/>
  <c r="M5450" i="1" a="1"/>
  <c r="M5450" i="1" s="1"/>
  <c r="M5462" i="1" a="1"/>
  <c r="M5462" i="1" s="1"/>
  <c r="M5474" i="1" a="1"/>
  <c r="M5474" i="1" s="1"/>
  <c r="M5498" i="1" a="1"/>
  <c r="M5498" i="1" s="1"/>
  <c r="M5510" i="1" a="1"/>
  <c r="M5510" i="1" s="1"/>
  <c r="M5522" i="1" a="1"/>
  <c r="M5522" i="1" s="1"/>
  <c r="M5534" i="1" a="1"/>
  <c r="M5534" i="1" s="1"/>
  <c r="M5558" i="1" a="1"/>
  <c r="M5558" i="1" s="1"/>
  <c r="M5570" i="1" a="1"/>
  <c r="M5570" i="1" s="1"/>
  <c r="M5582" i="1" a="1"/>
  <c r="M5582" i="1" s="1"/>
  <c r="M5415" i="1" a="1"/>
  <c r="M5415" i="1" s="1"/>
  <c r="M5427" i="1" a="1"/>
  <c r="M5427" i="1" s="1"/>
  <c r="M5439" i="1" a="1"/>
  <c r="M5439" i="1" s="1"/>
  <c r="M5451" i="1" a="1"/>
  <c r="M5451" i="1" s="1"/>
  <c r="M5463" i="1" a="1"/>
  <c r="M5463" i="1" s="1"/>
  <c r="M5475" i="1" a="1"/>
  <c r="M5475" i="1" s="1"/>
  <c r="M5499" i="1" a="1"/>
  <c r="M5499" i="1" s="1"/>
  <c r="M5511" i="1" a="1"/>
  <c r="M5511" i="1" s="1"/>
  <c r="M5523" i="1" a="1"/>
  <c r="M5523" i="1" s="1"/>
  <c r="M5535" i="1" a="1"/>
  <c r="M5535" i="1" s="1"/>
  <c r="M5559" i="1" a="1"/>
  <c r="M5559" i="1" s="1"/>
  <c r="M5571" i="1" a="1"/>
  <c r="M5571" i="1" s="1"/>
  <c r="M5583" i="1" a="1"/>
  <c r="M5583" i="1" s="1"/>
  <c r="M5404" i="1" a="1"/>
  <c r="M5404" i="1" s="1"/>
  <c r="M5416" i="1" a="1"/>
  <c r="M5416" i="1" s="1"/>
  <c r="M5428" i="1" a="1"/>
  <c r="M5428" i="1" s="1"/>
  <c r="M5440" i="1" a="1"/>
  <c r="M5440" i="1" s="1"/>
  <c r="M5452" i="1" a="1"/>
  <c r="M5452" i="1" s="1"/>
  <c r="M5464" i="1" a="1"/>
  <c r="M5464" i="1" s="1"/>
  <c r="M5476" i="1" a="1"/>
  <c r="M5476" i="1" s="1"/>
  <c r="M5488" i="1" a="1"/>
  <c r="M5488" i="1" s="1"/>
  <c r="M5500" i="1" a="1"/>
  <c r="M5500" i="1" s="1"/>
  <c r="M5512" i="1" a="1"/>
  <c r="M5512" i="1" s="1"/>
  <c r="M5524" i="1" a="1"/>
  <c r="M5524" i="1" s="1"/>
  <c r="M5536" i="1" a="1"/>
  <c r="M5536" i="1" s="1"/>
  <c r="M5560" i="1" a="1"/>
  <c r="M5560" i="1" s="1"/>
  <c r="M5572" i="1" a="1"/>
  <c r="M5572" i="1" s="1"/>
  <c r="M5584" i="1" a="1"/>
  <c r="M5584" i="1" s="1"/>
  <c r="M5405" i="1" a="1"/>
  <c r="M5405" i="1" s="1"/>
  <c r="M5417" i="1" a="1"/>
  <c r="M5417" i="1" s="1"/>
  <c r="M5429" i="1" a="1"/>
  <c r="M5429" i="1" s="1"/>
  <c r="M5441" i="1" a="1"/>
  <c r="M5441" i="1" s="1"/>
  <c r="M5453" i="1" a="1"/>
  <c r="M5453" i="1" s="1"/>
  <c r="M5465" i="1" a="1"/>
  <c r="M5465" i="1" s="1"/>
  <c r="M5477" i="1" a="1"/>
  <c r="M5477" i="1" s="1"/>
  <c r="M5489" i="1" a="1"/>
  <c r="M5489" i="1" s="1"/>
  <c r="M5501" i="1" a="1"/>
  <c r="M5501" i="1" s="1"/>
  <c r="M5513" i="1" a="1"/>
  <c r="M5513" i="1" s="1"/>
  <c r="M5525" i="1" a="1"/>
  <c r="M5525" i="1" s="1"/>
  <c r="M5537" i="1" a="1"/>
  <c r="M5537" i="1" s="1"/>
  <c r="M5561" i="1" a="1"/>
  <c r="M5561" i="1" s="1"/>
  <c r="M5573" i="1" a="1"/>
  <c r="M5573" i="1" s="1"/>
  <c r="M5585" i="1" a="1"/>
  <c r="M5585" i="1" s="1"/>
  <c r="M5406" i="1" a="1"/>
  <c r="M5406" i="1" s="1"/>
  <c r="M5418" i="1" a="1"/>
  <c r="M5418" i="1" s="1"/>
  <c r="M5430" i="1" a="1"/>
  <c r="M5430" i="1" s="1"/>
  <c r="M5442" i="1" a="1"/>
  <c r="M5442" i="1" s="1"/>
  <c r="M5454" i="1" a="1"/>
  <c r="M5454" i="1" s="1"/>
  <c r="M5466" i="1" a="1"/>
  <c r="M5466" i="1" s="1"/>
  <c r="M5478" i="1" a="1"/>
  <c r="M5478" i="1" s="1"/>
  <c r="M5490" i="1" a="1"/>
  <c r="M5490" i="1" s="1"/>
  <c r="M5502" i="1" a="1"/>
  <c r="M5502" i="1" s="1"/>
  <c r="M5514" i="1" a="1"/>
  <c r="M5514" i="1" s="1"/>
  <c r="M5526" i="1" a="1"/>
  <c r="M5526" i="1" s="1"/>
  <c r="M5538" i="1" a="1"/>
  <c r="M5538" i="1" s="1"/>
  <c r="M5562" i="1" a="1"/>
  <c r="M5562" i="1" s="1"/>
  <c r="M5574" i="1" a="1"/>
  <c r="M5574" i="1" s="1"/>
  <c r="M5586" i="1" a="1"/>
  <c r="M5586" i="1" s="1"/>
  <c r="M5407" i="1" a="1"/>
  <c r="M5407" i="1" s="1"/>
  <c r="M5419" i="1" a="1"/>
  <c r="M5419" i="1" s="1"/>
  <c r="M5431" i="1" a="1"/>
  <c r="M5431" i="1" s="1"/>
  <c r="M5443" i="1" a="1"/>
  <c r="M5443" i="1" s="1"/>
  <c r="M5455" i="1" a="1"/>
  <c r="M5455" i="1" s="1"/>
  <c r="M5467" i="1" a="1"/>
  <c r="M5467" i="1" s="1"/>
  <c r="M5479" i="1" a="1"/>
  <c r="M5479" i="1" s="1"/>
  <c r="M5491" i="1" a="1"/>
  <c r="M5491" i="1" s="1"/>
  <c r="M5503" i="1" a="1"/>
  <c r="M5503" i="1" s="1"/>
  <c r="M5515" i="1" a="1"/>
  <c r="M5515" i="1" s="1"/>
  <c r="M5527" i="1" a="1"/>
  <c r="M5527" i="1" s="1"/>
  <c r="M5563" i="1" a="1"/>
  <c r="M5563" i="1" s="1"/>
  <c r="M5575" i="1" a="1"/>
  <c r="M5575" i="1" s="1"/>
  <c r="M5587" i="1" a="1"/>
  <c r="M5587" i="1" s="1"/>
  <c r="M5599" i="1" a="1"/>
  <c r="M5599" i="1" s="1"/>
  <c r="M5408" i="1" a="1"/>
  <c r="M5408" i="1" s="1"/>
  <c r="M5420" i="1" a="1"/>
  <c r="M5420" i="1" s="1"/>
  <c r="M5432" i="1" a="1"/>
  <c r="M5432" i="1" s="1"/>
  <c r="M5444" i="1" a="1"/>
  <c r="M5444" i="1" s="1"/>
  <c r="M5456" i="1" a="1"/>
  <c r="M5456" i="1" s="1"/>
  <c r="M5468" i="1" a="1"/>
  <c r="M5468" i="1" s="1"/>
  <c r="M5492" i="1" a="1"/>
  <c r="M5492" i="1" s="1"/>
  <c r="M5504" i="1" a="1"/>
  <c r="M5504" i="1" s="1"/>
  <c r="M5516" i="1" a="1"/>
  <c r="M5516" i="1" s="1"/>
  <c r="M5528" i="1" a="1"/>
  <c r="M5528" i="1" s="1"/>
  <c r="M5564" i="1" a="1"/>
  <c r="M5564" i="1" s="1"/>
  <c r="M5576" i="1" a="1"/>
  <c r="M5576" i="1" s="1"/>
  <c r="M5588" i="1" a="1"/>
  <c r="M5588" i="1" s="1"/>
  <c r="M5409" i="1" a="1"/>
  <c r="M5409" i="1" s="1"/>
  <c r="M5421" i="1" a="1"/>
  <c r="M5421" i="1" s="1"/>
  <c r="M5433" i="1" a="1"/>
  <c r="M5433" i="1" s="1"/>
  <c r="M5445" i="1" a="1"/>
  <c r="M5445" i="1" s="1"/>
  <c r="M5457" i="1" a="1"/>
  <c r="M5457" i="1" s="1"/>
  <c r="M5469" i="1" a="1"/>
  <c r="M5469" i="1" s="1"/>
  <c r="M5493" i="1" a="1"/>
  <c r="M5493" i="1" s="1"/>
  <c r="M5505" i="1" a="1"/>
  <c r="M5505" i="1" s="1"/>
  <c r="M5517" i="1" a="1"/>
  <c r="M5517" i="1" s="1"/>
  <c r="M5529" i="1" a="1"/>
  <c r="M5529" i="1" s="1"/>
  <c r="M5565" i="1" a="1"/>
  <c r="M5565" i="1" s="1"/>
  <c r="M5577" i="1" a="1"/>
  <c r="M5577" i="1" s="1"/>
  <c r="M5589" i="1" a="1"/>
  <c r="M5589" i="1" s="1"/>
  <c r="M5600" i="1" a="1"/>
  <c r="M5600" i="1" s="1"/>
  <c r="M5410" i="1" a="1"/>
  <c r="M5410" i="1" s="1"/>
  <c r="M5422" i="1" a="1"/>
  <c r="M5422" i="1" s="1"/>
  <c r="M5434" i="1" a="1"/>
  <c r="M5434" i="1" s="1"/>
  <c r="M5446" i="1" a="1"/>
  <c r="M5446" i="1" s="1"/>
  <c r="M5458" i="1" a="1"/>
  <c r="M5458" i="1" s="1"/>
  <c r="M5470" i="1" a="1"/>
  <c r="M5470" i="1" s="1"/>
  <c r="M5494" i="1" a="1"/>
  <c r="M5494" i="1" s="1"/>
  <c r="M5506" i="1" a="1"/>
  <c r="M5506" i="1" s="1"/>
  <c r="M5518" i="1" a="1"/>
  <c r="M5518" i="1" s="1"/>
  <c r="M5530" i="1" a="1"/>
  <c r="M5530" i="1" s="1"/>
  <c r="M5566" i="1" a="1"/>
  <c r="M5566" i="1" s="1"/>
  <c r="M5578" i="1" a="1"/>
  <c r="M5578" i="1" s="1"/>
  <c r="M5590" i="1" a="1"/>
  <c r="M5590" i="1" s="1"/>
  <c r="T21735" i="1" a="1"/>
  <c r="T21735" i="1" s="1"/>
  <c r="T21754" i="1" a="1"/>
  <c r="T21754" i="1" s="1"/>
  <c r="T21763" i="1" a="1"/>
  <c r="T21763" i="1" s="1"/>
  <c r="T21773" i="1" a="1"/>
  <c r="T21773" i="1" s="1"/>
  <c r="T21782" i="1" a="1"/>
  <c r="T21782" i="1" s="1"/>
  <c r="T21792" i="1" a="1"/>
  <c r="T21792" i="1" s="1"/>
  <c r="T21819" i="1" a="1"/>
  <c r="T21819" i="1" s="1"/>
  <c r="T21829" i="1" a="1"/>
  <c r="T21829" i="1" s="1"/>
  <c r="T21838" i="1" a="1"/>
  <c r="T21838" i="1" s="1"/>
  <c r="T21848" i="1" a="1"/>
  <c r="T21848" i="1" s="1"/>
  <c r="T21736" i="1" a="1"/>
  <c r="T21736" i="1" s="1"/>
  <c r="T21745" i="1" a="1"/>
  <c r="T21745" i="1" s="1"/>
  <c r="T21755" i="1" a="1"/>
  <c r="T21755" i="1" s="1"/>
  <c r="T21764" i="1" a="1"/>
  <c r="T21764" i="1" s="1"/>
  <c r="T21774" i="1" a="1"/>
  <c r="T21774" i="1" s="1"/>
  <c r="T21801" i="1" a="1"/>
  <c r="T21801" i="1" s="1"/>
  <c r="T21811" i="1" a="1"/>
  <c r="T21811" i="1" s="1"/>
  <c r="T21820" i="1" a="1"/>
  <c r="T21820" i="1" s="1"/>
  <c r="T21830" i="1" a="1"/>
  <c r="T21830" i="1" s="1"/>
  <c r="T21839" i="1" a="1"/>
  <c r="T21839" i="1" s="1"/>
  <c r="T21737" i="1" a="1"/>
  <c r="T21737" i="1" s="1"/>
  <c r="T21746" i="1" a="1"/>
  <c r="T21746" i="1" s="1"/>
  <c r="T21756" i="1" a="1"/>
  <c r="T21756" i="1" s="1"/>
  <c r="T21783" i="1" a="1"/>
  <c r="T21783" i="1" s="1"/>
  <c r="T21793" i="1" a="1"/>
  <c r="T21793" i="1" s="1"/>
  <c r="T21802" i="1" a="1"/>
  <c r="T21802" i="1" s="1"/>
  <c r="T21812" i="1" a="1"/>
  <c r="T21812" i="1" s="1"/>
  <c r="T21821" i="1" a="1"/>
  <c r="T21821" i="1" s="1"/>
  <c r="T21840" i="1" a="1"/>
  <c r="T21840" i="1" s="1"/>
  <c r="T21849" i="1" a="1"/>
  <c r="T21849" i="1" s="1"/>
  <c r="T21738" i="1" a="1"/>
  <c r="T21738" i="1" s="1"/>
  <c r="T21765" i="1" a="1"/>
  <c r="T21765" i="1" s="1"/>
  <c r="T21775" i="1" a="1"/>
  <c r="T21775" i="1" s="1"/>
  <c r="T21784" i="1" a="1"/>
  <c r="T21784" i="1" s="1"/>
  <c r="T21794" i="1" a="1"/>
  <c r="T21794" i="1" s="1"/>
  <c r="T21803" i="1" a="1"/>
  <c r="T21803" i="1" s="1"/>
  <c r="T21822" i="1" a="1"/>
  <c r="T21822" i="1" s="1"/>
  <c r="T21831" i="1" a="1"/>
  <c r="T21831" i="1" s="1"/>
  <c r="T21850" i="1" a="1"/>
  <c r="T21850" i="1" s="1"/>
  <c r="T21747" i="1" a="1"/>
  <c r="T21747" i="1" s="1"/>
  <c r="T21757" i="1" a="1"/>
  <c r="T21757" i="1" s="1"/>
  <c r="T21766" i="1" a="1"/>
  <c r="T21766" i="1" s="1"/>
  <c r="T21776" i="1" a="1"/>
  <c r="T21776" i="1" s="1"/>
  <c r="T21785" i="1" a="1"/>
  <c r="T21785" i="1" s="1"/>
  <c r="T21804" i="1" a="1"/>
  <c r="T21804" i="1" s="1"/>
  <c r="T21813" i="1" a="1"/>
  <c r="T21813" i="1" s="1"/>
  <c r="T21832" i="1" a="1"/>
  <c r="T21832" i="1" s="1"/>
  <c r="T21841" i="1" a="1"/>
  <c r="T21841" i="1" s="1"/>
  <c r="T21851" i="1" a="1"/>
  <c r="T21851" i="1" s="1"/>
  <c r="T21739" i="1" a="1"/>
  <c r="T21739" i="1" s="1"/>
  <c r="T21748" i="1" a="1"/>
  <c r="T21748" i="1" s="1"/>
  <c r="T21758" i="1" a="1"/>
  <c r="T21758" i="1" s="1"/>
  <c r="T21767" i="1" a="1"/>
  <c r="T21767" i="1" s="1"/>
  <c r="T21786" i="1" a="1"/>
  <c r="T21786" i="1" s="1"/>
  <c r="T21795" i="1" a="1"/>
  <c r="T21795" i="1" s="1"/>
  <c r="T21814" i="1" a="1"/>
  <c r="T21814" i="1" s="1"/>
  <c r="T21823" i="1" a="1"/>
  <c r="T21823" i="1" s="1"/>
  <c r="T21833" i="1" a="1"/>
  <c r="T21833" i="1" s="1"/>
  <c r="T21842" i="1" a="1"/>
  <c r="T21842" i="1" s="1"/>
  <c r="T21852" i="1" a="1"/>
  <c r="T21852" i="1" s="1"/>
  <c r="T21740" i="1" a="1"/>
  <c r="T21740" i="1" s="1"/>
  <c r="T21749" i="1" a="1"/>
  <c r="T21749" i="1" s="1"/>
  <c r="T21768" i="1" a="1"/>
  <c r="T21768" i="1" s="1"/>
  <c r="T21777" i="1" a="1"/>
  <c r="T21777" i="1" s="1"/>
  <c r="T21796" i="1" a="1"/>
  <c r="T21796" i="1" s="1"/>
  <c r="T21805" i="1" a="1"/>
  <c r="T21805" i="1" s="1"/>
  <c r="T21815" i="1" a="1"/>
  <c r="T21815" i="1" s="1"/>
  <c r="T21824" i="1" a="1"/>
  <c r="T21824" i="1" s="1"/>
  <c r="T21834" i="1" a="1"/>
  <c r="T21834" i="1" s="1"/>
  <c r="T21843" i="1" a="1"/>
  <c r="T21843" i="1" s="1"/>
  <c r="T21750" i="1" a="1"/>
  <c r="T21750" i="1" s="1"/>
  <c r="T21759" i="1" a="1"/>
  <c r="T21759" i="1" s="1"/>
  <c r="T21778" i="1" a="1"/>
  <c r="T21778" i="1" s="1"/>
  <c r="T21787" i="1" a="1"/>
  <c r="T21787" i="1" s="1"/>
  <c r="T21797" i="1" a="1"/>
  <c r="T21797" i="1" s="1"/>
  <c r="T21806" i="1" a="1"/>
  <c r="T21806" i="1" s="1"/>
  <c r="T21816" i="1" a="1"/>
  <c r="T21816" i="1" s="1"/>
  <c r="T21825" i="1" a="1"/>
  <c r="T21825" i="1" s="1"/>
  <c r="T21844" i="1" a="1"/>
  <c r="T21844" i="1" s="1"/>
  <c r="T21853" i="1" a="1"/>
  <c r="T21853" i="1" s="1"/>
  <c r="T21741" i="1" a="1"/>
  <c r="T21741" i="1" s="1"/>
  <c r="T21760" i="1" a="1"/>
  <c r="T21760" i="1" s="1"/>
  <c r="T21769" i="1" a="1"/>
  <c r="T21769" i="1" s="1"/>
  <c r="T21779" i="1" a="1"/>
  <c r="T21779" i="1" s="1"/>
  <c r="T21788" i="1" a="1"/>
  <c r="T21788" i="1" s="1"/>
  <c r="T21798" i="1" a="1"/>
  <c r="T21798" i="1" s="1"/>
  <c r="T21807" i="1" a="1"/>
  <c r="T21807" i="1" s="1"/>
  <c r="T21826" i="1" a="1"/>
  <c r="T21826" i="1" s="1"/>
  <c r="T21835" i="1" a="1"/>
  <c r="T21835" i="1" s="1"/>
  <c r="T21845" i="1" a="1"/>
  <c r="T21845" i="1" s="1"/>
  <c r="T21854" i="1" a="1"/>
  <c r="T21854" i="1" s="1"/>
  <c r="T21742" i="1" a="1"/>
  <c r="T21742" i="1" s="1"/>
  <c r="T21751" i="1" a="1"/>
  <c r="T21751" i="1" s="1"/>
  <c r="T21761" i="1" a="1"/>
  <c r="T21761" i="1" s="1"/>
  <c r="T21770" i="1" a="1"/>
  <c r="T21770" i="1" s="1"/>
  <c r="T21780" i="1" a="1"/>
  <c r="T21780" i="1" s="1"/>
  <c r="T21789" i="1" a="1"/>
  <c r="T21789" i="1" s="1"/>
  <c r="T21808" i="1" a="1"/>
  <c r="T21808" i="1" s="1"/>
  <c r="T21817" i="1" a="1"/>
  <c r="T21817" i="1" s="1"/>
  <c r="T21827" i="1" a="1"/>
  <c r="T21827" i="1" s="1"/>
  <c r="T21836" i="1" a="1"/>
  <c r="T21836" i="1" s="1"/>
  <c r="T21846" i="1" a="1"/>
  <c r="T21846" i="1" s="1"/>
  <c r="T21743" i="1" a="1"/>
  <c r="T21743" i="1" s="1"/>
  <c r="T21752" i="1" a="1"/>
  <c r="T21752" i="1" s="1"/>
  <c r="T21762" i="1" a="1"/>
  <c r="T21762" i="1" s="1"/>
  <c r="T21771" i="1" a="1"/>
  <c r="T21771" i="1" s="1"/>
  <c r="T21790" i="1" a="1"/>
  <c r="T21790" i="1" s="1"/>
  <c r="T21799" i="1" a="1"/>
  <c r="T21799" i="1" s="1"/>
  <c r="T21809" i="1" a="1"/>
  <c r="T21809" i="1" s="1"/>
  <c r="T21818" i="1" a="1"/>
  <c r="T21818" i="1" s="1"/>
  <c r="T21828" i="1" a="1"/>
  <c r="T21828" i="1" s="1"/>
  <c r="T21855" i="1" a="1"/>
  <c r="T21855" i="1" s="1"/>
  <c r="T21734" i="1" a="1"/>
  <c r="T21734" i="1" s="1"/>
  <c r="T21744" i="1" a="1"/>
  <c r="T21744" i="1" s="1"/>
  <c r="T21753" i="1" a="1"/>
  <c r="T21753" i="1" s="1"/>
  <c r="T21772" i="1" a="1"/>
  <c r="T21772" i="1" s="1"/>
  <c r="T21781" i="1" a="1"/>
  <c r="T21781" i="1" s="1"/>
  <c r="T21791" i="1" a="1"/>
  <c r="T21791" i="1" s="1"/>
  <c r="T21800" i="1" a="1"/>
  <c r="T21800" i="1" s="1"/>
  <c r="T21810" i="1" a="1"/>
  <c r="T21810" i="1" s="1"/>
  <c r="T21837" i="1" a="1"/>
  <c r="T21837" i="1" s="1"/>
  <c r="T21847" i="1" a="1"/>
  <c r="T21847" i="1" s="1"/>
  <c r="U12007" i="1" a="1"/>
  <c r="U12007" i="1" s="1"/>
  <c r="U12019" i="1" a="1"/>
  <c r="U12019" i="1" s="1"/>
  <c r="U12031" i="1" a="1"/>
  <c r="U12031" i="1" s="1"/>
  <c r="U12079" i="1" a="1"/>
  <c r="U12079" i="1" s="1"/>
  <c r="U12008" i="1" a="1"/>
  <c r="U12008" i="1" s="1"/>
  <c r="U12020" i="1" a="1"/>
  <c r="U12020" i="1" s="1"/>
  <c r="U12032" i="1" a="1"/>
  <c r="U12032" i="1" s="1"/>
  <c r="U12080" i="1" a="1"/>
  <c r="U12080" i="1" s="1"/>
  <c r="U12009" i="1" a="1"/>
  <c r="U12009" i="1" s="1"/>
  <c r="U12021" i="1" a="1"/>
  <c r="U12021" i="1" s="1"/>
  <c r="U12033" i="1" a="1"/>
  <c r="U12033" i="1" s="1"/>
  <c r="U11998" i="1" a="1"/>
  <c r="U11998" i="1" s="1"/>
  <c r="U12010" i="1" a="1"/>
  <c r="U12010" i="1" s="1"/>
  <c r="U12022" i="1" a="1"/>
  <c r="U12022" i="1" s="1"/>
  <c r="U12034" i="1" a="1"/>
  <c r="U12034" i="1" s="1"/>
  <c r="U11999" i="1" a="1"/>
  <c r="U11999" i="1" s="1"/>
  <c r="U12011" i="1" a="1"/>
  <c r="U12011" i="1" s="1"/>
  <c r="U12023" i="1" a="1"/>
  <c r="U12023" i="1" s="1"/>
  <c r="U12035" i="1" a="1"/>
  <c r="U12035" i="1" s="1"/>
  <c r="U12000" i="1" a="1"/>
  <c r="U12000" i="1" s="1"/>
  <c r="U12012" i="1" a="1"/>
  <c r="U12012" i="1" s="1"/>
  <c r="U12024" i="1" a="1"/>
  <c r="U12024" i="1" s="1"/>
  <c r="U12036" i="1" a="1"/>
  <c r="U12036" i="1" s="1"/>
  <c r="U12001" i="1" a="1"/>
  <c r="U12001" i="1" s="1"/>
  <c r="U12025" i="1" a="1"/>
  <c r="U12025" i="1" s="1"/>
  <c r="U12002" i="1" a="1"/>
  <c r="U12002" i="1" s="1"/>
  <c r="U12026" i="1" a="1"/>
  <c r="U12026" i="1" s="1"/>
  <c r="U12003" i="1" a="1"/>
  <c r="U12003" i="1" s="1"/>
  <c r="U12027" i="1" a="1"/>
  <c r="U12027" i="1" s="1"/>
  <c r="U12004" i="1" a="1"/>
  <c r="U12004" i="1" s="1"/>
  <c r="U12028" i="1" a="1"/>
  <c r="U12028" i="1" s="1"/>
  <c r="U12005" i="1" a="1"/>
  <c r="U12005" i="1" s="1"/>
  <c r="U12029" i="1" a="1"/>
  <c r="U12029" i="1" s="1"/>
  <c r="U12006" i="1" a="1"/>
  <c r="U12006" i="1" s="1"/>
  <c r="U12018" i="1" a="1"/>
  <c r="U12018" i="1" s="1"/>
  <c r="U12030" i="1" a="1"/>
  <c r="U12030" i="1" s="1"/>
  <c r="U4582" i="1" a="1"/>
  <c r="U4582" i="1" s="1"/>
  <c r="U4583" i="1" a="1"/>
  <c r="U4583" i="1" s="1"/>
  <c r="U4584" i="1" a="1"/>
  <c r="U4584" i="1" s="1"/>
  <c r="U4585" i="1" a="1"/>
  <c r="U4585" i="1" s="1"/>
  <c r="U4586" i="1" a="1"/>
  <c r="U4586" i="1" s="1"/>
  <c r="U4587" i="1" a="1"/>
  <c r="U4587" i="1" s="1"/>
  <c r="U4588" i="1" a="1"/>
  <c r="U4588" i="1" s="1"/>
  <c r="U4589" i="1" a="1"/>
  <c r="U4589" i="1" s="1"/>
  <c r="U4590" i="1" a="1"/>
  <c r="U4590" i="1" s="1"/>
  <c r="U4579" i="1" a="1"/>
  <c r="U4579" i="1" s="1"/>
  <c r="U4591" i="1" a="1"/>
  <c r="U4591" i="1" s="1"/>
  <c r="U4581" i="1" a="1"/>
  <c r="U4581" i="1" s="1"/>
  <c r="U4593" i="1" a="1"/>
  <c r="U4593" i="1" s="1"/>
  <c r="U4580" i="1" a="1"/>
  <c r="U4580" i="1" s="1"/>
  <c r="U4592" i="1" a="1"/>
  <c r="U4592" i="1" s="1"/>
  <c r="U22286" i="1" a="1"/>
  <c r="U22286" i="1" s="1"/>
  <c r="U22298" i="1" a="1"/>
  <c r="U22298" i="1" s="1"/>
  <c r="U22310" i="1" a="1"/>
  <c r="U22310" i="1" s="1"/>
  <c r="U22322" i="1" a="1"/>
  <c r="U22322" i="1" s="1"/>
  <c r="U22287" i="1" a="1"/>
  <c r="U22287" i="1" s="1"/>
  <c r="U22299" i="1" a="1"/>
  <c r="U22299" i="1" s="1"/>
  <c r="U22311" i="1" a="1"/>
  <c r="U22311" i="1" s="1"/>
  <c r="U22323" i="1" a="1"/>
  <c r="U22323" i="1" s="1"/>
  <c r="U22288" i="1" a="1"/>
  <c r="U22288" i="1" s="1"/>
  <c r="U22300" i="1" a="1"/>
  <c r="U22300" i="1" s="1"/>
  <c r="U22312" i="1" a="1"/>
  <c r="U22312" i="1" s="1"/>
  <c r="U22324" i="1" a="1"/>
  <c r="U22324" i="1" s="1"/>
  <c r="U22289" i="1" a="1"/>
  <c r="U22289" i="1" s="1"/>
  <c r="U22301" i="1" a="1"/>
  <c r="U22301" i="1" s="1"/>
  <c r="U22313" i="1" a="1"/>
  <c r="U22313" i="1" s="1"/>
  <c r="U22325" i="1" a="1"/>
  <c r="U22325" i="1" s="1"/>
  <c r="U22290" i="1" a="1"/>
  <c r="U22290" i="1" s="1"/>
  <c r="U22302" i="1" a="1"/>
  <c r="U22302" i="1" s="1"/>
  <c r="U22314" i="1" a="1"/>
  <c r="U22314" i="1" s="1"/>
  <c r="U22326" i="1" a="1"/>
  <c r="U22326" i="1" s="1"/>
  <c r="U22291" i="1" a="1"/>
  <c r="U22291" i="1" s="1"/>
  <c r="U22303" i="1" a="1"/>
  <c r="U22303" i="1" s="1"/>
  <c r="U22315" i="1" a="1"/>
  <c r="U22315" i="1" s="1"/>
  <c r="U22327" i="1" a="1"/>
  <c r="U22327" i="1" s="1"/>
  <c r="U22280" i="1" a="1"/>
  <c r="U22280" i="1" s="1"/>
  <c r="U22292" i="1" a="1"/>
  <c r="U22292" i="1" s="1"/>
  <c r="U22304" i="1" a="1"/>
  <c r="U22304" i="1" s="1"/>
  <c r="U22316" i="1" a="1"/>
  <c r="U22316" i="1" s="1"/>
  <c r="U22328" i="1" a="1"/>
  <c r="U22328" i="1" s="1"/>
  <c r="U22281" i="1" a="1"/>
  <c r="U22281" i="1" s="1"/>
  <c r="U22293" i="1" a="1"/>
  <c r="U22293" i="1" s="1"/>
  <c r="U22305" i="1" a="1"/>
  <c r="U22305" i="1" s="1"/>
  <c r="U22317" i="1" a="1"/>
  <c r="U22317" i="1" s="1"/>
  <c r="U22329" i="1" a="1"/>
  <c r="U22329" i="1" s="1"/>
  <c r="U22282" i="1" a="1"/>
  <c r="U22282" i="1" s="1"/>
  <c r="U22294" i="1" a="1"/>
  <c r="U22294" i="1" s="1"/>
  <c r="U22306" i="1" a="1"/>
  <c r="U22306" i="1" s="1"/>
  <c r="U22318" i="1" a="1"/>
  <c r="U22318" i="1" s="1"/>
  <c r="U22330" i="1" a="1"/>
  <c r="U22330" i="1" s="1"/>
  <c r="U22283" i="1" a="1"/>
  <c r="U22283" i="1" s="1"/>
  <c r="U22295" i="1" a="1"/>
  <c r="U22295" i="1" s="1"/>
  <c r="U22307" i="1" a="1"/>
  <c r="U22307" i="1" s="1"/>
  <c r="U22319" i="1" a="1"/>
  <c r="U22319" i="1" s="1"/>
  <c r="U22331" i="1" a="1"/>
  <c r="U22331" i="1" s="1"/>
  <c r="U22284" i="1" a="1"/>
  <c r="U22284" i="1" s="1"/>
  <c r="U22296" i="1" a="1"/>
  <c r="U22296" i="1" s="1"/>
  <c r="U22308" i="1" a="1"/>
  <c r="U22308" i="1" s="1"/>
  <c r="U22320" i="1" a="1"/>
  <c r="U22320" i="1" s="1"/>
  <c r="U22285" i="1" a="1"/>
  <c r="U22285" i="1" s="1"/>
  <c r="U22297" i="1" a="1"/>
  <c r="U22297" i="1" s="1"/>
  <c r="U22309" i="1" a="1"/>
  <c r="U22309" i="1" s="1"/>
  <c r="U22321" i="1" a="1"/>
  <c r="U22321" i="1" s="1"/>
  <c r="U19766" i="1" a="1"/>
  <c r="U19766" i="1" s="1"/>
  <c r="U19778" i="1" a="1"/>
  <c r="U19778" i="1" s="1"/>
  <c r="U19790" i="1" a="1"/>
  <c r="U19790" i="1" s="1"/>
  <c r="U19802" i="1" a="1"/>
  <c r="U19802" i="1" s="1"/>
  <c r="U19767" i="1" a="1"/>
  <c r="U19767" i="1" s="1"/>
  <c r="U19779" i="1" a="1"/>
  <c r="U19779" i="1" s="1"/>
  <c r="U19791" i="1" a="1"/>
  <c r="U19791" i="1" s="1"/>
  <c r="U19803" i="1" a="1"/>
  <c r="U19803" i="1" s="1"/>
  <c r="U19768" i="1" a="1"/>
  <c r="U19768" i="1" s="1"/>
  <c r="U19780" i="1" a="1"/>
  <c r="U19780" i="1" s="1"/>
  <c r="U19792" i="1" a="1"/>
  <c r="U19792" i="1" s="1"/>
  <c r="U19804" i="1" a="1"/>
  <c r="U19804" i="1" s="1"/>
  <c r="U19757" i="1" a="1"/>
  <c r="U19757" i="1" s="1"/>
  <c r="U19769" i="1" a="1"/>
  <c r="U19769" i="1" s="1"/>
  <c r="U19781" i="1" a="1"/>
  <c r="U19781" i="1" s="1"/>
  <c r="U19793" i="1" a="1"/>
  <c r="U19793" i="1" s="1"/>
  <c r="U19805" i="1" a="1"/>
  <c r="U19805" i="1" s="1"/>
  <c r="U19758" i="1" a="1"/>
  <c r="U19758" i="1" s="1"/>
  <c r="U19770" i="1" a="1"/>
  <c r="U19770" i="1" s="1"/>
  <c r="U19782" i="1" a="1"/>
  <c r="U19782" i="1" s="1"/>
  <c r="U19794" i="1" a="1"/>
  <c r="U19794" i="1" s="1"/>
  <c r="U19806" i="1" a="1"/>
  <c r="U19806" i="1" s="1"/>
  <c r="U19759" i="1" a="1"/>
  <c r="U19759" i="1" s="1"/>
  <c r="U19771" i="1" a="1"/>
  <c r="U19771" i="1" s="1"/>
  <c r="U19783" i="1" a="1"/>
  <c r="U19783" i="1" s="1"/>
  <c r="U19795" i="1" a="1"/>
  <c r="U19795" i="1" s="1"/>
  <c r="U19807" i="1" a="1"/>
  <c r="U19807" i="1" s="1"/>
  <c r="U19760" i="1" a="1"/>
  <c r="U19760" i="1" s="1"/>
  <c r="U19772" i="1" a="1"/>
  <c r="U19772" i="1" s="1"/>
  <c r="U19784" i="1" a="1"/>
  <c r="U19784" i="1" s="1"/>
  <c r="U19796" i="1" a="1"/>
  <c r="U19796" i="1" s="1"/>
  <c r="U19808" i="1" a="1"/>
  <c r="U19808" i="1" s="1"/>
  <c r="U19761" i="1" a="1"/>
  <c r="U19761" i="1" s="1"/>
  <c r="U19773" i="1" a="1"/>
  <c r="U19773" i="1" s="1"/>
  <c r="U19785" i="1" a="1"/>
  <c r="U19785" i="1" s="1"/>
  <c r="U19797" i="1" a="1"/>
  <c r="U19797" i="1" s="1"/>
  <c r="U19762" i="1" a="1"/>
  <c r="U19762" i="1" s="1"/>
  <c r="U19774" i="1" a="1"/>
  <c r="U19774" i="1" s="1"/>
  <c r="U19786" i="1" a="1"/>
  <c r="U19786" i="1" s="1"/>
  <c r="U19798" i="1" a="1"/>
  <c r="U19798" i="1" s="1"/>
  <c r="U19763" i="1" a="1"/>
  <c r="U19763" i="1" s="1"/>
  <c r="U19775" i="1" a="1"/>
  <c r="U19775" i="1" s="1"/>
  <c r="U19787" i="1" a="1"/>
  <c r="U19787" i="1" s="1"/>
  <c r="U19799" i="1" a="1"/>
  <c r="U19799" i="1" s="1"/>
  <c r="U19764" i="1" a="1"/>
  <c r="U19764" i="1" s="1"/>
  <c r="U19776" i="1" a="1"/>
  <c r="U19776" i="1" s="1"/>
  <c r="U19788" i="1" a="1"/>
  <c r="U19788" i="1" s="1"/>
  <c r="U19800" i="1" a="1"/>
  <c r="U19800" i="1" s="1"/>
  <c r="U19765" i="1" a="1"/>
  <c r="U19765" i="1" s="1"/>
  <c r="U19777" i="1" a="1"/>
  <c r="U19777" i="1" s="1"/>
  <c r="U19789" i="1" a="1"/>
  <c r="U19789" i="1" s="1"/>
  <c r="U19801" i="1" a="1"/>
  <c r="U19801" i="1" s="1"/>
  <c r="T8251" i="1" a="1"/>
  <c r="T8251" i="1" s="1"/>
  <c r="T8262" i="1" a="1"/>
  <c r="T8262" i="1" s="1"/>
  <c r="T8273" i="1" a="1"/>
  <c r="T8273" i="1" s="1"/>
  <c r="T8283" i="1" a="1"/>
  <c r="T8283" i="1" s="1"/>
  <c r="T8294" i="1" a="1"/>
  <c r="T8294" i="1" s="1"/>
  <c r="T8305" i="1" a="1"/>
  <c r="T8305" i="1" s="1"/>
  <c r="T8316" i="1" a="1"/>
  <c r="T8316" i="1" s="1"/>
  <c r="T8229" i="1" a="1"/>
  <c r="T8229" i="1" s="1"/>
  <c r="T8240" i="1" a="1"/>
  <c r="T8240" i="1" s="1"/>
  <c r="T8263" i="1" a="1"/>
  <c r="T8263" i="1" s="1"/>
  <c r="T8274" i="1" a="1"/>
  <c r="T8274" i="1" s="1"/>
  <c r="T8284" i="1" a="1"/>
  <c r="T8284" i="1" s="1"/>
  <c r="T8295" i="1" a="1"/>
  <c r="T8295" i="1" s="1"/>
  <c r="T8306" i="1" a="1"/>
  <c r="T8306" i="1" s="1"/>
  <c r="T8317" i="1" a="1"/>
  <c r="T8317" i="1" s="1"/>
  <c r="T8230" i="1" a="1"/>
  <c r="T8230" i="1" s="1"/>
  <c r="T8241" i="1" a="1"/>
  <c r="T8241" i="1" s="1"/>
  <c r="T8252" i="1" a="1"/>
  <c r="T8252" i="1" s="1"/>
  <c r="T8275" i="1" a="1"/>
  <c r="T8275" i="1" s="1"/>
  <c r="T8285" i="1" a="1"/>
  <c r="T8285" i="1" s="1"/>
  <c r="T8296" i="1" a="1"/>
  <c r="T8296" i="1" s="1"/>
  <c r="T8307" i="1" a="1"/>
  <c r="T8307" i="1" s="1"/>
  <c r="T8318" i="1" a="1"/>
  <c r="T8318" i="1" s="1"/>
  <c r="T8231" i="1" a="1"/>
  <c r="T8231" i="1" s="1"/>
  <c r="T8242" i="1" a="1"/>
  <c r="T8242" i="1" s="1"/>
  <c r="T8253" i="1" a="1"/>
  <c r="T8253" i="1" s="1"/>
  <c r="T8264" i="1" a="1"/>
  <c r="T8264" i="1" s="1"/>
  <c r="T8286" i="1" a="1"/>
  <c r="T8286" i="1" s="1"/>
  <c r="T8297" i="1" a="1"/>
  <c r="T8297" i="1" s="1"/>
  <c r="T8308" i="1" a="1"/>
  <c r="T8308" i="1" s="1"/>
  <c r="T8319" i="1" a="1"/>
  <c r="T8319" i="1" s="1"/>
  <c r="T8232" i="1" a="1"/>
  <c r="T8232" i="1" s="1"/>
  <c r="T8243" i="1" a="1"/>
  <c r="T8243" i="1" s="1"/>
  <c r="T8254" i="1" a="1"/>
  <c r="T8254" i="1" s="1"/>
  <c r="T8265" i="1" a="1"/>
  <c r="T8265" i="1" s="1"/>
  <c r="T8276" i="1" a="1"/>
  <c r="T8276" i="1" s="1"/>
  <c r="T8287" i="1" a="1"/>
  <c r="T8287" i="1" s="1"/>
  <c r="T8298" i="1" a="1"/>
  <c r="T8298" i="1" s="1"/>
  <c r="T8309" i="1" a="1"/>
  <c r="T8309" i="1" s="1"/>
  <c r="T8320" i="1" a="1"/>
  <c r="T8320" i="1" s="1"/>
  <c r="T8233" i="1" a="1"/>
  <c r="T8233" i="1" s="1"/>
  <c r="T8244" i="1" a="1"/>
  <c r="T8244" i="1" s="1"/>
  <c r="T8255" i="1" a="1"/>
  <c r="T8255" i="1" s="1"/>
  <c r="T8266" i="1" a="1"/>
  <c r="T8266" i="1" s="1"/>
  <c r="T8277" i="1" a="1"/>
  <c r="T8277" i="1" s="1"/>
  <c r="T8299" i="1" a="1"/>
  <c r="T8299" i="1" s="1"/>
  <c r="T8310" i="1" a="1"/>
  <c r="T8310" i="1" s="1"/>
  <c r="T8321" i="1" a="1"/>
  <c r="T8321" i="1" s="1"/>
  <c r="T8234" i="1" a="1"/>
  <c r="T8234" i="1" s="1"/>
  <c r="T8245" i="1" a="1"/>
  <c r="T8245" i="1" s="1"/>
  <c r="T8256" i="1" a="1"/>
  <c r="T8256" i="1" s="1"/>
  <c r="T8267" i="1" a="1"/>
  <c r="T8267" i="1" s="1"/>
  <c r="T8278" i="1" a="1"/>
  <c r="T8278" i="1" s="1"/>
  <c r="T8288" i="1" a="1"/>
  <c r="T8288" i="1" s="1"/>
  <c r="T8311" i="1" a="1"/>
  <c r="T8311" i="1" s="1"/>
  <c r="T8322" i="1" a="1"/>
  <c r="T8322" i="1" s="1"/>
  <c r="T8235" i="1" a="1"/>
  <c r="T8235" i="1" s="1"/>
  <c r="T8246" i="1" a="1"/>
  <c r="T8246" i="1" s="1"/>
  <c r="T8257" i="1" a="1"/>
  <c r="T8257" i="1" s="1"/>
  <c r="T8268" i="1" a="1"/>
  <c r="T8268" i="1" s="1"/>
  <c r="T8279" i="1" a="1"/>
  <c r="T8279" i="1" s="1"/>
  <c r="T8289" i="1" a="1"/>
  <c r="T8289" i="1" s="1"/>
  <c r="T8300" i="1" a="1"/>
  <c r="T8300" i="1" s="1"/>
  <c r="T8323" i="1" a="1"/>
  <c r="T8323" i="1" s="1"/>
  <c r="T8236" i="1" a="1"/>
  <c r="T8236" i="1" s="1"/>
  <c r="T8247" i="1" a="1"/>
  <c r="T8247" i="1" s="1"/>
  <c r="T8258" i="1" a="1"/>
  <c r="T8258" i="1" s="1"/>
  <c r="T8269" i="1" a="1"/>
  <c r="T8269" i="1" s="1"/>
  <c r="T8280" i="1" a="1"/>
  <c r="T8280" i="1" s="1"/>
  <c r="T8290" i="1" a="1"/>
  <c r="T8290" i="1" s="1"/>
  <c r="T8301" i="1" a="1"/>
  <c r="T8301" i="1" s="1"/>
  <c r="T8312" i="1" a="1"/>
  <c r="T8312" i="1" s="1"/>
  <c r="T8237" i="1" a="1"/>
  <c r="T8237" i="1" s="1"/>
  <c r="T8248" i="1" a="1"/>
  <c r="T8248" i="1" s="1"/>
  <c r="T8259" i="1" a="1"/>
  <c r="T8259" i="1" s="1"/>
  <c r="T8270" i="1" a="1"/>
  <c r="T8270" i="1" s="1"/>
  <c r="T8281" i="1" a="1"/>
  <c r="T8281" i="1" s="1"/>
  <c r="T8291" i="1" a="1"/>
  <c r="T8291" i="1" s="1"/>
  <c r="T8302" i="1" a="1"/>
  <c r="T8302" i="1" s="1"/>
  <c r="T8313" i="1" a="1"/>
  <c r="T8313" i="1" s="1"/>
  <c r="T8324" i="1" a="1"/>
  <c r="T8324" i="1" s="1"/>
  <c r="T8238" i="1" a="1"/>
  <c r="T8238" i="1" s="1"/>
  <c r="T8249" i="1" a="1"/>
  <c r="T8249" i="1" s="1"/>
  <c r="T8260" i="1" a="1"/>
  <c r="T8260" i="1" s="1"/>
  <c r="T8271" i="1" a="1"/>
  <c r="T8271" i="1" s="1"/>
  <c r="T8292" i="1" a="1"/>
  <c r="T8292" i="1" s="1"/>
  <c r="T8303" i="1" a="1"/>
  <c r="T8303" i="1" s="1"/>
  <c r="T8314" i="1" a="1"/>
  <c r="T8314" i="1" s="1"/>
  <c r="T8325" i="1" a="1"/>
  <c r="T8325" i="1" s="1"/>
  <c r="T8239" i="1" a="1"/>
  <c r="T8239" i="1" s="1"/>
  <c r="T8250" i="1" a="1"/>
  <c r="T8250" i="1" s="1"/>
  <c r="T8261" i="1" a="1"/>
  <c r="T8261" i="1" s="1"/>
  <c r="T8272" i="1" a="1"/>
  <c r="T8272" i="1" s="1"/>
  <c r="T8282" i="1" a="1"/>
  <c r="T8282" i="1" s="1"/>
  <c r="T8293" i="1" a="1"/>
  <c r="T8293" i="1" s="1"/>
  <c r="T8304" i="1" a="1"/>
  <c r="T8304" i="1" s="1"/>
  <c r="T8315" i="1" a="1"/>
  <c r="T8315" i="1" s="1"/>
  <c r="T8327" i="1" a="1"/>
  <c r="T8327" i="1" s="1"/>
  <c r="T8338" i="1" a="1"/>
  <c r="T8338" i="1" s="1"/>
  <c r="T8349" i="1" a="1"/>
  <c r="T8349" i="1" s="1"/>
  <c r="T8382" i="1" a="1"/>
  <c r="T8382" i="1" s="1"/>
  <c r="T8393" i="1" a="1"/>
  <c r="T8393" i="1" s="1"/>
  <c r="T8328" i="1" a="1"/>
  <c r="T8328" i="1" s="1"/>
  <c r="T8339" i="1" a="1"/>
  <c r="T8339" i="1" s="1"/>
  <c r="T8350" i="1" a="1"/>
  <c r="T8350" i="1" s="1"/>
  <c r="T8360" i="1" a="1"/>
  <c r="T8360" i="1" s="1"/>
  <c r="T8383" i="1" a="1"/>
  <c r="T8383" i="1" s="1"/>
  <c r="T8394" i="1" a="1"/>
  <c r="T8394" i="1" s="1"/>
  <c r="T8329" i="1" a="1"/>
  <c r="T8329" i="1" s="1"/>
  <c r="T8340" i="1" a="1"/>
  <c r="T8340" i="1" s="1"/>
  <c r="T8351" i="1" a="1"/>
  <c r="T8351" i="1" s="1"/>
  <c r="T8361" i="1" a="1"/>
  <c r="T8361" i="1" s="1"/>
  <c r="T8395" i="1" a="1"/>
  <c r="T8395" i="1" s="1"/>
  <c r="T8330" i="1" a="1"/>
  <c r="T8330" i="1" s="1"/>
  <c r="T8341" i="1" a="1"/>
  <c r="T8341" i="1" s="1"/>
  <c r="T8352" i="1" a="1"/>
  <c r="T8352" i="1" s="1"/>
  <c r="T8362" i="1" a="1"/>
  <c r="T8362" i="1" s="1"/>
  <c r="T8384" i="1" a="1"/>
  <c r="T8384" i="1" s="1"/>
  <c r="T8331" i="1" a="1"/>
  <c r="T8331" i="1" s="1"/>
  <c r="T8342" i="1" a="1"/>
  <c r="T8342" i="1" s="1"/>
  <c r="T8353" i="1" a="1"/>
  <c r="T8353" i="1" s="1"/>
  <c r="T8363" i="1" a="1"/>
  <c r="T8363" i="1" s="1"/>
  <c r="T8385" i="1" a="1"/>
  <c r="T8385" i="1" s="1"/>
  <c r="T8396" i="1" a="1"/>
  <c r="T8396" i="1" s="1"/>
  <c r="T8332" i="1" a="1"/>
  <c r="T8332" i="1" s="1"/>
  <c r="T8343" i="1" a="1"/>
  <c r="T8343" i="1" s="1"/>
  <c r="T8364" i="1" a="1"/>
  <c r="T8364" i="1" s="1"/>
  <c r="T8386" i="1" a="1"/>
  <c r="T8386" i="1" s="1"/>
  <c r="T8397" i="1" a="1"/>
  <c r="T8397" i="1" s="1"/>
  <c r="T8333" i="1" a="1"/>
  <c r="T8333" i="1" s="1"/>
  <c r="T8344" i="1" a="1"/>
  <c r="T8344" i="1" s="1"/>
  <c r="T8354" i="1" a="1"/>
  <c r="T8354" i="1" s="1"/>
  <c r="T8365" i="1" a="1"/>
  <c r="T8365" i="1" s="1"/>
  <c r="T8387" i="1" a="1"/>
  <c r="T8387" i="1" s="1"/>
  <c r="T8398" i="1" a="1"/>
  <c r="T8398" i="1" s="1"/>
  <c r="T8334" i="1" a="1"/>
  <c r="T8334" i="1" s="1"/>
  <c r="T8345" i="1" a="1"/>
  <c r="T8345" i="1" s="1"/>
  <c r="T8355" i="1" a="1"/>
  <c r="T8355" i="1" s="1"/>
  <c r="T8366" i="1" a="1"/>
  <c r="T8366" i="1" s="1"/>
  <c r="T8388" i="1" a="1"/>
  <c r="T8388" i="1" s="1"/>
  <c r="T8399" i="1" a="1"/>
  <c r="T8399" i="1" s="1"/>
  <c r="T8335" i="1" a="1"/>
  <c r="T8335" i="1" s="1"/>
  <c r="T8346" i="1" a="1"/>
  <c r="T8346" i="1" s="1"/>
  <c r="T8356" i="1" a="1"/>
  <c r="T8356" i="1" s="1"/>
  <c r="T8367" i="1" a="1"/>
  <c r="T8367" i="1" s="1"/>
  <c r="T8389" i="1" a="1"/>
  <c r="T8389" i="1" s="1"/>
  <c r="T8400" i="1" a="1"/>
  <c r="T8400" i="1" s="1"/>
  <c r="T8347" i="1" a="1"/>
  <c r="T8347" i="1" s="1"/>
  <c r="T8357" i="1" a="1"/>
  <c r="T8357" i="1" s="1"/>
  <c r="T8368" i="1" a="1"/>
  <c r="T8368" i="1" s="1"/>
  <c r="T8379" i="1" a="1"/>
  <c r="T8379" i="1" s="1"/>
  <c r="T8390" i="1" a="1"/>
  <c r="T8390" i="1" s="1"/>
  <c r="T8401" i="1" a="1"/>
  <c r="T8401" i="1" s="1"/>
  <c r="T8336" i="1" a="1"/>
  <c r="T8336" i="1" s="1"/>
  <c r="T8358" i="1" a="1"/>
  <c r="T8358" i="1" s="1"/>
  <c r="T8380" i="1" a="1"/>
  <c r="T8380" i="1" s="1"/>
  <c r="T8391" i="1" a="1"/>
  <c r="T8391" i="1" s="1"/>
  <c r="T8402" i="1" a="1"/>
  <c r="T8402" i="1" s="1"/>
  <c r="T8359" i="1" a="1"/>
  <c r="T8359" i="1" s="1"/>
  <c r="T8381" i="1" a="1"/>
  <c r="T8381" i="1" s="1"/>
  <c r="T8392" i="1" a="1"/>
  <c r="T8392" i="1" s="1"/>
  <c r="T8403" i="1" a="1"/>
  <c r="T8403" i="1" s="1"/>
  <c r="T8326" i="1" a="1"/>
  <c r="T8326" i="1" s="1"/>
  <c r="T8337" i="1" a="1"/>
  <c r="T8337" i="1" s="1"/>
  <c r="T8348" i="1" a="1"/>
  <c r="T8348" i="1" s="1"/>
  <c r="M25216" i="1" a="1"/>
  <c r="M25216" i="1" s="1"/>
  <c r="M25228" i="1" a="1"/>
  <c r="M25228" i="1" s="1"/>
  <c r="M25240" i="1" a="1"/>
  <c r="M25240" i="1" s="1"/>
  <c r="M25251" i="1" a="1"/>
  <c r="M25251" i="1" s="1"/>
  <c r="M25217" i="1" a="1"/>
  <c r="M25217" i="1" s="1"/>
  <c r="M25229" i="1" a="1"/>
  <c r="M25229" i="1" s="1"/>
  <c r="M25241" i="1" a="1"/>
  <c r="M25241" i="1" s="1"/>
  <c r="M25252" i="1" a="1"/>
  <c r="M25252" i="1" s="1"/>
  <c r="M25218" i="1" a="1"/>
  <c r="M25218" i="1" s="1"/>
  <c r="M25230" i="1" a="1"/>
  <c r="M25230" i="1" s="1"/>
  <c r="M25242" i="1" a="1"/>
  <c r="M25242" i="1" s="1"/>
  <c r="M25253" i="1" a="1"/>
  <c r="M25253" i="1" s="1"/>
  <c r="M25219" i="1" a="1"/>
  <c r="M25219" i="1" s="1"/>
  <c r="M25231" i="1" a="1"/>
  <c r="M25231" i="1" s="1"/>
  <c r="M25243" i="1" a="1"/>
  <c r="M25243" i="1" s="1"/>
  <c r="M25254" i="1" a="1"/>
  <c r="M25254" i="1" s="1"/>
  <c r="M25220" i="1" a="1"/>
  <c r="M25220" i="1" s="1"/>
  <c r="M25232" i="1" a="1"/>
  <c r="M25232" i="1" s="1"/>
  <c r="M25244" i="1" a="1"/>
  <c r="M25244" i="1" s="1"/>
  <c r="M25255" i="1" a="1"/>
  <c r="M25255" i="1" s="1"/>
  <c r="M25221" i="1" a="1"/>
  <c r="M25221" i="1" s="1"/>
  <c r="M25233" i="1" a="1"/>
  <c r="M25233" i="1" s="1"/>
  <c r="M25245" i="1" a="1"/>
  <c r="M25245" i="1" s="1"/>
  <c r="M25256" i="1" a="1"/>
  <c r="M25256" i="1" s="1"/>
  <c r="M25222" i="1" a="1"/>
  <c r="M25222" i="1" s="1"/>
  <c r="M25234" i="1" a="1"/>
  <c r="M25234" i="1" s="1"/>
  <c r="M25246" i="1" a="1"/>
  <c r="M25246" i="1" s="1"/>
  <c r="M25257" i="1" a="1"/>
  <c r="M25257" i="1" s="1"/>
  <c r="M25223" i="1" a="1"/>
  <c r="M25223" i="1" s="1"/>
  <c r="M25235" i="1" a="1"/>
  <c r="M25235" i="1" s="1"/>
  <c r="M25247" i="1" a="1"/>
  <c r="M25247" i="1" s="1"/>
  <c r="M25258" i="1" a="1"/>
  <c r="M25258" i="1" s="1"/>
  <c r="M25224" i="1" a="1"/>
  <c r="M25224" i="1" s="1"/>
  <c r="M25236" i="1" a="1"/>
  <c r="M25236" i="1" s="1"/>
  <c r="M25248" i="1" a="1"/>
  <c r="M25248" i="1" s="1"/>
  <c r="M25259" i="1" a="1"/>
  <c r="M25259" i="1" s="1"/>
  <c r="M25225" i="1" a="1"/>
  <c r="M25225" i="1" s="1"/>
  <c r="M25237" i="1" a="1"/>
  <c r="M25237" i="1" s="1"/>
  <c r="M25226" i="1" a="1"/>
  <c r="M25226" i="1" s="1"/>
  <c r="M25238" i="1" a="1"/>
  <c r="M25238" i="1" s="1"/>
  <c r="M25249" i="1" a="1"/>
  <c r="M25249" i="1" s="1"/>
  <c r="M25215" i="1" a="1"/>
  <c r="M25215" i="1" s="1"/>
  <c r="M25227" i="1" a="1"/>
  <c r="M25227" i="1" s="1"/>
  <c r="M25239" i="1" a="1"/>
  <c r="M25239" i="1" s="1"/>
  <c r="M25250" i="1" a="1"/>
  <c r="M25250" i="1" s="1"/>
  <c r="M4979" i="1" a="1"/>
  <c r="M4979" i="1" s="1"/>
  <c r="M4991" i="1" a="1"/>
  <c r="M4991" i="1" s="1"/>
  <c r="M5003" i="1" a="1"/>
  <c r="M5003" i="1" s="1"/>
  <c r="M5015" i="1" a="1"/>
  <c r="M5015" i="1" s="1"/>
  <c r="M4980" i="1" a="1"/>
  <c r="M4980" i="1" s="1"/>
  <c r="M4992" i="1" a="1"/>
  <c r="M4992" i="1" s="1"/>
  <c r="M5004" i="1" a="1"/>
  <c r="M5004" i="1" s="1"/>
  <c r="M5016" i="1" a="1"/>
  <c r="M5016" i="1" s="1"/>
  <c r="M4993" i="1" a="1"/>
  <c r="M4993" i="1" s="1"/>
  <c r="M5005" i="1" a="1"/>
  <c r="M5005" i="1" s="1"/>
  <c r="M5017" i="1" a="1"/>
  <c r="M5017" i="1" s="1"/>
  <c r="M4994" i="1" a="1"/>
  <c r="M4994" i="1" s="1"/>
  <c r="M5006" i="1" a="1"/>
  <c r="M5006" i="1" s="1"/>
  <c r="M5018" i="1" a="1"/>
  <c r="M5018" i="1" s="1"/>
  <c r="M5030" i="1" a="1"/>
  <c r="M5030" i="1" s="1"/>
  <c r="M4995" i="1" a="1"/>
  <c r="M4995" i="1" s="1"/>
  <c r="M5019" i="1" a="1"/>
  <c r="M5019" i="1" s="1"/>
  <c r="M5031" i="1" a="1"/>
  <c r="M5031" i="1" s="1"/>
  <c r="M4996" i="1" a="1"/>
  <c r="M4996" i="1" s="1"/>
  <c r="M5008" i="1" a="1"/>
  <c r="M5008" i="1" s="1"/>
  <c r="M5020" i="1" a="1"/>
  <c r="M5020" i="1" s="1"/>
  <c r="M5032" i="1" a="1"/>
  <c r="M5032" i="1" s="1"/>
  <c r="M4997" i="1" a="1"/>
  <c r="M4997" i="1" s="1"/>
  <c r="M5009" i="1" a="1"/>
  <c r="M5009" i="1" s="1"/>
  <c r="M5021" i="1" a="1"/>
  <c r="M5021" i="1" s="1"/>
  <c r="M4998" i="1" a="1"/>
  <c r="M4998" i="1" s="1"/>
  <c r="M5010" i="1" a="1"/>
  <c r="M5010" i="1" s="1"/>
  <c r="M5022" i="1" a="1"/>
  <c r="M5022" i="1" s="1"/>
  <c r="M4975" i="1" a="1"/>
  <c r="M4975" i="1" s="1"/>
  <c r="M4999" i="1" a="1"/>
  <c r="M4999" i="1" s="1"/>
  <c r="M5011" i="1" a="1"/>
  <c r="M5011" i="1" s="1"/>
  <c r="M5023" i="1" a="1"/>
  <c r="M5023" i="1" s="1"/>
  <c r="M4976" i="1" a="1"/>
  <c r="M4976" i="1" s="1"/>
  <c r="M5000" i="1" a="1"/>
  <c r="M5000" i="1" s="1"/>
  <c r="M5012" i="1" a="1"/>
  <c r="M5012" i="1" s="1"/>
  <c r="M5024" i="1" a="1"/>
  <c r="M5024" i="1" s="1"/>
  <c r="M4977" i="1" a="1"/>
  <c r="M4977" i="1" s="1"/>
  <c r="M5001" i="1" a="1"/>
  <c r="M5001" i="1" s="1"/>
  <c r="M5013" i="1" a="1"/>
  <c r="M5013" i="1" s="1"/>
  <c r="M5025" i="1" a="1"/>
  <c r="M5025" i="1" s="1"/>
  <c r="M4978" i="1" a="1"/>
  <c r="M4978" i="1" s="1"/>
  <c r="M4990" i="1" a="1"/>
  <c r="M4990" i="1" s="1"/>
  <c r="M5002" i="1" a="1"/>
  <c r="M5002" i="1" s="1"/>
  <c r="M5014" i="1" a="1"/>
  <c r="M5014" i="1" s="1"/>
  <c r="T19202" i="1" a="1"/>
  <c r="T19202" i="1" s="1"/>
  <c r="T19213" i="1" a="1"/>
  <c r="T19213" i="1" s="1"/>
  <c r="T19223" i="1" a="1"/>
  <c r="T19223" i="1" s="1"/>
  <c r="T19234" i="1" a="1"/>
  <c r="T19234" i="1" s="1"/>
  <c r="T19245" i="1" a="1"/>
  <c r="T19245" i="1" s="1"/>
  <c r="T19203" i="1" a="1"/>
  <c r="T19203" i="1" s="1"/>
  <c r="T19224" i="1" a="1"/>
  <c r="T19224" i="1" s="1"/>
  <c r="T19235" i="1" a="1"/>
  <c r="T19235" i="1" s="1"/>
  <c r="T19204" i="1" a="1"/>
  <c r="T19204" i="1" s="1"/>
  <c r="T19214" i="1" a="1"/>
  <c r="T19214" i="1" s="1"/>
  <c r="T19225" i="1" a="1"/>
  <c r="T19225" i="1" s="1"/>
  <c r="T19236" i="1" a="1"/>
  <c r="T19236" i="1" s="1"/>
  <c r="T19205" i="1" a="1"/>
  <c r="T19205" i="1" s="1"/>
  <c r="T19215" i="1" a="1"/>
  <c r="T19215" i="1" s="1"/>
  <c r="T19237" i="1" a="1"/>
  <c r="T19237" i="1" s="1"/>
  <c r="T19206" i="1" a="1"/>
  <c r="T19206" i="1" s="1"/>
  <c r="T19216" i="1" a="1"/>
  <c r="T19216" i="1" s="1"/>
  <c r="T19226" i="1" a="1"/>
  <c r="T19226" i="1" s="1"/>
  <c r="T19238" i="1" a="1"/>
  <c r="T19238" i="1" s="1"/>
  <c r="T19207" i="1" a="1"/>
  <c r="T19207" i="1" s="1"/>
  <c r="T19217" i="1" a="1"/>
  <c r="T19217" i="1" s="1"/>
  <c r="T19227" i="1" a="1"/>
  <c r="T19227" i="1" s="1"/>
  <c r="T19239" i="1" a="1"/>
  <c r="T19239" i="1" s="1"/>
  <c r="T19218" i="1" a="1"/>
  <c r="T19218" i="1" s="1"/>
  <c r="T19228" i="1" a="1"/>
  <c r="T19228" i="1" s="1"/>
  <c r="T19240" i="1" a="1"/>
  <c r="T19240" i="1" s="1"/>
  <c r="T19208" i="1" a="1"/>
  <c r="T19208" i="1" s="1"/>
  <c r="T19219" i="1" a="1"/>
  <c r="T19219" i="1" s="1"/>
  <c r="T19229" i="1" a="1"/>
  <c r="T19229" i="1" s="1"/>
  <c r="T19241" i="1" a="1"/>
  <c r="T19241" i="1" s="1"/>
  <c r="T19209" i="1" a="1"/>
  <c r="T19209" i="1" s="1"/>
  <c r="T19230" i="1" a="1"/>
  <c r="T19230" i="1" s="1"/>
  <c r="T19242" i="1" a="1"/>
  <c r="T19242" i="1" s="1"/>
  <c r="T19200" i="1" a="1"/>
  <c r="T19200" i="1" s="1"/>
  <c r="T19210" i="1" a="1"/>
  <c r="T19210" i="1" s="1"/>
  <c r="T19220" i="1" a="1"/>
  <c r="T19220" i="1" s="1"/>
  <c r="T19231" i="1" a="1"/>
  <c r="T19231" i="1" s="1"/>
  <c r="T19243" i="1" a="1"/>
  <c r="T19243" i="1" s="1"/>
  <c r="T19201" i="1" a="1"/>
  <c r="T19201" i="1" s="1"/>
  <c r="T19211" i="1" a="1"/>
  <c r="T19211" i="1" s="1"/>
  <c r="T19221" i="1" a="1"/>
  <c r="T19221" i="1" s="1"/>
  <c r="T19232" i="1" a="1"/>
  <c r="T19232" i="1" s="1"/>
  <c r="T19212" i="1" a="1"/>
  <c r="T19212" i="1" s="1"/>
  <c r="T19222" i="1" a="1"/>
  <c r="T19222" i="1" s="1"/>
  <c r="T19233" i="1" a="1"/>
  <c r="T19233" i="1" s="1"/>
  <c r="T19244" i="1" a="1"/>
  <c r="T19244" i="1" s="1"/>
  <c r="T9607" i="1" a="1"/>
  <c r="T9607" i="1" s="1"/>
  <c r="T9617" i="1" a="1"/>
  <c r="T9617" i="1" s="1"/>
  <c r="T9628" i="1" a="1"/>
  <c r="T9628" i="1" s="1"/>
  <c r="T9596" i="1" a="1"/>
  <c r="T9596" i="1" s="1"/>
  <c r="T9618" i="1" a="1"/>
  <c r="T9618" i="1" s="1"/>
  <c r="T9629" i="1" a="1"/>
  <c r="T9629" i="1" s="1"/>
  <c r="T9597" i="1" a="1"/>
  <c r="T9597" i="1" s="1"/>
  <c r="T9608" i="1" a="1"/>
  <c r="T9608" i="1" s="1"/>
  <c r="T9619" i="1" a="1"/>
  <c r="T9619" i="1" s="1"/>
  <c r="T9630" i="1" a="1"/>
  <c r="T9630" i="1" s="1"/>
  <c r="T9598" i="1" a="1"/>
  <c r="T9598" i="1" s="1"/>
  <c r="T9609" i="1" a="1"/>
  <c r="T9609" i="1" s="1"/>
  <c r="T9631" i="1" a="1"/>
  <c r="T9631" i="1" s="1"/>
  <c r="T9599" i="1" a="1"/>
  <c r="T9599" i="1" s="1"/>
  <c r="T9610" i="1" a="1"/>
  <c r="T9610" i="1" s="1"/>
  <c r="T9620" i="1" a="1"/>
  <c r="T9620" i="1" s="1"/>
  <c r="T9600" i="1" a="1"/>
  <c r="T9600" i="1" s="1"/>
  <c r="T9611" i="1" a="1"/>
  <c r="T9611" i="1" s="1"/>
  <c r="T9621" i="1" a="1"/>
  <c r="T9621" i="1" s="1"/>
  <c r="T9632" i="1" a="1"/>
  <c r="T9632" i="1" s="1"/>
  <c r="T9601" i="1" a="1"/>
  <c r="T9601" i="1" s="1"/>
  <c r="T9612" i="1" a="1"/>
  <c r="T9612" i="1" s="1"/>
  <c r="T9622" i="1" a="1"/>
  <c r="T9622" i="1" s="1"/>
  <c r="T9633" i="1" a="1"/>
  <c r="T9633" i="1" s="1"/>
  <c r="T9602" i="1" a="1"/>
  <c r="T9602" i="1" s="1"/>
  <c r="T9613" i="1" a="1"/>
  <c r="T9613" i="1" s="1"/>
  <c r="T9623" i="1" a="1"/>
  <c r="T9623" i="1" s="1"/>
  <c r="T9634" i="1" a="1"/>
  <c r="T9634" i="1" s="1"/>
  <c r="T9603" i="1" a="1"/>
  <c r="T9603" i="1" s="1"/>
  <c r="T9624" i="1" a="1"/>
  <c r="T9624" i="1" s="1"/>
  <c r="T9635" i="1" a="1"/>
  <c r="T9635" i="1" s="1"/>
  <c r="T9593" i="1" a="1"/>
  <c r="T9593" i="1" s="1"/>
  <c r="T9604" i="1" a="1"/>
  <c r="T9604" i="1" s="1"/>
  <c r="T9614" i="1" a="1"/>
  <c r="T9614" i="1" s="1"/>
  <c r="T9625" i="1" a="1"/>
  <c r="T9625" i="1" s="1"/>
  <c r="T9636" i="1" a="1"/>
  <c r="T9636" i="1" s="1"/>
  <c r="T9594" i="1" a="1"/>
  <c r="T9594" i="1" s="1"/>
  <c r="T9595" i="1" a="1"/>
  <c r="T9595" i="1" s="1"/>
  <c r="T9605" i="1" a="1"/>
  <c r="T9605" i="1" s="1"/>
  <c r="T9606" i="1" a="1"/>
  <c r="T9606" i="1" s="1"/>
  <c r="T9615" i="1" a="1"/>
  <c r="T9615" i="1" s="1"/>
  <c r="T9616" i="1" a="1"/>
  <c r="T9616" i="1" s="1"/>
  <c r="T9626" i="1" a="1"/>
  <c r="T9626" i="1" s="1"/>
  <c r="T9627" i="1" a="1"/>
  <c r="T9627" i="1" s="1"/>
  <c r="T9961" i="1" a="1"/>
  <c r="T9961" i="1" s="1"/>
  <c r="T9970" i="1" a="1"/>
  <c r="T9970" i="1" s="1"/>
  <c r="T9979" i="1" a="1"/>
  <c r="T9979" i="1" s="1"/>
  <c r="T10051" i="1" a="1"/>
  <c r="T10051" i="1" s="1"/>
  <c r="T10060" i="1" a="1"/>
  <c r="T10060" i="1" s="1"/>
  <c r="T10069" i="1" a="1"/>
  <c r="T10069" i="1" s="1"/>
  <c r="T10078" i="1" a="1"/>
  <c r="T10078" i="1" s="1"/>
  <c r="T10096" i="1" a="1"/>
  <c r="T10096" i="1" s="1"/>
  <c r="T10105" i="1" a="1"/>
  <c r="T10105" i="1" s="1"/>
  <c r="T10114" i="1" a="1"/>
  <c r="T10114" i="1" s="1"/>
  <c r="T10123" i="1" a="1"/>
  <c r="T10123" i="1" s="1"/>
  <c r="T10132" i="1" a="1"/>
  <c r="T10132" i="1" s="1"/>
  <c r="T10141" i="1" a="1"/>
  <c r="T10141" i="1" s="1"/>
  <c r="T10150" i="1" a="1"/>
  <c r="T10150" i="1" s="1"/>
  <c r="T10159" i="1" a="1"/>
  <c r="T10159" i="1" s="1"/>
  <c r="T10168" i="1" a="1"/>
  <c r="T10168" i="1" s="1"/>
  <c r="T10177" i="1" a="1"/>
  <c r="T10177" i="1" s="1"/>
  <c r="T10186" i="1" a="1"/>
  <c r="T10186" i="1" s="1"/>
  <c r="T10195" i="1" a="1"/>
  <c r="T10195" i="1" s="1"/>
  <c r="T10204" i="1" a="1"/>
  <c r="T10204" i="1" s="1"/>
  <c r="T10231" i="1" a="1"/>
  <c r="T10231" i="1" s="1"/>
  <c r="T10240" i="1" a="1"/>
  <c r="T10240" i="1" s="1"/>
  <c r="T9962" i="1" a="1"/>
  <c r="T9962" i="1" s="1"/>
  <c r="T9971" i="1" a="1"/>
  <c r="T9971" i="1" s="1"/>
  <c r="T9980" i="1" a="1"/>
  <c r="T9980" i="1" s="1"/>
  <c r="T10043" i="1" a="1"/>
  <c r="T10043" i="1" s="1"/>
  <c r="T10052" i="1" a="1"/>
  <c r="T10052" i="1" s="1"/>
  <c r="T10070" i="1" a="1"/>
  <c r="T10070" i="1" s="1"/>
  <c r="T10079" i="1" a="1"/>
  <c r="T10079" i="1" s="1"/>
  <c r="T10097" i="1" a="1"/>
  <c r="T10097" i="1" s="1"/>
  <c r="T10106" i="1" a="1"/>
  <c r="T10106" i="1" s="1"/>
  <c r="T10115" i="1" a="1"/>
  <c r="T10115" i="1" s="1"/>
  <c r="T10124" i="1" a="1"/>
  <c r="T10124" i="1" s="1"/>
  <c r="T10133" i="1" a="1"/>
  <c r="T10133" i="1" s="1"/>
  <c r="T10142" i="1" a="1"/>
  <c r="T10142" i="1" s="1"/>
  <c r="T10151" i="1" a="1"/>
  <c r="T10151" i="1" s="1"/>
  <c r="T10160" i="1" a="1"/>
  <c r="T10160" i="1" s="1"/>
  <c r="T10169" i="1" a="1"/>
  <c r="T10169" i="1" s="1"/>
  <c r="T10178" i="1" a="1"/>
  <c r="T10178" i="1" s="1"/>
  <c r="T10187" i="1" a="1"/>
  <c r="T10187" i="1" s="1"/>
  <c r="T10196" i="1" a="1"/>
  <c r="T10196" i="1" s="1"/>
  <c r="T10205" i="1" a="1"/>
  <c r="T10205" i="1" s="1"/>
  <c r="T10214" i="1" a="1"/>
  <c r="T10214" i="1" s="1"/>
  <c r="T10232" i="1" a="1"/>
  <c r="T10232" i="1" s="1"/>
  <c r="T10241" i="1" a="1"/>
  <c r="T10241" i="1" s="1"/>
  <c r="T9972" i="1" a="1"/>
  <c r="T9972" i="1" s="1"/>
  <c r="T10044" i="1" a="1"/>
  <c r="T10044" i="1" s="1"/>
  <c r="T10098" i="1" a="1"/>
  <c r="T10098" i="1" s="1"/>
  <c r="T10116" i="1" a="1"/>
  <c r="T10116" i="1" s="1"/>
  <c r="T10134" i="1" a="1"/>
  <c r="T10134" i="1" s="1"/>
  <c r="T10152" i="1" a="1"/>
  <c r="T10152" i="1" s="1"/>
  <c r="T10170" i="1" a="1"/>
  <c r="T10170" i="1" s="1"/>
  <c r="T10188" i="1" a="1"/>
  <c r="T10188" i="1" s="1"/>
  <c r="T10206" i="1" a="1"/>
  <c r="T10206" i="1" s="1"/>
  <c r="T10242" i="1" a="1"/>
  <c r="T10242" i="1" s="1"/>
  <c r="T9963" i="1" a="1"/>
  <c r="T9963" i="1" s="1"/>
  <c r="T9981" i="1" a="1"/>
  <c r="T9981" i="1" s="1"/>
  <c r="T10053" i="1" a="1"/>
  <c r="T10053" i="1" s="1"/>
  <c r="T10071" i="1" a="1"/>
  <c r="T10071" i="1" s="1"/>
  <c r="T10107" i="1" a="1"/>
  <c r="T10107" i="1" s="1"/>
  <c r="T10125" i="1" a="1"/>
  <c r="T10125" i="1" s="1"/>
  <c r="T10143" i="1" a="1"/>
  <c r="T10143" i="1" s="1"/>
  <c r="T10161" i="1" a="1"/>
  <c r="T10161" i="1" s="1"/>
  <c r="T10179" i="1" a="1"/>
  <c r="T10179" i="1" s="1"/>
  <c r="T10215" i="1" a="1"/>
  <c r="T10215" i="1" s="1"/>
  <c r="T10233" i="1" a="1"/>
  <c r="T10233" i="1" s="1"/>
  <c r="T9964" i="1" a="1"/>
  <c r="T9964" i="1" s="1"/>
  <c r="T9973" i="1" a="1"/>
  <c r="T9973" i="1" s="1"/>
  <c r="T10045" i="1" a="1"/>
  <c r="T10045" i="1" s="1"/>
  <c r="T10054" i="1" a="1"/>
  <c r="T10054" i="1" s="1"/>
  <c r="T10072" i="1" a="1"/>
  <c r="T10072" i="1" s="1"/>
  <c r="T10099" i="1" a="1"/>
  <c r="T10099" i="1" s="1"/>
  <c r="T10108" i="1" a="1"/>
  <c r="T10108" i="1" s="1"/>
  <c r="T10117" i="1" a="1"/>
  <c r="T10117" i="1" s="1"/>
  <c r="T10126" i="1" a="1"/>
  <c r="T10126" i="1" s="1"/>
  <c r="T10135" i="1" a="1"/>
  <c r="T10135" i="1" s="1"/>
  <c r="T10144" i="1" a="1"/>
  <c r="T10144" i="1" s="1"/>
  <c r="T10153" i="1" a="1"/>
  <c r="T10153" i="1" s="1"/>
  <c r="T10162" i="1" a="1"/>
  <c r="T10162" i="1" s="1"/>
  <c r="T10171" i="1" a="1"/>
  <c r="T10171" i="1" s="1"/>
  <c r="T10180" i="1" a="1"/>
  <c r="T10180" i="1" s="1"/>
  <c r="T10189" i="1" a="1"/>
  <c r="T10189" i="1" s="1"/>
  <c r="T10207" i="1" a="1"/>
  <c r="T10207" i="1" s="1"/>
  <c r="T10216" i="1" a="1"/>
  <c r="T10216" i="1" s="1"/>
  <c r="T10243" i="1" a="1"/>
  <c r="T10243" i="1" s="1"/>
  <c r="T9956" i="1" a="1"/>
  <c r="T9956" i="1" s="1"/>
  <c r="T9965" i="1" a="1"/>
  <c r="T9965" i="1" s="1"/>
  <c r="T9974" i="1" a="1"/>
  <c r="T9974" i="1" s="1"/>
  <c r="T10046" i="1" a="1"/>
  <c r="T10046" i="1" s="1"/>
  <c r="T10055" i="1" a="1"/>
  <c r="T10055" i="1" s="1"/>
  <c r="T10073" i="1" a="1"/>
  <c r="T10073" i="1" s="1"/>
  <c r="T10100" i="1" a="1"/>
  <c r="T10100" i="1" s="1"/>
  <c r="T10109" i="1" a="1"/>
  <c r="T10109" i="1" s="1"/>
  <c r="T10118" i="1" a="1"/>
  <c r="T10118" i="1" s="1"/>
  <c r="T10127" i="1" a="1"/>
  <c r="T10127" i="1" s="1"/>
  <c r="T10136" i="1" a="1"/>
  <c r="T10136" i="1" s="1"/>
  <c r="T10145" i="1" a="1"/>
  <c r="T10145" i="1" s="1"/>
  <c r="T10154" i="1" a="1"/>
  <c r="T10154" i="1" s="1"/>
  <c r="T10163" i="1" a="1"/>
  <c r="T10163" i="1" s="1"/>
  <c r="T10172" i="1" a="1"/>
  <c r="T10172" i="1" s="1"/>
  <c r="T10181" i="1" a="1"/>
  <c r="T10181" i="1" s="1"/>
  <c r="T10190" i="1" a="1"/>
  <c r="T10190" i="1" s="1"/>
  <c r="T10208" i="1" a="1"/>
  <c r="T10208" i="1" s="1"/>
  <c r="T10217" i="1" a="1"/>
  <c r="T10217" i="1" s="1"/>
  <c r="T10244" i="1" a="1"/>
  <c r="T10244" i="1" s="1"/>
  <c r="T9966" i="1" a="1"/>
  <c r="T9966" i="1" s="1"/>
  <c r="T10056" i="1" a="1"/>
  <c r="T10056" i="1" s="1"/>
  <c r="T10074" i="1" a="1"/>
  <c r="T10074" i="1" s="1"/>
  <c r="T10110" i="1" a="1"/>
  <c r="T10110" i="1" s="1"/>
  <c r="T10128" i="1" a="1"/>
  <c r="T10128" i="1" s="1"/>
  <c r="T10146" i="1" a="1"/>
  <c r="T10146" i="1" s="1"/>
  <c r="T10164" i="1" a="1"/>
  <c r="T10164" i="1" s="1"/>
  <c r="T10182" i="1" a="1"/>
  <c r="T10182" i="1" s="1"/>
  <c r="T10218" i="1" a="1"/>
  <c r="T10218" i="1" s="1"/>
  <c r="T9957" i="1" a="1"/>
  <c r="T9957" i="1" s="1"/>
  <c r="T9975" i="1" a="1"/>
  <c r="T9975" i="1" s="1"/>
  <c r="T10047" i="1" a="1"/>
  <c r="T10047" i="1" s="1"/>
  <c r="T10101" i="1" a="1"/>
  <c r="T10101" i="1" s="1"/>
  <c r="T10119" i="1" a="1"/>
  <c r="T10119" i="1" s="1"/>
  <c r="T10137" i="1" a="1"/>
  <c r="T10137" i="1" s="1"/>
  <c r="T10155" i="1" a="1"/>
  <c r="T10155" i="1" s="1"/>
  <c r="T10173" i="1" a="1"/>
  <c r="T10173" i="1" s="1"/>
  <c r="T10191" i="1" a="1"/>
  <c r="T10191" i="1" s="1"/>
  <c r="T10209" i="1" a="1"/>
  <c r="T10209" i="1" s="1"/>
  <c r="T10227" i="1" a="1"/>
  <c r="T10227" i="1" s="1"/>
  <c r="T9958" i="1" a="1"/>
  <c r="T9958" i="1" s="1"/>
  <c r="T9967" i="1" a="1"/>
  <c r="T9967" i="1" s="1"/>
  <c r="T9976" i="1" a="1"/>
  <c r="T9976" i="1" s="1"/>
  <c r="T10048" i="1" a="1"/>
  <c r="T10048" i="1" s="1"/>
  <c r="T10057" i="1" a="1"/>
  <c r="T10057" i="1" s="1"/>
  <c r="T10075" i="1" a="1"/>
  <c r="T10075" i="1" s="1"/>
  <c r="T10102" i="1" a="1"/>
  <c r="T10102" i="1" s="1"/>
  <c r="T10111" i="1" a="1"/>
  <c r="T10111" i="1" s="1"/>
  <c r="T10120" i="1" a="1"/>
  <c r="T10120" i="1" s="1"/>
  <c r="T10129" i="1" a="1"/>
  <c r="T10129" i="1" s="1"/>
  <c r="T10138" i="1" a="1"/>
  <c r="T10138" i="1" s="1"/>
  <c r="T10147" i="1" a="1"/>
  <c r="T10147" i="1" s="1"/>
  <c r="T10156" i="1" a="1"/>
  <c r="T10156" i="1" s="1"/>
  <c r="T10165" i="1" a="1"/>
  <c r="T10165" i="1" s="1"/>
  <c r="T10174" i="1" a="1"/>
  <c r="T10174" i="1" s="1"/>
  <c r="T10183" i="1" a="1"/>
  <c r="T10183" i="1" s="1"/>
  <c r="T10192" i="1" a="1"/>
  <c r="T10192" i="1" s="1"/>
  <c r="T10210" i="1" a="1"/>
  <c r="T10210" i="1" s="1"/>
  <c r="T10219" i="1" a="1"/>
  <c r="T10219" i="1" s="1"/>
  <c r="T10228" i="1" a="1"/>
  <c r="T10228" i="1" s="1"/>
  <c r="T9959" i="1" a="1"/>
  <c r="T9959" i="1" s="1"/>
  <c r="T9968" i="1" a="1"/>
  <c r="T9968" i="1" s="1"/>
  <c r="T9977" i="1" a="1"/>
  <c r="T9977" i="1" s="1"/>
  <c r="T10049" i="1" a="1"/>
  <c r="T10049" i="1" s="1"/>
  <c r="T10058" i="1" a="1"/>
  <c r="T10058" i="1" s="1"/>
  <c r="T10076" i="1" a="1"/>
  <c r="T10076" i="1" s="1"/>
  <c r="T10103" i="1" a="1"/>
  <c r="T10103" i="1" s="1"/>
  <c r="T10112" i="1" a="1"/>
  <c r="T10112" i="1" s="1"/>
  <c r="T10121" i="1" a="1"/>
  <c r="T10121" i="1" s="1"/>
  <c r="T10130" i="1" a="1"/>
  <c r="T10130" i="1" s="1"/>
  <c r="T10139" i="1" a="1"/>
  <c r="T10139" i="1" s="1"/>
  <c r="T10148" i="1" a="1"/>
  <c r="T10148" i="1" s="1"/>
  <c r="T10157" i="1" a="1"/>
  <c r="T10157" i="1" s="1"/>
  <c r="T10166" i="1" a="1"/>
  <c r="T10166" i="1" s="1"/>
  <c r="T10175" i="1" a="1"/>
  <c r="T10175" i="1" s="1"/>
  <c r="T10184" i="1" a="1"/>
  <c r="T10184" i="1" s="1"/>
  <c r="T10193" i="1" a="1"/>
  <c r="T10193" i="1" s="1"/>
  <c r="T10229" i="1" a="1"/>
  <c r="T10229" i="1" s="1"/>
  <c r="T10247" i="1" a="1"/>
  <c r="T10247" i="1" s="1"/>
  <c r="T9960" i="1" a="1"/>
  <c r="T9960" i="1" s="1"/>
  <c r="T9978" i="1" a="1"/>
  <c r="T9978" i="1" s="1"/>
  <c r="T10050" i="1" a="1"/>
  <c r="T10050" i="1" s="1"/>
  <c r="T10068" i="1" a="1"/>
  <c r="T10068" i="1" s="1"/>
  <c r="T10104" i="1" a="1"/>
  <c r="T10104" i="1" s="1"/>
  <c r="T10122" i="1" a="1"/>
  <c r="T10122" i="1" s="1"/>
  <c r="T10140" i="1" a="1"/>
  <c r="T10140" i="1" s="1"/>
  <c r="T10158" i="1" a="1"/>
  <c r="T10158" i="1" s="1"/>
  <c r="T10176" i="1" a="1"/>
  <c r="T10176" i="1" s="1"/>
  <c r="T10194" i="1" a="1"/>
  <c r="T10194" i="1" s="1"/>
  <c r="T10230" i="1" a="1"/>
  <c r="T10230" i="1" s="1"/>
  <c r="T10095" i="1" a="1"/>
  <c r="T10095" i="1" s="1"/>
  <c r="T10113" i="1" a="1"/>
  <c r="T10113" i="1" s="1"/>
  <c r="T10131" i="1" a="1"/>
  <c r="T10131" i="1" s="1"/>
  <c r="T10239" i="1" a="1"/>
  <c r="T10239" i="1" s="1"/>
  <c r="T10149" i="1" a="1"/>
  <c r="T10149" i="1" s="1"/>
  <c r="T10059" i="1" a="1"/>
  <c r="T10059" i="1" s="1"/>
  <c r="T10167" i="1" a="1"/>
  <c r="T10167" i="1" s="1"/>
  <c r="T9969" i="1" a="1"/>
  <c r="T9969" i="1" s="1"/>
  <c r="T10077" i="1" a="1"/>
  <c r="T10077" i="1" s="1"/>
  <c r="T10185" i="1" a="1"/>
  <c r="T10185" i="1" s="1"/>
  <c r="U13742" i="1" a="1"/>
  <c r="U13742" i="1" s="1"/>
  <c r="U13743" i="1" a="1"/>
  <c r="U13743" i="1" s="1"/>
  <c r="U13744" i="1" a="1"/>
  <c r="U13744" i="1" s="1"/>
  <c r="M8414" i="1" a="1"/>
  <c r="M8414" i="1" s="1"/>
  <c r="M8426" i="1" a="1"/>
  <c r="M8426" i="1" s="1"/>
  <c r="M8438" i="1" a="1"/>
  <c r="M8438" i="1" s="1"/>
  <c r="M8450" i="1" a="1"/>
  <c r="M8450" i="1" s="1"/>
  <c r="M8462" i="1" a="1"/>
  <c r="M8462" i="1" s="1"/>
  <c r="M8474" i="1" a="1"/>
  <c r="M8474" i="1" s="1"/>
  <c r="M8486" i="1" a="1"/>
  <c r="M8486" i="1" s="1"/>
  <c r="M8498" i="1" a="1"/>
  <c r="M8498" i="1" s="1"/>
  <c r="M8510" i="1" a="1"/>
  <c r="M8510" i="1" s="1"/>
  <c r="M8522" i="1" a="1"/>
  <c r="M8522" i="1" s="1"/>
  <c r="M8534" i="1" a="1"/>
  <c r="M8534" i="1" s="1"/>
  <c r="M8546" i="1" a="1"/>
  <c r="M8546" i="1" s="1"/>
  <c r="M8558" i="1" a="1"/>
  <c r="M8558" i="1" s="1"/>
  <c r="M8570" i="1" a="1"/>
  <c r="M8570" i="1" s="1"/>
  <c r="M8582" i="1" a="1"/>
  <c r="M8582" i="1" s="1"/>
  <c r="M8594" i="1" a="1"/>
  <c r="M8594" i="1" s="1"/>
  <c r="M8606" i="1" a="1"/>
  <c r="M8606" i="1" s="1"/>
  <c r="M8618" i="1" a="1"/>
  <c r="M8618" i="1" s="1"/>
  <c r="M8630" i="1" a="1"/>
  <c r="M8630" i="1" s="1"/>
  <c r="M8642" i="1" a="1"/>
  <c r="M8642" i="1" s="1"/>
  <c r="M8654" i="1" a="1"/>
  <c r="M8654" i="1" s="1"/>
  <c r="M8666" i="1" a="1"/>
  <c r="M8666" i="1" s="1"/>
  <c r="M8678" i="1" a="1"/>
  <c r="M8678" i="1" s="1"/>
  <c r="M8690" i="1" a="1"/>
  <c r="M8690" i="1" s="1"/>
  <c r="M8702" i="1" a="1"/>
  <c r="M8702" i="1" s="1"/>
  <c r="M8714" i="1" a="1"/>
  <c r="M8714" i="1" s="1"/>
  <c r="M8726" i="1" a="1"/>
  <c r="M8726" i="1" s="1"/>
  <c r="M8738" i="1" a="1"/>
  <c r="M8738" i="1" s="1"/>
  <c r="M8750" i="1" a="1"/>
  <c r="M8750" i="1" s="1"/>
  <c r="M8762" i="1" a="1"/>
  <c r="M8762" i="1" s="1"/>
  <c r="M8774" i="1" a="1"/>
  <c r="M8774" i="1" s="1"/>
  <c r="M8786" i="1" a="1"/>
  <c r="M8786" i="1" s="1"/>
  <c r="M8798" i="1" a="1"/>
  <c r="M8798" i="1" s="1"/>
  <c r="M8810" i="1" a="1"/>
  <c r="M8810" i="1" s="1"/>
  <c r="M8822" i="1" a="1"/>
  <c r="M8822" i="1" s="1"/>
  <c r="M8415" i="1" a="1"/>
  <c r="M8415" i="1" s="1"/>
  <c r="M8427" i="1" a="1"/>
  <c r="M8427" i="1" s="1"/>
  <c r="M8439" i="1" a="1"/>
  <c r="M8439" i="1" s="1"/>
  <c r="M8451" i="1" a="1"/>
  <c r="M8451" i="1" s="1"/>
  <c r="M8463" i="1" a="1"/>
  <c r="M8463" i="1" s="1"/>
  <c r="M8475" i="1" a="1"/>
  <c r="M8475" i="1" s="1"/>
  <c r="M8487" i="1" a="1"/>
  <c r="M8487" i="1" s="1"/>
  <c r="M8499" i="1" a="1"/>
  <c r="M8499" i="1" s="1"/>
  <c r="M8511" i="1" a="1"/>
  <c r="M8511" i="1" s="1"/>
  <c r="M8523" i="1" a="1"/>
  <c r="M8523" i="1" s="1"/>
  <c r="M8535" i="1" a="1"/>
  <c r="M8535" i="1" s="1"/>
  <c r="M8547" i="1" a="1"/>
  <c r="M8547" i="1" s="1"/>
  <c r="M8559" i="1" a="1"/>
  <c r="M8559" i="1" s="1"/>
  <c r="M8571" i="1" a="1"/>
  <c r="M8571" i="1" s="1"/>
  <c r="M8583" i="1" a="1"/>
  <c r="M8583" i="1" s="1"/>
  <c r="M8595" i="1" a="1"/>
  <c r="M8595" i="1" s="1"/>
  <c r="M8607" i="1" a="1"/>
  <c r="M8607" i="1" s="1"/>
  <c r="M8619" i="1" a="1"/>
  <c r="M8619" i="1" s="1"/>
  <c r="M8631" i="1" a="1"/>
  <c r="M8631" i="1" s="1"/>
  <c r="M8643" i="1" a="1"/>
  <c r="M8643" i="1" s="1"/>
  <c r="M8655" i="1" a="1"/>
  <c r="M8655" i="1" s="1"/>
  <c r="M8667" i="1" a="1"/>
  <c r="M8667" i="1" s="1"/>
  <c r="M8679" i="1" a="1"/>
  <c r="M8679" i="1" s="1"/>
  <c r="M8691" i="1" a="1"/>
  <c r="M8691" i="1" s="1"/>
  <c r="M8703" i="1" a="1"/>
  <c r="M8703" i="1" s="1"/>
  <c r="M8715" i="1" a="1"/>
  <c r="M8715" i="1" s="1"/>
  <c r="M8727" i="1" a="1"/>
  <c r="M8727" i="1" s="1"/>
  <c r="M8739" i="1" a="1"/>
  <c r="M8739" i="1" s="1"/>
  <c r="M8751" i="1" a="1"/>
  <c r="M8751" i="1" s="1"/>
  <c r="M8763" i="1" a="1"/>
  <c r="M8763" i="1" s="1"/>
  <c r="M8775" i="1" a="1"/>
  <c r="M8775" i="1" s="1"/>
  <c r="M8787" i="1" a="1"/>
  <c r="M8787" i="1" s="1"/>
  <c r="M8799" i="1" a="1"/>
  <c r="M8799" i="1" s="1"/>
  <c r="M8811" i="1" a="1"/>
  <c r="M8811" i="1" s="1"/>
  <c r="M8823" i="1" a="1"/>
  <c r="M8823" i="1" s="1"/>
  <c r="M8404" i="1" a="1"/>
  <c r="M8404" i="1" s="1"/>
  <c r="M8416" i="1" a="1"/>
  <c r="M8416" i="1" s="1"/>
  <c r="M8428" i="1" a="1"/>
  <c r="M8428" i="1" s="1"/>
  <c r="M8440" i="1" a="1"/>
  <c r="M8440" i="1" s="1"/>
  <c r="M8452" i="1" a="1"/>
  <c r="M8452" i="1" s="1"/>
  <c r="M8464" i="1" a="1"/>
  <c r="M8464" i="1" s="1"/>
  <c r="M8476" i="1" a="1"/>
  <c r="M8476" i="1" s="1"/>
  <c r="M8488" i="1" a="1"/>
  <c r="M8488" i="1" s="1"/>
  <c r="M8500" i="1" a="1"/>
  <c r="M8500" i="1" s="1"/>
  <c r="M8512" i="1" a="1"/>
  <c r="M8512" i="1" s="1"/>
  <c r="M8524" i="1" a="1"/>
  <c r="M8524" i="1" s="1"/>
  <c r="M8536" i="1" a="1"/>
  <c r="M8536" i="1" s="1"/>
  <c r="M8548" i="1" a="1"/>
  <c r="M8548" i="1" s="1"/>
  <c r="M8560" i="1" a="1"/>
  <c r="M8560" i="1" s="1"/>
  <c r="M8572" i="1" a="1"/>
  <c r="M8572" i="1" s="1"/>
  <c r="M8584" i="1" a="1"/>
  <c r="M8584" i="1" s="1"/>
  <c r="M8596" i="1" a="1"/>
  <c r="M8596" i="1" s="1"/>
  <c r="M8608" i="1" a="1"/>
  <c r="M8608" i="1" s="1"/>
  <c r="M8620" i="1" a="1"/>
  <c r="M8620" i="1" s="1"/>
  <c r="M8632" i="1" a="1"/>
  <c r="M8632" i="1" s="1"/>
  <c r="M8644" i="1" a="1"/>
  <c r="M8644" i="1" s="1"/>
  <c r="M8656" i="1" a="1"/>
  <c r="M8656" i="1" s="1"/>
  <c r="M8668" i="1" a="1"/>
  <c r="M8668" i="1" s="1"/>
  <c r="M8680" i="1" a="1"/>
  <c r="M8680" i="1" s="1"/>
  <c r="M8692" i="1" a="1"/>
  <c r="M8692" i="1" s="1"/>
  <c r="M8704" i="1" a="1"/>
  <c r="M8704" i="1" s="1"/>
  <c r="M8716" i="1" a="1"/>
  <c r="M8716" i="1" s="1"/>
  <c r="M8728" i="1" a="1"/>
  <c r="M8728" i="1" s="1"/>
  <c r="M8740" i="1" a="1"/>
  <c r="M8740" i="1" s="1"/>
  <c r="M8752" i="1" a="1"/>
  <c r="M8752" i="1" s="1"/>
  <c r="M8764" i="1" a="1"/>
  <c r="M8764" i="1" s="1"/>
  <c r="M8776" i="1" a="1"/>
  <c r="M8776" i="1" s="1"/>
  <c r="M8788" i="1" a="1"/>
  <c r="M8788" i="1" s="1"/>
  <c r="M8800" i="1" a="1"/>
  <c r="M8800" i="1" s="1"/>
  <c r="M8812" i="1" a="1"/>
  <c r="M8812" i="1" s="1"/>
  <c r="M8824" i="1" a="1"/>
  <c r="M8824" i="1" s="1"/>
  <c r="M8405" i="1" a="1"/>
  <c r="M8405" i="1" s="1"/>
  <c r="M8417" i="1" a="1"/>
  <c r="M8417" i="1" s="1"/>
  <c r="M8429" i="1" a="1"/>
  <c r="M8429" i="1" s="1"/>
  <c r="M8441" i="1" a="1"/>
  <c r="M8441" i="1" s="1"/>
  <c r="M8453" i="1" a="1"/>
  <c r="M8453" i="1" s="1"/>
  <c r="M8465" i="1" a="1"/>
  <c r="M8465" i="1" s="1"/>
  <c r="M8477" i="1" a="1"/>
  <c r="M8477" i="1" s="1"/>
  <c r="M8489" i="1" a="1"/>
  <c r="M8489" i="1" s="1"/>
  <c r="M8501" i="1" a="1"/>
  <c r="M8501" i="1" s="1"/>
  <c r="M8513" i="1" a="1"/>
  <c r="M8513" i="1" s="1"/>
  <c r="M8525" i="1" a="1"/>
  <c r="M8525" i="1" s="1"/>
  <c r="M8537" i="1" a="1"/>
  <c r="M8537" i="1" s="1"/>
  <c r="M8549" i="1" a="1"/>
  <c r="M8549" i="1" s="1"/>
  <c r="M8561" i="1" a="1"/>
  <c r="M8561" i="1" s="1"/>
  <c r="M8573" i="1" a="1"/>
  <c r="M8573" i="1" s="1"/>
  <c r="M8585" i="1" a="1"/>
  <c r="M8585" i="1" s="1"/>
  <c r="M8597" i="1" a="1"/>
  <c r="M8597" i="1" s="1"/>
  <c r="M8609" i="1" a="1"/>
  <c r="M8609" i="1" s="1"/>
  <c r="M8621" i="1" a="1"/>
  <c r="M8621" i="1" s="1"/>
  <c r="M8633" i="1" a="1"/>
  <c r="M8633" i="1" s="1"/>
  <c r="M8645" i="1" a="1"/>
  <c r="M8645" i="1" s="1"/>
  <c r="M8657" i="1" a="1"/>
  <c r="M8657" i="1" s="1"/>
  <c r="M8669" i="1" a="1"/>
  <c r="M8669" i="1" s="1"/>
  <c r="M8681" i="1" a="1"/>
  <c r="M8681" i="1" s="1"/>
  <c r="M8693" i="1" a="1"/>
  <c r="M8693" i="1" s="1"/>
  <c r="M8705" i="1" a="1"/>
  <c r="M8705" i="1" s="1"/>
  <c r="M8717" i="1" a="1"/>
  <c r="M8717" i="1" s="1"/>
  <c r="M8729" i="1" a="1"/>
  <c r="M8729" i="1" s="1"/>
  <c r="M8741" i="1" a="1"/>
  <c r="M8741" i="1" s="1"/>
  <c r="M8753" i="1" a="1"/>
  <c r="M8753" i="1" s="1"/>
  <c r="M8765" i="1" a="1"/>
  <c r="M8765" i="1" s="1"/>
  <c r="M8777" i="1" a="1"/>
  <c r="M8777" i="1" s="1"/>
  <c r="M8789" i="1" a="1"/>
  <c r="M8789" i="1" s="1"/>
  <c r="M8801" i="1" a="1"/>
  <c r="M8801" i="1" s="1"/>
  <c r="M8813" i="1" a="1"/>
  <c r="M8813" i="1" s="1"/>
  <c r="M8825" i="1" a="1"/>
  <c r="M8825" i="1" s="1"/>
  <c r="M8406" i="1" a="1"/>
  <c r="M8406" i="1" s="1"/>
  <c r="M8418" i="1" a="1"/>
  <c r="M8418" i="1" s="1"/>
  <c r="M8430" i="1" a="1"/>
  <c r="M8430" i="1" s="1"/>
  <c r="M8442" i="1" a="1"/>
  <c r="M8442" i="1" s="1"/>
  <c r="M8454" i="1" a="1"/>
  <c r="M8454" i="1" s="1"/>
  <c r="M8466" i="1" a="1"/>
  <c r="M8466" i="1" s="1"/>
  <c r="M8478" i="1" a="1"/>
  <c r="M8478" i="1" s="1"/>
  <c r="M8490" i="1" a="1"/>
  <c r="M8490" i="1" s="1"/>
  <c r="M8502" i="1" a="1"/>
  <c r="M8502" i="1" s="1"/>
  <c r="M8514" i="1" a="1"/>
  <c r="M8514" i="1" s="1"/>
  <c r="M8526" i="1" a="1"/>
  <c r="M8526" i="1" s="1"/>
  <c r="M8538" i="1" a="1"/>
  <c r="M8538" i="1" s="1"/>
  <c r="M8550" i="1" a="1"/>
  <c r="M8550" i="1" s="1"/>
  <c r="M8562" i="1" a="1"/>
  <c r="M8562" i="1" s="1"/>
  <c r="M8574" i="1" a="1"/>
  <c r="M8574" i="1" s="1"/>
  <c r="M8586" i="1" a="1"/>
  <c r="M8586" i="1" s="1"/>
  <c r="M8598" i="1" a="1"/>
  <c r="M8598" i="1" s="1"/>
  <c r="M8610" i="1" a="1"/>
  <c r="M8610" i="1" s="1"/>
  <c r="M8622" i="1" a="1"/>
  <c r="M8622" i="1" s="1"/>
  <c r="M8634" i="1" a="1"/>
  <c r="M8634" i="1" s="1"/>
  <c r="M8646" i="1" a="1"/>
  <c r="M8646" i="1" s="1"/>
  <c r="M8658" i="1" a="1"/>
  <c r="M8658" i="1" s="1"/>
  <c r="M8670" i="1" a="1"/>
  <c r="M8670" i="1" s="1"/>
  <c r="M8682" i="1" a="1"/>
  <c r="M8682" i="1" s="1"/>
  <c r="M8694" i="1" a="1"/>
  <c r="M8694" i="1" s="1"/>
  <c r="M8706" i="1" a="1"/>
  <c r="M8706" i="1" s="1"/>
  <c r="M8718" i="1" a="1"/>
  <c r="M8718" i="1" s="1"/>
  <c r="M8730" i="1" a="1"/>
  <c r="M8730" i="1" s="1"/>
  <c r="M8742" i="1" a="1"/>
  <c r="M8742" i="1" s="1"/>
  <c r="M8754" i="1" a="1"/>
  <c r="M8754" i="1" s="1"/>
  <c r="M8766" i="1" a="1"/>
  <c r="M8766" i="1" s="1"/>
  <c r="M8778" i="1" a="1"/>
  <c r="M8778" i="1" s="1"/>
  <c r="M8790" i="1" a="1"/>
  <c r="M8790" i="1" s="1"/>
  <c r="M8802" i="1" a="1"/>
  <c r="M8802" i="1" s="1"/>
  <c r="M8814" i="1" a="1"/>
  <c r="M8814" i="1" s="1"/>
  <c r="M8826" i="1" a="1"/>
  <c r="M8826" i="1" s="1"/>
  <c r="M8407" i="1" a="1"/>
  <c r="M8407" i="1" s="1"/>
  <c r="M8419" i="1" a="1"/>
  <c r="M8419" i="1" s="1"/>
  <c r="M8431" i="1" a="1"/>
  <c r="M8431" i="1" s="1"/>
  <c r="M8443" i="1" a="1"/>
  <c r="M8443" i="1" s="1"/>
  <c r="M8455" i="1" a="1"/>
  <c r="M8455" i="1" s="1"/>
  <c r="M8467" i="1" a="1"/>
  <c r="M8467" i="1" s="1"/>
  <c r="M8479" i="1" a="1"/>
  <c r="M8479" i="1" s="1"/>
  <c r="M8491" i="1" a="1"/>
  <c r="M8491" i="1" s="1"/>
  <c r="M8503" i="1" a="1"/>
  <c r="M8503" i="1" s="1"/>
  <c r="M8515" i="1" a="1"/>
  <c r="M8515" i="1" s="1"/>
  <c r="M8527" i="1" a="1"/>
  <c r="M8527" i="1" s="1"/>
  <c r="M8539" i="1" a="1"/>
  <c r="M8539" i="1" s="1"/>
  <c r="M8551" i="1" a="1"/>
  <c r="M8551" i="1" s="1"/>
  <c r="M8563" i="1" a="1"/>
  <c r="M8563" i="1" s="1"/>
  <c r="M8575" i="1" a="1"/>
  <c r="M8575" i="1" s="1"/>
  <c r="M8587" i="1" a="1"/>
  <c r="M8587" i="1" s="1"/>
  <c r="M8599" i="1" a="1"/>
  <c r="M8599" i="1" s="1"/>
  <c r="M8611" i="1" a="1"/>
  <c r="M8611" i="1" s="1"/>
  <c r="M8623" i="1" a="1"/>
  <c r="M8623" i="1" s="1"/>
  <c r="M8635" i="1" a="1"/>
  <c r="M8635" i="1" s="1"/>
  <c r="M8647" i="1" a="1"/>
  <c r="M8647" i="1" s="1"/>
  <c r="M8659" i="1" a="1"/>
  <c r="M8659" i="1" s="1"/>
  <c r="M8671" i="1" a="1"/>
  <c r="M8671" i="1" s="1"/>
  <c r="M8683" i="1" a="1"/>
  <c r="M8683" i="1" s="1"/>
  <c r="M8695" i="1" a="1"/>
  <c r="M8695" i="1" s="1"/>
  <c r="M8707" i="1" a="1"/>
  <c r="M8707" i="1" s="1"/>
  <c r="M8719" i="1" a="1"/>
  <c r="M8719" i="1" s="1"/>
  <c r="M8731" i="1" a="1"/>
  <c r="M8731" i="1" s="1"/>
  <c r="M8743" i="1" a="1"/>
  <c r="M8743" i="1" s="1"/>
  <c r="M8755" i="1" a="1"/>
  <c r="M8755" i="1" s="1"/>
  <c r="M8767" i="1" a="1"/>
  <c r="M8767" i="1" s="1"/>
  <c r="M8779" i="1" a="1"/>
  <c r="M8779" i="1" s="1"/>
  <c r="M8791" i="1" a="1"/>
  <c r="M8791" i="1" s="1"/>
  <c r="M8803" i="1" a="1"/>
  <c r="M8803" i="1" s="1"/>
  <c r="M8815" i="1" a="1"/>
  <c r="M8815" i="1" s="1"/>
  <c r="M8827" i="1" a="1"/>
  <c r="M8827" i="1" s="1"/>
  <c r="M8408" i="1" a="1"/>
  <c r="M8408" i="1" s="1"/>
  <c r="M8420" i="1" a="1"/>
  <c r="M8420" i="1" s="1"/>
  <c r="M8432" i="1" a="1"/>
  <c r="M8432" i="1" s="1"/>
  <c r="M8444" i="1" a="1"/>
  <c r="M8444" i="1" s="1"/>
  <c r="M8456" i="1" a="1"/>
  <c r="M8456" i="1" s="1"/>
  <c r="M8468" i="1" a="1"/>
  <c r="M8468" i="1" s="1"/>
  <c r="M8480" i="1" a="1"/>
  <c r="M8480" i="1" s="1"/>
  <c r="M8492" i="1" a="1"/>
  <c r="M8492" i="1" s="1"/>
  <c r="M8504" i="1" a="1"/>
  <c r="M8504" i="1" s="1"/>
  <c r="M8516" i="1" a="1"/>
  <c r="M8516" i="1" s="1"/>
  <c r="M8528" i="1" a="1"/>
  <c r="M8528" i="1" s="1"/>
  <c r="M8540" i="1" a="1"/>
  <c r="M8540" i="1" s="1"/>
  <c r="M8552" i="1" a="1"/>
  <c r="M8552" i="1" s="1"/>
  <c r="M8564" i="1" a="1"/>
  <c r="M8564" i="1" s="1"/>
  <c r="M8576" i="1" a="1"/>
  <c r="M8576" i="1" s="1"/>
  <c r="M8588" i="1" a="1"/>
  <c r="M8588" i="1" s="1"/>
  <c r="M8600" i="1" a="1"/>
  <c r="M8600" i="1" s="1"/>
  <c r="M8612" i="1" a="1"/>
  <c r="M8612" i="1" s="1"/>
  <c r="M8624" i="1" a="1"/>
  <c r="M8624" i="1" s="1"/>
  <c r="M8636" i="1" a="1"/>
  <c r="M8636" i="1" s="1"/>
  <c r="M8648" i="1" a="1"/>
  <c r="M8648" i="1" s="1"/>
  <c r="M8660" i="1" a="1"/>
  <c r="M8660" i="1" s="1"/>
  <c r="M8672" i="1" a="1"/>
  <c r="M8672" i="1" s="1"/>
  <c r="M8684" i="1" a="1"/>
  <c r="M8684" i="1" s="1"/>
  <c r="M8696" i="1" a="1"/>
  <c r="M8696" i="1" s="1"/>
  <c r="M8708" i="1" a="1"/>
  <c r="M8708" i="1" s="1"/>
  <c r="M8720" i="1" a="1"/>
  <c r="M8720" i="1" s="1"/>
  <c r="M8732" i="1" a="1"/>
  <c r="M8732" i="1" s="1"/>
  <c r="M8744" i="1" a="1"/>
  <c r="M8744" i="1" s="1"/>
  <c r="M8756" i="1" a="1"/>
  <c r="M8756" i="1" s="1"/>
  <c r="M8768" i="1" a="1"/>
  <c r="M8768" i="1" s="1"/>
  <c r="M8780" i="1" a="1"/>
  <c r="M8780" i="1" s="1"/>
  <c r="M8792" i="1" a="1"/>
  <c r="M8792" i="1" s="1"/>
  <c r="M8804" i="1" a="1"/>
  <c r="M8804" i="1" s="1"/>
  <c r="M8816" i="1" a="1"/>
  <c r="M8816" i="1" s="1"/>
  <c r="M8828" i="1" a="1"/>
  <c r="M8828" i="1" s="1"/>
  <c r="M8409" i="1" a="1"/>
  <c r="M8409" i="1" s="1"/>
  <c r="M8421" i="1" a="1"/>
  <c r="M8421" i="1" s="1"/>
  <c r="M8433" i="1" a="1"/>
  <c r="M8433" i="1" s="1"/>
  <c r="M8445" i="1" a="1"/>
  <c r="M8445" i="1" s="1"/>
  <c r="M8457" i="1" a="1"/>
  <c r="M8457" i="1" s="1"/>
  <c r="M8469" i="1" a="1"/>
  <c r="M8469" i="1" s="1"/>
  <c r="M8481" i="1" a="1"/>
  <c r="M8481" i="1" s="1"/>
  <c r="M8493" i="1" a="1"/>
  <c r="M8493" i="1" s="1"/>
  <c r="M8505" i="1" a="1"/>
  <c r="M8505" i="1" s="1"/>
  <c r="M8517" i="1" a="1"/>
  <c r="M8517" i="1" s="1"/>
  <c r="M8529" i="1" a="1"/>
  <c r="M8529" i="1" s="1"/>
  <c r="M8541" i="1" a="1"/>
  <c r="M8541" i="1" s="1"/>
  <c r="M8553" i="1" a="1"/>
  <c r="M8553" i="1" s="1"/>
  <c r="M8565" i="1" a="1"/>
  <c r="M8565" i="1" s="1"/>
  <c r="M8577" i="1" a="1"/>
  <c r="M8577" i="1" s="1"/>
  <c r="M8589" i="1" a="1"/>
  <c r="M8589" i="1" s="1"/>
  <c r="M8601" i="1" a="1"/>
  <c r="M8601" i="1" s="1"/>
  <c r="M8613" i="1" a="1"/>
  <c r="M8613" i="1" s="1"/>
  <c r="M8625" i="1" a="1"/>
  <c r="M8625" i="1" s="1"/>
  <c r="M8637" i="1" a="1"/>
  <c r="M8637" i="1" s="1"/>
  <c r="M8649" i="1" a="1"/>
  <c r="M8649" i="1" s="1"/>
  <c r="M8661" i="1" a="1"/>
  <c r="M8661" i="1" s="1"/>
  <c r="M8673" i="1" a="1"/>
  <c r="M8673" i="1" s="1"/>
  <c r="M8685" i="1" a="1"/>
  <c r="M8685" i="1" s="1"/>
  <c r="M8697" i="1" a="1"/>
  <c r="M8697" i="1" s="1"/>
  <c r="M8709" i="1" a="1"/>
  <c r="M8709" i="1" s="1"/>
  <c r="M8721" i="1" a="1"/>
  <c r="M8721" i="1" s="1"/>
  <c r="M8733" i="1" a="1"/>
  <c r="M8733" i="1" s="1"/>
  <c r="M8745" i="1" a="1"/>
  <c r="M8745" i="1" s="1"/>
  <c r="M8757" i="1" a="1"/>
  <c r="M8757" i="1" s="1"/>
  <c r="M8769" i="1" a="1"/>
  <c r="M8769" i="1" s="1"/>
  <c r="M8781" i="1" a="1"/>
  <c r="M8781" i="1" s="1"/>
  <c r="M8793" i="1" a="1"/>
  <c r="M8793" i="1" s="1"/>
  <c r="M8805" i="1" a="1"/>
  <c r="M8805" i="1" s="1"/>
  <c r="M8817" i="1" a="1"/>
  <c r="M8817" i="1" s="1"/>
  <c r="M8829" i="1" a="1"/>
  <c r="M8829" i="1" s="1"/>
  <c r="M8410" i="1" a="1"/>
  <c r="M8410" i="1" s="1"/>
  <c r="M8422" i="1" a="1"/>
  <c r="M8422" i="1" s="1"/>
  <c r="M8434" i="1" a="1"/>
  <c r="M8434" i="1" s="1"/>
  <c r="M8446" i="1" a="1"/>
  <c r="M8446" i="1" s="1"/>
  <c r="M8458" i="1" a="1"/>
  <c r="M8458" i="1" s="1"/>
  <c r="M8470" i="1" a="1"/>
  <c r="M8470" i="1" s="1"/>
  <c r="M8482" i="1" a="1"/>
  <c r="M8482" i="1" s="1"/>
  <c r="M8494" i="1" a="1"/>
  <c r="M8494" i="1" s="1"/>
  <c r="M8506" i="1" a="1"/>
  <c r="M8506" i="1" s="1"/>
  <c r="M8518" i="1" a="1"/>
  <c r="M8518" i="1" s="1"/>
  <c r="M8530" i="1" a="1"/>
  <c r="M8530" i="1" s="1"/>
  <c r="M8542" i="1" a="1"/>
  <c r="M8542" i="1" s="1"/>
  <c r="M8554" i="1" a="1"/>
  <c r="M8554" i="1" s="1"/>
  <c r="M8566" i="1" a="1"/>
  <c r="M8566" i="1" s="1"/>
  <c r="M8578" i="1" a="1"/>
  <c r="M8578" i="1" s="1"/>
  <c r="M8590" i="1" a="1"/>
  <c r="M8590" i="1" s="1"/>
  <c r="M8602" i="1" a="1"/>
  <c r="M8602" i="1" s="1"/>
  <c r="M8614" i="1" a="1"/>
  <c r="M8614" i="1" s="1"/>
  <c r="M8626" i="1" a="1"/>
  <c r="M8626" i="1" s="1"/>
  <c r="M8638" i="1" a="1"/>
  <c r="M8638" i="1" s="1"/>
  <c r="M8650" i="1" a="1"/>
  <c r="M8650" i="1" s="1"/>
  <c r="M8662" i="1" a="1"/>
  <c r="M8662" i="1" s="1"/>
  <c r="M8674" i="1" a="1"/>
  <c r="M8674" i="1" s="1"/>
  <c r="M8686" i="1" a="1"/>
  <c r="M8686" i="1" s="1"/>
  <c r="M8698" i="1" a="1"/>
  <c r="M8698" i="1" s="1"/>
  <c r="M8710" i="1" a="1"/>
  <c r="M8710" i="1" s="1"/>
  <c r="M8722" i="1" a="1"/>
  <c r="M8722" i="1" s="1"/>
  <c r="M8734" i="1" a="1"/>
  <c r="M8734" i="1" s="1"/>
  <c r="M8746" i="1" a="1"/>
  <c r="M8746" i="1" s="1"/>
  <c r="M8758" i="1" a="1"/>
  <c r="M8758" i="1" s="1"/>
  <c r="M8770" i="1" a="1"/>
  <c r="M8770" i="1" s="1"/>
  <c r="M8782" i="1" a="1"/>
  <c r="M8782" i="1" s="1"/>
  <c r="M8794" i="1" a="1"/>
  <c r="M8794" i="1" s="1"/>
  <c r="M8806" i="1" a="1"/>
  <c r="M8806" i="1" s="1"/>
  <c r="M8818" i="1" a="1"/>
  <c r="M8818" i="1" s="1"/>
  <c r="M8830" i="1" a="1"/>
  <c r="M8830" i="1" s="1"/>
  <c r="M8411" i="1" a="1"/>
  <c r="M8411" i="1" s="1"/>
  <c r="M8423" i="1" a="1"/>
  <c r="M8423" i="1" s="1"/>
  <c r="M8435" i="1" a="1"/>
  <c r="M8435" i="1" s="1"/>
  <c r="M8447" i="1" a="1"/>
  <c r="M8447" i="1" s="1"/>
  <c r="M8459" i="1" a="1"/>
  <c r="M8459" i="1" s="1"/>
  <c r="M8471" i="1" a="1"/>
  <c r="M8471" i="1" s="1"/>
  <c r="M8483" i="1" a="1"/>
  <c r="M8483" i="1" s="1"/>
  <c r="M8495" i="1" a="1"/>
  <c r="M8495" i="1" s="1"/>
  <c r="M8507" i="1" a="1"/>
  <c r="M8507" i="1" s="1"/>
  <c r="M8519" i="1" a="1"/>
  <c r="M8519" i="1" s="1"/>
  <c r="M8531" i="1" a="1"/>
  <c r="M8531" i="1" s="1"/>
  <c r="M8543" i="1" a="1"/>
  <c r="M8543" i="1" s="1"/>
  <c r="M8555" i="1" a="1"/>
  <c r="M8555" i="1" s="1"/>
  <c r="M8567" i="1" a="1"/>
  <c r="M8567" i="1" s="1"/>
  <c r="M8579" i="1" a="1"/>
  <c r="M8579" i="1" s="1"/>
  <c r="M8591" i="1" a="1"/>
  <c r="M8591" i="1" s="1"/>
  <c r="M8603" i="1" a="1"/>
  <c r="M8603" i="1" s="1"/>
  <c r="M8615" i="1" a="1"/>
  <c r="M8615" i="1" s="1"/>
  <c r="M8627" i="1" a="1"/>
  <c r="M8627" i="1" s="1"/>
  <c r="M8639" i="1" a="1"/>
  <c r="M8639" i="1" s="1"/>
  <c r="M8651" i="1" a="1"/>
  <c r="M8651" i="1" s="1"/>
  <c r="M8663" i="1" a="1"/>
  <c r="M8663" i="1" s="1"/>
  <c r="M8675" i="1" a="1"/>
  <c r="M8675" i="1" s="1"/>
  <c r="M8687" i="1" a="1"/>
  <c r="M8687" i="1" s="1"/>
  <c r="M8699" i="1" a="1"/>
  <c r="M8699" i="1" s="1"/>
  <c r="M8711" i="1" a="1"/>
  <c r="M8711" i="1" s="1"/>
  <c r="M8723" i="1" a="1"/>
  <c r="M8723" i="1" s="1"/>
  <c r="M8735" i="1" a="1"/>
  <c r="M8735" i="1" s="1"/>
  <c r="M8747" i="1" a="1"/>
  <c r="M8747" i="1" s="1"/>
  <c r="M8759" i="1" a="1"/>
  <c r="M8759" i="1" s="1"/>
  <c r="M8771" i="1" a="1"/>
  <c r="M8771" i="1" s="1"/>
  <c r="M8783" i="1" a="1"/>
  <c r="M8783" i="1" s="1"/>
  <c r="M8795" i="1" a="1"/>
  <c r="M8795" i="1" s="1"/>
  <c r="M8807" i="1" a="1"/>
  <c r="M8807" i="1" s="1"/>
  <c r="M8819" i="1" a="1"/>
  <c r="M8819" i="1" s="1"/>
  <c r="M8831" i="1" a="1"/>
  <c r="M8831" i="1" s="1"/>
  <c r="M8412" i="1" a="1"/>
  <c r="M8412" i="1" s="1"/>
  <c r="M8424" i="1" a="1"/>
  <c r="M8424" i="1" s="1"/>
  <c r="M8436" i="1" a="1"/>
  <c r="M8436" i="1" s="1"/>
  <c r="M8448" i="1" a="1"/>
  <c r="M8448" i="1" s="1"/>
  <c r="M8460" i="1" a="1"/>
  <c r="M8460" i="1" s="1"/>
  <c r="M8472" i="1" a="1"/>
  <c r="M8472" i="1" s="1"/>
  <c r="M8484" i="1" a="1"/>
  <c r="M8484" i="1" s="1"/>
  <c r="M8496" i="1" a="1"/>
  <c r="M8496" i="1" s="1"/>
  <c r="M8508" i="1" a="1"/>
  <c r="M8508" i="1" s="1"/>
  <c r="M8520" i="1" a="1"/>
  <c r="M8520" i="1" s="1"/>
  <c r="M8532" i="1" a="1"/>
  <c r="M8532" i="1" s="1"/>
  <c r="M8544" i="1" a="1"/>
  <c r="M8544" i="1" s="1"/>
  <c r="M8556" i="1" a="1"/>
  <c r="M8556" i="1" s="1"/>
  <c r="M8568" i="1" a="1"/>
  <c r="M8568" i="1" s="1"/>
  <c r="M8580" i="1" a="1"/>
  <c r="M8580" i="1" s="1"/>
  <c r="M8592" i="1" a="1"/>
  <c r="M8592" i="1" s="1"/>
  <c r="M8604" i="1" a="1"/>
  <c r="M8604" i="1" s="1"/>
  <c r="M8616" i="1" a="1"/>
  <c r="M8616" i="1" s="1"/>
  <c r="M8628" i="1" a="1"/>
  <c r="M8628" i="1" s="1"/>
  <c r="M8640" i="1" a="1"/>
  <c r="M8640" i="1" s="1"/>
  <c r="M8652" i="1" a="1"/>
  <c r="M8652" i="1" s="1"/>
  <c r="M8664" i="1" a="1"/>
  <c r="M8664" i="1" s="1"/>
  <c r="M8676" i="1" a="1"/>
  <c r="M8676" i="1" s="1"/>
  <c r="M8688" i="1" a="1"/>
  <c r="M8688" i="1" s="1"/>
  <c r="M8700" i="1" a="1"/>
  <c r="M8700" i="1" s="1"/>
  <c r="M8712" i="1" a="1"/>
  <c r="M8712" i="1" s="1"/>
  <c r="M8724" i="1" a="1"/>
  <c r="M8724" i="1" s="1"/>
  <c r="M8736" i="1" a="1"/>
  <c r="M8736" i="1" s="1"/>
  <c r="M8748" i="1" a="1"/>
  <c r="M8748" i="1" s="1"/>
  <c r="M8760" i="1" a="1"/>
  <c r="M8760" i="1" s="1"/>
  <c r="M8772" i="1" a="1"/>
  <c r="M8772" i="1" s="1"/>
  <c r="M8784" i="1" a="1"/>
  <c r="M8784" i="1" s="1"/>
  <c r="M8796" i="1" a="1"/>
  <c r="M8796" i="1" s="1"/>
  <c r="M8808" i="1" a="1"/>
  <c r="M8808" i="1" s="1"/>
  <c r="M8820" i="1" a="1"/>
  <c r="M8820" i="1" s="1"/>
  <c r="M8413" i="1" a="1"/>
  <c r="M8413" i="1" s="1"/>
  <c r="M8425" i="1" a="1"/>
  <c r="M8425" i="1" s="1"/>
  <c r="M8437" i="1" a="1"/>
  <c r="M8437" i="1" s="1"/>
  <c r="M8449" i="1" a="1"/>
  <c r="M8449" i="1" s="1"/>
  <c r="M8461" i="1" a="1"/>
  <c r="M8461" i="1" s="1"/>
  <c r="M8473" i="1" a="1"/>
  <c r="M8473" i="1" s="1"/>
  <c r="M8485" i="1" a="1"/>
  <c r="M8485" i="1" s="1"/>
  <c r="M8497" i="1" a="1"/>
  <c r="M8497" i="1" s="1"/>
  <c r="M8509" i="1" a="1"/>
  <c r="M8509" i="1" s="1"/>
  <c r="M8521" i="1" a="1"/>
  <c r="M8521" i="1" s="1"/>
  <c r="M8533" i="1" a="1"/>
  <c r="M8533" i="1" s="1"/>
  <c r="M8545" i="1" a="1"/>
  <c r="M8545" i="1" s="1"/>
  <c r="M8557" i="1" a="1"/>
  <c r="M8557" i="1" s="1"/>
  <c r="M8569" i="1" a="1"/>
  <c r="M8569" i="1" s="1"/>
  <c r="M8581" i="1" a="1"/>
  <c r="M8581" i="1" s="1"/>
  <c r="M8593" i="1" a="1"/>
  <c r="M8593" i="1" s="1"/>
  <c r="M8605" i="1" a="1"/>
  <c r="M8605" i="1" s="1"/>
  <c r="M8617" i="1" a="1"/>
  <c r="M8617" i="1" s="1"/>
  <c r="M8629" i="1" a="1"/>
  <c r="M8629" i="1" s="1"/>
  <c r="M8641" i="1" a="1"/>
  <c r="M8641" i="1" s="1"/>
  <c r="M8653" i="1" a="1"/>
  <c r="M8653" i="1" s="1"/>
  <c r="M8665" i="1" a="1"/>
  <c r="M8665" i="1" s="1"/>
  <c r="M8677" i="1" a="1"/>
  <c r="M8677" i="1" s="1"/>
  <c r="M8689" i="1" a="1"/>
  <c r="M8689" i="1" s="1"/>
  <c r="M8701" i="1" a="1"/>
  <c r="M8701" i="1" s="1"/>
  <c r="M8713" i="1" a="1"/>
  <c r="M8713" i="1" s="1"/>
  <c r="M8725" i="1" a="1"/>
  <c r="M8725" i="1" s="1"/>
  <c r="M8737" i="1" a="1"/>
  <c r="M8737" i="1" s="1"/>
  <c r="M8749" i="1" a="1"/>
  <c r="M8749" i="1" s="1"/>
  <c r="M8761" i="1" a="1"/>
  <c r="M8761" i="1" s="1"/>
  <c r="M8773" i="1" a="1"/>
  <c r="M8773" i="1" s="1"/>
  <c r="M8785" i="1" a="1"/>
  <c r="M8785" i="1" s="1"/>
  <c r="M8797" i="1" a="1"/>
  <c r="M8797" i="1" s="1"/>
  <c r="M8809" i="1" a="1"/>
  <c r="M8809" i="1" s="1"/>
  <c r="M8821" i="1" a="1"/>
  <c r="M8821" i="1" s="1"/>
  <c r="M13615" i="1" a="1"/>
  <c r="M13615" i="1" s="1"/>
  <c r="M13616" i="1" a="1"/>
  <c r="M13616" i="1" s="1"/>
  <c r="M13617" i="1" a="1"/>
  <c r="M13617" i="1" s="1"/>
  <c r="M13618" i="1" a="1"/>
  <c r="M13618" i="1" s="1"/>
  <c r="M13619" i="1" a="1"/>
  <c r="M13619" i="1" s="1"/>
  <c r="M13620" i="1" a="1"/>
  <c r="M13620" i="1" s="1"/>
  <c r="M13601" i="1" a="1"/>
  <c r="M13601" i="1" s="1"/>
  <c r="M13602" i="1" a="1"/>
  <c r="M13602" i="1" s="1"/>
  <c r="U12920" i="1" a="1"/>
  <c r="U12920" i="1" s="1"/>
  <c r="U12932" i="1" a="1"/>
  <c r="U12932" i="1" s="1"/>
  <c r="U12955" i="1" a="1"/>
  <c r="U12955" i="1" s="1"/>
  <c r="U12966" i="1" a="1"/>
  <c r="U12966" i="1" s="1"/>
  <c r="U12978" i="1" a="1"/>
  <c r="U12978" i="1" s="1"/>
  <c r="U13084" i="1" a="1"/>
  <c r="U13084" i="1" s="1"/>
  <c r="U12921" i="1" a="1"/>
  <c r="U12921" i="1" s="1"/>
  <c r="U12933" i="1" a="1"/>
  <c r="U12933" i="1" s="1"/>
  <c r="U12944" i="1" a="1"/>
  <c r="U12944" i="1" s="1"/>
  <c r="U12967" i="1" a="1"/>
  <c r="U12967" i="1" s="1"/>
  <c r="U12979" i="1" a="1"/>
  <c r="U12979" i="1" s="1"/>
  <c r="U12922" i="1" a="1"/>
  <c r="U12922" i="1" s="1"/>
  <c r="U12934" i="1" a="1"/>
  <c r="U12934" i="1" s="1"/>
  <c r="U12945" i="1" a="1"/>
  <c r="U12945" i="1" s="1"/>
  <c r="U12956" i="1" a="1"/>
  <c r="U12956" i="1" s="1"/>
  <c r="U12968" i="1" a="1"/>
  <c r="U12968" i="1" s="1"/>
  <c r="U12980" i="1" a="1"/>
  <c r="U12980" i="1" s="1"/>
  <c r="U12923" i="1" a="1"/>
  <c r="U12923" i="1" s="1"/>
  <c r="U12935" i="1" a="1"/>
  <c r="U12935" i="1" s="1"/>
  <c r="U12946" i="1" a="1"/>
  <c r="U12946" i="1" s="1"/>
  <c r="U12957" i="1" a="1"/>
  <c r="U12957" i="1" s="1"/>
  <c r="U12969" i="1" a="1"/>
  <c r="U12969" i="1" s="1"/>
  <c r="U12981" i="1" a="1"/>
  <c r="U12981" i="1" s="1"/>
  <c r="U12924" i="1" a="1"/>
  <c r="U12924" i="1" s="1"/>
  <c r="U12936" i="1" a="1"/>
  <c r="U12936" i="1" s="1"/>
  <c r="U12947" i="1" a="1"/>
  <c r="U12947" i="1" s="1"/>
  <c r="U12958" i="1" a="1"/>
  <c r="U12958" i="1" s="1"/>
  <c r="U12970" i="1" a="1"/>
  <c r="U12970" i="1" s="1"/>
  <c r="U12925" i="1" a="1"/>
  <c r="U12925" i="1" s="1"/>
  <c r="U12937" i="1" a="1"/>
  <c r="U12937" i="1" s="1"/>
  <c r="U12948" i="1" a="1"/>
  <c r="U12948" i="1" s="1"/>
  <c r="U12959" i="1" a="1"/>
  <c r="U12959" i="1" s="1"/>
  <c r="U12971" i="1" a="1"/>
  <c r="U12971" i="1" s="1"/>
  <c r="U12926" i="1" a="1"/>
  <c r="U12926" i="1" s="1"/>
  <c r="U12938" i="1" a="1"/>
  <c r="U12938" i="1" s="1"/>
  <c r="U12949" i="1" a="1"/>
  <c r="U12949" i="1" s="1"/>
  <c r="U12960" i="1" a="1"/>
  <c r="U12960" i="1" s="1"/>
  <c r="U12972" i="1" a="1"/>
  <c r="U12972" i="1" s="1"/>
  <c r="U12915" i="1" a="1"/>
  <c r="U12915" i="1" s="1"/>
  <c r="U12927" i="1" a="1"/>
  <c r="U12927" i="1" s="1"/>
  <c r="U12939" i="1" a="1"/>
  <c r="U12939" i="1" s="1"/>
  <c r="U12950" i="1" a="1"/>
  <c r="U12950" i="1" s="1"/>
  <c r="U12961" i="1" a="1"/>
  <c r="U12961" i="1" s="1"/>
  <c r="U12973" i="1" a="1"/>
  <c r="U12973" i="1" s="1"/>
  <c r="U12916" i="1" a="1"/>
  <c r="U12916" i="1" s="1"/>
  <c r="U12928" i="1" a="1"/>
  <c r="U12928" i="1" s="1"/>
  <c r="U12940" i="1" a="1"/>
  <c r="U12940" i="1" s="1"/>
  <c r="U12951" i="1" a="1"/>
  <c r="U12951" i="1" s="1"/>
  <c r="U12962" i="1" a="1"/>
  <c r="U12962" i="1" s="1"/>
  <c r="U12974" i="1" a="1"/>
  <c r="U12974" i="1" s="1"/>
  <c r="U12917" i="1" a="1"/>
  <c r="U12917" i="1" s="1"/>
  <c r="U12929" i="1" a="1"/>
  <c r="U12929" i="1" s="1"/>
  <c r="U12941" i="1" a="1"/>
  <c r="U12941" i="1" s="1"/>
  <c r="U12952" i="1" a="1"/>
  <c r="U12952" i="1" s="1"/>
  <c r="U12963" i="1" a="1"/>
  <c r="U12963" i="1" s="1"/>
  <c r="U12975" i="1" a="1"/>
  <c r="U12975" i="1" s="1"/>
  <c r="U12918" i="1" a="1"/>
  <c r="U12918" i="1" s="1"/>
  <c r="U12930" i="1" a="1"/>
  <c r="U12930" i="1" s="1"/>
  <c r="U12942" i="1" a="1"/>
  <c r="U12942" i="1" s="1"/>
  <c r="U12953" i="1" a="1"/>
  <c r="U12953" i="1" s="1"/>
  <c r="U12964" i="1" a="1"/>
  <c r="U12964" i="1" s="1"/>
  <c r="U12976" i="1" a="1"/>
  <c r="U12976" i="1" s="1"/>
  <c r="U12919" i="1" a="1"/>
  <c r="U12919" i="1" s="1"/>
  <c r="U12931" i="1" a="1"/>
  <c r="U12931" i="1" s="1"/>
  <c r="U12943" i="1" a="1"/>
  <c r="U12943" i="1" s="1"/>
  <c r="U12954" i="1" a="1"/>
  <c r="U12954" i="1" s="1"/>
  <c r="U12965" i="1" a="1"/>
  <c r="U12965" i="1" s="1"/>
  <c r="U12977" i="1" a="1"/>
  <c r="U12977" i="1" s="1"/>
  <c r="U24847" i="1" a="1"/>
  <c r="U24847" i="1" s="1"/>
  <c r="U24859" i="1" a="1"/>
  <c r="U24859" i="1" s="1"/>
  <c r="U24871" i="1" a="1"/>
  <c r="U24871" i="1" s="1"/>
  <c r="U24883" i="1" a="1"/>
  <c r="U24883" i="1" s="1"/>
  <c r="U24895" i="1" a="1"/>
  <c r="U24895" i="1" s="1"/>
  <c r="U24907" i="1" a="1"/>
  <c r="U24907" i="1" s="1"/>
  <c r="U24919" i="1" a="1"/>
  <c r="U24919" i="1" s="1"/>
  <c r="U24931" i="1" a="1"/>
  <c r="U24931" i="1" s="1"/>
  <c r="U24943" i="1" a="1"/>
  <c r="U24943" i="1" s="1"/>
  <c r="U24955" i="1" a="1"/>
  <c r="U24955" i="1" s="1"/>
  <c r="U24967" i="1" a="1"/>
  <c r="U24967" i="1" s="1"/>
  <c r="U24979" i="1" a="1"/>
  <c r="U24979" i="1" s="1"/>
  <c r="U24991" i="1" a="1"/>
  <c r="U24991" i="1" s="1"/>
  <c r="U25003" i="1" a="1"/>
  <c r="U25003" i="1" s="1"/>
  <c r="U24848" i="1" a="1"/>
  <c r="U24848" i="1" s="1"/>
  <c r="U24860" i="1" a="1"/>
  <c r="U24860" i="1" s="1"/>
  <c r="U24872" i="1" a="1"/>
  <c r="U24872" i="1" s="1"/>
  <c r="U24884" i="1" a="1"/>
  <c r="U24884" i="1" s="1"/>
  <c r="U24896" i="1" a="1"/>
  <c r="U24896" i="1" s="1"/>
  <c r="U24908" i="1" a="1"/>
  <c r="U24908" i="1" s="1"/>
  <c r="U24920" i="1" a="1"/>
  <c r="U24920" i="1" s="1"/>
  <c r="U24932" i="1" a="1"/>
  <c r="U24932" i="1" s="1"/>
  <c r="U24944" i="1" a="1"/>
  <c r="U24944" i="1" s="1"/>
  <c r="U24956" i="1" a="1"/>
  <c r="U24956" i="1" s="1"/>
  <c r="U24968" i="1" a="1"/>
  <c r="U24968" i="1" s="1"/>
  <c r="U24980" i="1" a="1"/>
  <c r="U24980" i="1" s="1"/>
  <c r="U24992" i="1" a="1"/>
  <c r="U24992" i="1" s="1"/>
  <c r="U25004" i="1" a="1"/>
  <c r="U25004" i="1" s="1"/>
  <c r="U24849" i="1" a="1"/>
  <c r="U24849" i="1" s="1"/>
  <c r="U24861" i="1" a="1"/>
  <c r="U24861" i="1" s="1"/>
  <c r="U24873" i="1" a="1"/>
  <c r="U24873" i="1" s="1"/>
  <c r="U24885" i="1" a="1"/>
  <c r="U24885" i="1" s="1"/>
  <c r="U24897" i="1" a="1"/>
  <c r="U24897" i="1" s="1"/>
  <c r="U24909" i="1" a="1"/>
  <c r="U24909" i="1" s="1"/>
  <c r="U24921" i="1" a="1"/>
  <c r="U24921" i="1" s="1"/>
  <c r="U24933" i="1" a="1"/>
  <c r="U24933" i="1" s="1"/>
  <c r="U24945" i="1" a="1"/>
  <c r="U24945" i="1" s="1"/>
  <c r="U24957" i="1" a="1"/>
  <c r="U24957" i="1" s="1"/>
  <c r="U24969" i="1" a="1"/>
  <c r="U24969" i="1" s="1"/>
  <c r="U24981" i="1" a="1"/>
  <c r="U24981" i="1" s="1"/>
  <c r="U24993" i="1" a="1"/>
  <c r="U24993" i="1" s="1"/>
  <c r="U25005" i="1" a="1"/>
  <c r="U25005" i="1" s="1"/>
  <c r="U24850" i="1" a="1"/>
  <c r="U24850" i="1" s="1"/>
  <c r="U24862" i="1" a="1"/>
  <c r="U24862" i="1" s="1"/>
  <c r="U24874" i="1" a="1"/>
  <c r="U24874" i="1" s="1"/>
  <c r="U24886" i="1" a="1"/>
  <c r="U24886" i="1" s="1"/>
  <c r="U24898" i="1" a="1"/>
  <c r="U24898" i="1" s="1"/>
  <c r="U24910" i="1" a="1"/>
  <c r="U24910" i="1" s="1"/>
  <c r="U24922" i="1" a="1"/>
  <c r="U24922" i="1" s="1"/>
  <c r="U24934" i="1" a="1"/>
  <c r="U24934" i="1" s="1"/>
  <c r="U24946" i="1" a="1"/>
  <c r="U24946" i="1" s="1"/>
  <c r="U24958" i="1" a="1"/>
  <c r="U24958" i="1" s="1"/>
  <c r="U24970" i="1" a="1"/>
  <c r="U24970" i="1" s="1"/>
  <c r="U24982" i="1" a="1"/>
  <c r="U24982" i="1" s="1"/>
  <c r="U24994" i="1" a="1"/>
  <c r="U24994" i="1" s="1"/>
  <c r="U24851" i="1" a="1"/>
  <c r="U24851" i="1" s="1"/>
  <c r="U24863" i="1" a="1"/>
  <c r="U24863" i="1" s="1"/>
  <c r="U24875" i="1" a="1"/>
  <c r="U24875" i="1" s="1"/>
  <c r="U24887" i="1" a="1"/>
  <c r="U24887" i="1" s="1"/>
  <c r="U24899" i="1" a="1"/>
  <c r="U24899" i="1" s="1"/>
  <c r="U24911" i="1" a="1"/>
  <c r="U24911" i="1" s="1"/>
  <c r="U24923" i="1" a="1"/>
  <c r="U24923" i="1" s="1"/>
  <c r="U24935" i="1" a="1"/>
  <c r="U24935" i="1" s="1"/>
  <c r="U24947" i="1" a="1"/>
  <c r="U24947" i="1" s="1"/>
  <c r="U24959" i="1" a="1"/>
  <c r="U24959" i="1" s="1"/>
  <c r="U24971" i="1" a="1"/>
  <c r="U24971" i="1" s="1"/>
  <c r="U24983" i="1" a="1"/>
  <c r="U24983" i="1" s="1"/>
  <c r="U24995" i="1" a="1"/>
  <c r="U24995" i="1" s="1"/>
  <c r="U24852" i="1" a="1"/>
  <c r="U24852" i="1" s="1"/>
  <c r="U24864" i="1" a="1"/>
  <c r="U24864" i="1" s="1"/>
  <c r="U24876" i="1" a="1"/>
  <c r="U24876" i="1" s="1"/>
  <c r="U24888" i="1" a="1"/>
  <c r="U24888" i="1" s="1"/>
  <c r="U24900" i="1" a="1"/>
  <c r="U24900" i="1" s="1"/>
  <c r="U24912" i="1" a="1"/>
  <c r="U24912" i="1" s="1"/>
  <c r="U24924" i="1" a="1"/>
  <c r="U24924" i="1" s="1"/>
  <c r="U24936" i="1" a="1"/>
  <c r="U24936" i="1" s="1"/>
  <c r="U24948" i="1" a="1"/>
  <c r="U24948" i="1" s="1"/>
  <c r="U24960" i="1" a="1"/>
  <c r="U24960" i="1" s="1"/>
  <c r="U24972" i="1" a="1"/>
  <c r="U24972" i="1" s="1"/>
  <c r="U24984" i="1" a="1"/>
  <c r="U24984" i="1" s="1"/>
  <c r="U24996" i="1" a="1"/>
  <c r="U24996" i="1" s="1"/>
  <c r="U24853" i="1" a="1"/>
  <c r="U24853" i="1" s="1"/>
  <c r="U24865" i="1" a="1"/>
  <c r="U24865" i="1" s="1"/>
  <c r="U24877" i="1" a="1"/>
  <c r="U24877" i="1" s="1"/>
  <c r="U24889" i="1" a="1"/>
  <c r="U24889" i="1" s="1"/>
  <c r="U24901" i="1" a="1"/>
  <c r="U24901" i="1" s="1"/>
  <c r="U24913" i="1" a="1"/>
  <c r="U24913" i="1" s="1"/>
  <c r="U24925" i="1" a="1"/>
  <c r="U24925" i="1" s="1"/>
  <c r="U24937" i="1" a="1"/>
  <c r="U24937" i="1" s="1"/>
  <c r="U24949" i="1" a="1"/>
  <c r="U24949" i="1" s="1"/>
  <c r="U24961" i="1" a="1"/>
  <c r="U24961" i="1" s="1"/>
  <c r="U24973" i="1" a="1"/>
  <c r="U24973" i="1" s="1"/>
  <c r="U24985" i="1" a="1"/>
  <c r="U24985" i="1" s="1"/>
  <c r="U24997" i="1" a="1"/>
  <c r="U24997" i="1" s="1"/>
  <c r="U24842" i="1" a="1"/>
  <c r="U24842" i="1" s="1"/>
  <c r="U24854" i="1" a="1"/>
  <c r="U24854" i="1" s="1"/>
  <c r="U24866" i="1" a="1"/>
  <c r="U24866" i="1" s="1"/>
  <c r="U24878" i="1" a="1"/>
  <c r="U24878" i="1" s="1"/>
  <c r="U24890" i="1" a="1"/>
  <c r="U24890" i="1" s="1"/>
  <c r="U24902" i="1" a="1"/>
  <c r="U24902" i="1" s="1"/>
  <c r="U24914" i="1" a="1"/>
  <c r="U24914" i="1" s="1"/>
  <c r="U24926" i="1" a="1"/>
  <c r="U24926" i="1" s="1"/>
  <c r="U24938" i="1" a="1"/>
  <c r="U24938" i="1" s="1"/>
  <c r="U24950" i="1" a="1"/>
  <c r="U24950" i="1" s="1"/>
  <c r="U24962" i="1" a="1"/>
  <c r="U24962" i="1" s="1"/>
  <c r="U24974" i="1" a="1"/>
  <c r="U24974" i="1" s="1"/>
  <c r="U24986" i="1" a="1"/>
  <c r="U24986" i="1" s="1"/>
  <c r="U24998" i="1" a="1"/>
  <c r="U24998" i="1" s="1"/>
  <c r="U24843" i="1" a="1"/>
  <c r="U24843" i="1" s="1"/>
  <c r="U24855" i="1" a="1"/>
  <c r="U24855" i="1" s="1"/>
  <c r="U24867" i="1" a="1"/>
  <c r="U24867" i="1" s="1"/>
  <c r="U24879" i="1" a="1"/>
  <c r="U24879" i="1" s="1"/>
  <c r="U24891" i="1" a="1"/>
  <c r="U24891" i="1" s="1"/>
  <c r="U24903" i="1" a="1"/>
  <c r="U24903" i="1" s="1"/>
  <c r="U24915" i="1" a="1"/>
  <c r="U24915" i="1" s="1"/>
  <c r="U24927" i="1" a="1"/>
  <c r="U24927" i="1" s="1"/>
  <c r="U24939" i="1" a="1"/>
  <c r="U24939" i="1" s="1"/>
  <c r="U24951" i="1" a="1"/>
  <c r="U24951" i="1" s="1"/>
  <c r="U24963" i="1" a="1"/>
  <c r="U24963" i="1" s="1"/>
  <c r="U24975" i="1" a="1"/>
  <c r="U24975" i="1" s="1"/>
  <c r="U24987" i="1" a="1"/>
  <c r="U24987" i="1" s="1"/>
  <c r="U24999" i="1" a="1"/>
  <c r="U24999" i="1" s="1"/>
  <c r="U24844" i="1" a="1"/>
  <c r="U24844" i="1" s="1"/>
  <c r="U24856" i="1" a="1"/>
  <c r="U24856" i="1" s="1"/>
  <c r="U24868" i="1" a="1"/>
  <c r="U24868" i="1" s="1"/>
  <c r="U24880" i="1" a="1"/>
  <c r="U24880" i="1" s="1"/>
  <c r="U24892" i="1" a="1"/>
  <c r="U24892" i="1" s="1"/>
  <c r="U24904" i="1" a="1"/>
  <c r="U24904" i="1" s="1"/>
  <c r="U24916" i="1" a="1"/>
  <c r="U24916" i="1" s="1"/>
  <c r="U24928" i="1" a="1"/>
  <c r="U24928" i="1" s="1"/>
  <c r="U24940" i="1" a="1"/>
  <c r="U24940" i="1" s="1"/>
  <c r="U24952" i="1" a="1"/>
  <c r="U24952" i="1" s="1"/>
  <c r="U24964" i="1" a="1"/>
  <c r="U24964" i="1" s="1"/>
  <c r="U24976" i="1" a="1"/>
  <c r="U24976" i="1" s="1"/>
  <c r="U24988" i="1" a="1"/>
  <c r="U24988" i="1" s="1"/>
  <c r="U25000" i="1" a="1"/>
  <c r="U25000" i="1" s="1"/>
  <c r="U24845" i="1" a="1"/>
  <c r="U24845" i="1" s="1"/>
  <c r="U24857" i="1" a="1"/>
  <c r="U24857" i="1" s="1"/>
  <c r="U24869" i="1" a="1"/>
  <c r="U24869" i="1" s="1"/>
  <c r="U24881" i="1" a="1"/>
  <c r="U24881" i="1" s="1"/>
  <c r="U24893" i="1" a="1"/>
  <c r="U24893" i="1" s="1"/>
  <c r="U24905" i="1" a="1"/>
  <c r="U24905" i="1" s="1"/>
  <c r="U24917" i="1" a="1"/>
  <c r="U24917" i="1" s="1"/>
  <c r="U24929" i="1" a="1"/>
  <c r="U24929" i="1" s="1"/>
  <c r="U24941" i="1" a="1"/>
  <c r="U24941" i="1" s="1"/>
  <c r="U24953" i="1" a="1"/>
  <c r="U24953" i="1" s="1"/>
  <c r="U24965" i="1" a="1"/>
  <c r="U24965" i="1" s="1"/>
  <c r="U24977" i="1" a="1"/>
  <c r="U24977" i="1" s="1"/>
  <c r="U24989" i="1" a="1"/>
  <c r="U24989" i="1" s="1"/>
  <c r="U25001" i="1" a="1"/>
  <c r="U25001" i="1" s="1"/>
  <c r="U24846" i="1" a="1"/>
  <c r="U24846" i="1" s="1"/>
  <c r="U24858" i="1" a="1"/>
  <c r="U24858" i="1" s="1"/>
  <c r="U24870" i="1" a="1"/>
  <c r="U24870" i="1" s="1"/>
  <c r="U24882" i="1" a="1"/>
  <c r="U24882" i="1" s="1"/>
  <c r="U24894" i="1" a="1"/>
  <c r="U24894" i="1" s="1"/>
  <c r="U24906" i="1" a="1"/>
  <c r="U24906" i="1" s="1"/>
  <c r="U24918" i="1" a="1"/>
  <c r="U24918" i="1" s="1"/>
  <c r="U24930" i="1" a="1"/>
  <c r="U24930" i="1" s="1"/>
  <c r="U24942" i="1" a="1"/>
  <c r="U24942" i="1" s="1"/>
  <c r="U24954" i="1" a="1"/>
  <c r="U24954" i="1" s="1"/>
  <c r="U24966" i="1" a="1"/>
  <c r="U24966" i="1" s="1"/>
  <c r="U24978" i="1" a="1"/>
  <c r="U24978" i="1" s="1"/>
  <c r="U24990" i="1" a="1"/>
  <c r="U24990" i="1" s="1"/>
  <c r="U25002" i="1" a="1"/>
  <c r="U25002" i="1" s="1"/>
  <c r="U19109" i="1" a="1"/>
  <c r="U19109" i="1" s="1"/>
  <c r="U19121" i="1" a="1"/>
  <c r="U19121" i="1" s="1"/>
  <c r="U19133" i="1" a="1"/>
  <c r="U19133" i="1" s="1"/>
  <c r="U19145" i="1" a="1"/>
  <c r="U19145" i="1" s="1"/>
  <c r="U19110" i="1" a="1"/>
  <c r="U19110" i="1" s="1"/>
  <c r="U19122" i="1" a="1"/>
  <c r="U19122" i="1" s="1"/>
  <c r="U19134" i="1" a="1"/>
  <c r="U19134" i="1" s="1"/>
  <c r="U19146" i="1" a="1"/>
  <c r="U19146" i="1" s="1"/>
  <c r="U19111" i="1" a="1"/>
  <c r="U19111" i="1" s="1"/>
  <c r="U19123" i="1" a="1"/>
  <c r="U19123" i="1" s="1"/>
  <c r="U19135" i="1" a="1"/>
  <c r="U19135" i="1" s="1"/>
  <c r="U19147" i="1" a="1"/>
  <c r="U19147" i="1" s="1"/>
  <c r="U19112" i="1" a="1"/>
  <c r="U19112" i="1" s="1"/>
  <c r="U19124" i="1" a="1"/>
  <c r="U19124" i="1" s="1"/>
  <c r="U19136" i="1" a="1"/>
  <c r="U19136" i="1" s="1"/>
  <c r="U19148" i="1" a="1"/>
  <c r="U19148" i="1" s="1"/>
  <c r="U19113" i="1" a="1"/>
  <c r="U19113" i="1" s="1"/>
  <c r="U19125" i="1" a="1"/>
  <c r="U19125" i="1" s="1"/>
  <c r="U19137" i="1" a="1"/>
  <c r="U19137" i="1" s="1"/>
  <c r="U19149" i="1" a="1"/>
  <c r="U19149" i="1" s="1"/>
  <c r="U19114" i="1" a="1"/>
  <c r="U19114" i="1" s="1"/>
  <c r="U19126" i="1" a="1"/>
  <c r="U19126" i="1" s="1"/>
  <c r="U19138" i="1" a="1"/>
  <c r="U19138" i="1" s="1"/>
  <c r="U19115" i="1" a="1"/>
  <c r="U19115" i="1" s="1"/>
  <c r="U19127" i="1" a="1"/>
  <c r="U19127" i="1" s="1"/>
  <c r="U19139" i="1" a="1"/>
  <c r="U19139" i="1" s="1"/>
  <c r="U19104" i="1" a="1"/>
  <c r="U19104" i="1" s="1"/>
  <c r="U19116" i="1" a="1"/>
  <c r="U19116" i="1" s="1"/>
  <c r="U19128" i="1" a="1"/>
  <c r="U19128" i="1" s="1"/>
  <c r="U19140" i="1" a="1"/>
  <c r="U19140" i="1" s="1"/>
  <c r="U19105" i="1" a="1"/>
  <c r="U19105" i="1" s="1"/>
  <c r="U19117" i="1" a="1"/>
  <c r="U19117" i="1" s="1"/>
  <c r="U19129" i="1" a="1"/>
  <c r="U19129" i="1" s="1"/>
  <c r="U19141" i="1" a="1"/>
  <c r="U19141" i="1" s="1"/>
  <c r="U19106" i="1" a="1"/>
  <c r="U19106" i="1" s="1"/>
  <c r="U19118" i="1" a="1"/>
  <c r="U19118" i="1" s="1"/>
  <c r="U19130" i="1" a="1"/>
  <c r="U19130" i="1" s="1"/>
  <c r="U19142" i="1" a="1"/>
  <c r="U19142" i="1" s="1"/>
  <c r="U19107" i="1" a="1"/>
  <c r="U19107" i="1" s="1"/>
  <c r="U19119" i="1" a="1"/>
  <c r="U19119" i="1" s="1"/>
  <c r="U19131" i="1" a="1"/>
  <c r="U19131" i="1" s="1"/>
  <c r="U19143" i="1" a="1"/>
  <c r="U19143" i="1" s="1"/>
  <c r="U19108" i="1" a="1"/>
  <c r="U19108" i="1" s="1"/>
  <c r="U19120" i="1" a="1"/>
  <c r="U19120" i="1" s="1"/>
  <c r="U19132" i="1" a="1"/>
  <c r="U19132" i="1" s="1"/>
  <c r="U19144" i="1" a="1"/>
  <c r="U19144" i="1" s="1"/>
  <c r="T767" i="1" a="1"/>
  <c r="T767" i="1" s="1"/>
  <c r="T777" i="1" a="1"/>
  <c r="T777" i="1" s="1"/>
  <c r="T788" i="1" a="1"/>
  <c r="T788" i="1" s="1"/>
  <c r="T799" i="1" a="1"/>
  <c r="T799" i="1" s="1"/>
  <c r="T811" i="1" a="1"/>
  <c r="T811" i="1" s="1"/>
  <c r="T822" i="1" a="1"/>
  <c r="T822" i="1" s="1"/>
  <c r="T832" i="1" a="1"/>
  <c r="T832" i="1" s="1"/>
  <c r="T897" i="1" a="1"/>
  <c r="T897" i="1" s="1"/>
  <c r="T918" i="1" a="1"/>
  <c r="T918" i="1" s="1"/>
  <c r="T929" i="1" a="1"/>
  <c r="T929" i="1" s="1"/>
  <c r="T939" i="1" a="1"/>
  <c r="T939" i="1" s="1"/>
  <c r="T951" i="1" a="1"/>
  <c r="T951" i="1" s="1"/>
  <c r="T962" i="1" a="1"/>
  <c r="T962" i="1" s="1"/>
  <c r="T973" i="1" a="1"/>
  <c r="T973" i="1" s="1"/>
  <c r="T984" i="1" a="1"/>
  <c r="T984" i="1" s="1"/>
  <c r="T994" i="1" a="1"/>
  <c r="T994" i="1" s="1"/>
  <c r="T1005" i="1" a="1"/>
  <c r="T1005" i="1" s="1"/>
  <c r="T1016" i="1" a="1"/>
  <c r="T1016" i="1" s="1"/>
  <c r="T1027" i="1" a="1"/>
  <c r="T1027" i="1" s="1"/>
  <c r="T1035" i="1" a="1"/>
  <c r="T1035" i="1" s="1"/>
  <c r="T1052" i="1" a="1"/>
  <c r="T1052" i="1" s="1"/>
  <c r="T1061" i="1" a="1"/>
  <c r="T1061" i="1" s="1"/>
  <c r="T1070" i="1" a="1"/>
  <c r="T1070" i="1" s="1"/>
  <c r="T1079" i="1" a="1"/>
  <c r="T1079" i="1" s="1"/>
  <c r="T1088" i="1" a="1"/>
  <c r="T1088" i="1" s="1"/>
  <c r="T1097" i="1" a="1"/>
  <c r="T1097" i="1" s="1"/>
  <c r="T1106" i="1" a="1"/>
  <c r="T1106" i="1" s="1"/>
  <c r="T1116" i="1" a="1"/>
  <c r="T1116" i="1" s="1"/>
  <c r="T1126" i="1" a="1"/>
  <c r="T1126" i="1" s="1"/>
  <c r="T1147" i="1" a="1"/>
  <c r="T1147" i="1" s="1"/>
  <c r="T1157" i="1" a="1"/>
  <c r="T1157" i="1" s="1"/>
  <c r="T1167" i="1" a="1"/>
  <c r="T1167" i="1" s="1"/>
  <c r="T1178" i="1" a="1"/>
  <c r="T1178" i="1" s="1"/>
  <c r="T1189" i="1" a="1"/>
  <c r="T1189" i="1" s="1"/>
  <c r="T768" i="1" a="1"/>
  <c r="T768" i="1" s="1"/>
  <c r="T778" i="1" a="1"/>
  <c r="T778" i="1" s="1"/>
  <c r="T789" i="1" a="1"/>
  <c r="T789" i="1" s="1"/>
  <c r="T800" i="1" a="1"/>
  <c r="T800" i="1" s="1"/>
  <c r="T823" i="1" a="1"/>
  <c r="T823" i="1" s="1"/>
  <c r="T898" i="1" a="1"/>
  <c r="T898" i="1" s="1"/>
  <c r="T919" i="1" a="1"/>
  <c r="T919" i="1" s="1"/>
  <c r="T930" i="1" a="1"/>
  <c r="T930" i="1" s="1"/>
  <c r="T940" i="1" a="1"/>
  <c r="T940" i="1" s="1"/>
  <c r="T952" i="1" a="1"/>
  <c r="T952" i="1" s="1"/>
  <c r="T963" i="1" a="1"/>
  <c r="T963" i="1" s="1"/>
  <c r="T985" i="1" a="1"/>
  <c r="T985" i="1" s="1"/>
  <c r="T995" i="1" a="1"/>
  <c r="T995" i="1" s="1"/>
  <c r="T1006" i="1" a="1"/>
  <c r="T1006" i="1" s="1"/>
  <c r="T1017" i="1" a="1"/>
  <c r="T1017" i="1" s="1"/>
  <c r="T1028" i="1" a="1"/>
  <c r="T1028" i="1" s="1"/>
  <c r="T1036" i="1" a="1"/>
  <c r="T1036" i="1" s="1"/>
  <c r="T1044" i="1" a="1"/>
  <c r="T1044" i="1" s="1"/>
  <c r="T1117" i="1" a="1"/>
  <c r="T1117" i="1" s="1"/>
  <c r="T769" i="1" a="1"/>
  <c r="T769" i="1" s="1"/>
  <c r="T779" i="1" a="1"/>
  <c r="T779" i="1" s="1"/>
  <c r="T790" i="1" a="1"/>
  <c r="T790" i="1" s="1"/>
  <c r="T801" i="1" a="1"/>
  <c r="T801" i="1" s="1"/>
  <c r="T812" i="1" a="1"/>
  <c r="T812" i="1" s="1"/>
  <c r="T888" i="1" a="1"/>
  <c r="T888" i="1" s="1"/>
  <c r="T899" i="1" a="1"/>
  <c r="T899" i="1" s="1"/>
  <c r="T931" i="1" a="1"/>
  <c r="T931" i="1" s="1"/>
  <c r="T941" i="1" a="1"/>
  <c r="T941" i="1" s="1"/>
  <c r="T953" i="1" a="1"/>
  <c r="T953" i="1" s="1"/>
  <c r="T964" i="1" a="1"/>
  <c r="T964" i="1" s="1"/>
  <c r="T974" i="1" a="1"/>
  <c r="T974" i="1" s="1"/>
  <c r="T996" i="1" a="1"/>
  <c r="T996" i="1" s="1"/>
  <c r="T1007" i="1" a="1"/>
  <c r="T1007" i="1" s="1"/>
  <c r="T1018" i="1" a="1"/>
  <c r="T1018" i="1" s="1"/>
  <c r="T1037" i="1" a="1"/>
  <c r="T1037" i="1" s="1"/>
  <c r="T1053" i="1" a="1"/>
  <c r="T1053" i="1" s="1"/>
  <c r="T1062" i="1" a="1"/>
  <c r="T1062" i="1" s="1"/>
  <c r="T1071" i="1" a="1"/>
  <c r="T1071" i="1" s="1"/>
  <c r="T1080" i="1" a="1"/>
  <c r="T1080" i="1" s="1"/>
  <c r="T1089" i="1" a="1"/>
  <c r="T1089" i="1" s="1"/>
  <c r="T1098" i="1" a="1"/>
  <c r="T1098" i="1" s="1"/>
  <c r="T1107" i="1" a="1"/>
  <c r="T1107" i="1" s="1"/>
  <c r="T1118" i="1" a="1"/>
  <c r="T1118" i="1" s="1"/>
  <c r="T1128" i="1" a="1"/>
  <c r="T1128" i="1" s="1"/>
  <c r="T1138" i="1" a="1"/>
  <c r="T1138" i="1" s="1"/>
  <c r="T1159" i="1" a="1"/>
  <c r="T1159" i="1" s="1"/>
  <c r="T1169" i="1" a="1"/>
  <c r="T1169" i="1" s="1"/>
  <c r="T1179" i="1" a="1"/>
  <c r="T1179" i="1" s="1"/>
  <c r="T1191" i="1" a="1"/>
  <c r="T1191" i="1" s="1"/>
  <c r="T770" i="1" a="1"/>
  <c r="T770" i="1" s="1"/>
  <c r="T781" i="1" a="1"/>
  <c r="T781" i="1" s="1"/>
  <c r="T792" i="1" a="1"/>
  <c r="T792" i="1" s="1"/>
  <c r="T803" i="1" a="1"/>
  <c r="T803" i="1" s="1"/>
  <c r="T814" i="1" a="1"/>
  <c r="T814" i="1" s="1"/>
  <c r="T825" i="1" a="1"/>
  <c r="T825" i="1" s="1"/>
  <c r="T890" i="1" a="1"/>
  <c r="T890" i="1" s="1"/>
  <c r="T921" i="1" a="1"/>
  <c r="T921" i="1" s="1"/>
  <c r="T932" i="1" a="1"/>
  <c r="T932" i="1" s="1"/>
  <c r="T943" i="1" a="1"/>
  <c r="T943" i="1" s="1"/>
  <c r="T955" i="1" a="1"/>
  <c r="T955" i="1" s="1"/>
  <c r="T966" i="1" a="1"/>
  <c r="T966" i="1" s="1"/>
  <c r="T976" i="1" a="1"/>
  <c r="T976" i="1" s="1"/>
  <c r="T987" i="1" a="1"/>
  <c r="T987" i="1" s="1"/>
  <c r="T998" i="1" a="1"/>
  <c r="T998" i="1" s="1"/>
  <c r="T1009" i="1" a="1"/>
  <c r="T1009" i="1" s="1"/>
  <c r="T1020" i="1" a="1"/>
  <c r="T1020" i="1" s="1"/>
  <c r="T1030" i="1" a="1"/>
  <c r="T1030" i="1" s="1"/>
  <c r="T1038" i="1" a="1"/>
  <c r="T1038" i="1" s="1"/>
  <c r="T1046" i="1" a="1"/>
  <c r="T1046" i="1" s="1"/>
  <c r="T1055" i="1" a="1"/>
  <c r="T1055" i="1" s="1"/>
  <c r="T1064" i="1" a="1"/>
  <c r="T1064" i="1" s="1"/>
  <c r="T1073" i="1" a="1"/>
  <c r="T1073" i="1" s="1"/>
  <c r="T1082" i="1" a="1"/>
  <c r="T1082" i="1" s="1"/>
  <c r="T1091" i="1" a="1"/>
  <c r="T1091" i="1" s="1"/>
  <c r="T1100" i="1" a="1"/>
  <c r="T1100" i="1" s="1"/>
  <c r="T1109" i="1" a="1"/>
  <c r="T1109" i="1" s="1"/>
  <c r="T1119" i="1" a="1"/>
  <c r="T1119" i="1" s="1"/>
  <c r="T1130" i="1" a="1"/>
  <c r="T1130" i="1" s="1"/>
  <c r="T1140" i="1" a="1"/>
  <c r="T1140" i="1" s="1"/>
  <c r="T1150" i="1" a="1"/>
  <c r="T1150" i="1" s="1"/>
  <c r="T1171" i="1" a="1"/>
  <c r="T1171" i="1" s="1"/>
  <c r="T1181" i="1" a="1"/>
  <c r="T1181" i="1" s="1"/>
  <c r="T1193" i="1" a="1"/>
  <c r="T1193" i="1" s="1"/>
  <c r="T772" i="1" a="1"/>
  <c r="T772" i="1" s="1"/>
  <c r="T783" i="1" a="1"/>
  <c r="T783" i="1" s="1"/>
  <c r="T805" i="1" a="1"/>
  <c r="T805" i="1" s="1"/>
  <c r="T816" i="1" a="1"/>
  <c r="T816" i="1" s="1"/>
  <c r="T827" i="1" a="1"/>
  <c r="T827" i="1" s="1"/>
  <c r="T892" i="1" a="1"/>
  <c r="T892" i="1" s="1"/>
  <c r="T923" i="1" a="1"/>
  <c r="T923" i="1" s="1"/>
  <c r="T934" i="1" a="1"/>
  <c r="T934" i="1" s="1"/>
  <c r="T945" i="1" a="1"/>
  <c r="T945" i="1" s="1"/>
  <c r="T956" i="1" a="1"/>
  <c r="T956" i="1" s="1"/>
  <c r="T978" i="1" a="1"/>
  <c r="T978" i="1" s="1"/>
  <c r="T989" i="1" a="1"/>
  <c r="T989" i="1" s="1"/>
  <c r="T1000" i="1" a="1"/>
  <c r="T1000" i="1" s="1"/>
  <c r="T1010" i="1" a="1"/>
  <c r="T1010" i="1" s="1"/>
  <c r="T1022" i="1" a="1"/>
  <c r="T1022" i="1" s="1"/>
  <c r="T1039" i="1" a="1"/>
  <c r="T1039" i="1" s="1"/>
  <c r="T1047" i="1" a="1"/>
  <c r="T1047" i="1" s="1"/>
  <c r="T1056" i="1" a="1"/>
  <c r="T1056" i="1" s="1"/>
  <c r="T1065" i="1" a="1"/>
  <c r="T1065" i="1" s="1"/>
  <c r="T1074" i="1" a="1"/>
  <c r="T1074" i="1" s="1"/>
  <c r="T1083" i="1" a="1"/>
  <c r="T1083" i="1" s="1"/>
  <c r="T1092" i="1" a="1"/>
  <c r="T1092" i="1" s="1"/>
  <c r="T1101" i="1" a="1"/>
  <c r="T1101" i="1" s="1"/>
  <c r="T1111" i="1" a="1"/>
  <c r="T1111" i="1" s="1"/>
  <c r="T1121" i="1" a="1"/>
  <c r="T1121" i="1" s="1"/>
  <c r="T1131" i="1" a="1"/>
  <c r="T1131" i="1" s="1"/>
  <c r="T1142" i="1" a="1"/>
  <c r="T1142" i="1" s="1"/>
  <c r="T1152" i="1" a="1"/>
  <c r="T1152" i="1" s="1"/>
  <c r="T1162" i="1" a="1"/>
  <c r="T1162" i="1" s="1"/>
  <c r="T1183" i="1" a="1"/>
  <c r="T1183" i="1" s="1"/>
  <c r="T773" i="1" a="1"/>
  <c r="T773" i="1" s="1"/>
  <c r="T784" i="1" a="1"/>
  <c r="T784" i="1" s="1"/>
  <c r="T794" i="1" a="1"/>
  <c r="T794" i="1" s="1"/>
  <c r="T806" i="1" a="1"/>
  <c r="T806" i="1" s="1"/>
  <c r="T817" i="1" a="1"/>
  <c r="T817" i="1" s="1"/>
  <c r="T828" i="1" a="1"/>
  <c r="T828" i="1" s="1"/>
  <c r="T893" i="1" a="1"/>
  <c r="T893" i="1" s="1"/>
  <c r="T924" i="1" a="1"/>
  <c r="T924" i="1" s="1"/>
  <c r="T935" i="1" a="1"/>
  <c r="T935" i="1" s="1"/>
  <c r="T946" i="1" a="1"/>
  <c r="T946" i="1" s="1"/>
  <c r="T957" i="1" a="1"/>
  <c r="T957" i="1" s="1"/>
  <c r="T968" i="1" a="1"/>
  <c r="T968" i="1" s="1"/>
  <c r="T979" i="1" a="1"/>
  <c r="T979" i="1" s="1"/>
  <c r="T990" i="1" a="1"/>
  <c r="T990" i="1" s="1"/>
  <c r="T1001" i="1" a="1"/>
  <c r="T1001" i="1" s="1"/>
  <c r="T1011" i="1" a="1"/>
  <c r="T1011" i="1" s="1"/>
  <c r="T1023" i="1" a="1"/>
  <c r="T1023" i="1" s="1"/>
  <c r="T1032" i="1" a="1"/>
  <c r="T1032" i="1" s="1"/>
  <c r="T1040" i="1" a="1"/>
  <c r="T1040" i="1" s="1"/>
  <c r="T1048" i="1" a="1"/>
  <c r="T1048" i="1" s="1"/>
  <c r="T1057" i="1" a="1"/>
  <c r="T1057" i="1" s="1"/>
  <c r="T1066" i="1" a="1"/>
  <c r="T1066" i="1" s="1"/>
  <c r="T1075" i="1" a="1"/>
  <c r="T1075" i="1" s="1"/>
  <c r="T1084" i="1" a="1"/>
  <c r="T1084" i="1" s="1"/>
  <c r="T1093" i="1" a="1"/>
  <c r="T1093" i="1" s="1"/>
  <c r="T1102" i="1" a="1"/>
  <c r="T1102" i="1" s="1"/>
  <c r="T1112" i="1" a="1"/>
  <c r="T1112" i="1" s="1"/>
  <c r="T1122" i="1" a="1"/>
  <c r="T1122" i="1" s="1"/>
  <c r="T1132" i="1" a="1"/>
  <c r="T1132" i="1" s="1"/>
  <c r="T1153" i="1" a="1"/>
  <c r="T1153" i="1" s="1"/>
  <c r="T1163" i="1" a="1"/>
  <c r="T1163" i="1" s="1"/>
  <c r="T1173" i="1" a="1"/>
  <c r="T1173" i="1" s="1"/>
  <c r="T1184" i="1" a="1"/>
  <c r="T1184" i="1" s="1"/>
  <c r="T774" i="1" a="1"/>
  <c r="T774" i="1" s="1"/>
  <c r="T785" i="1" a="1"/>
  <c r="T785" i="1" s="1"/>
  <c r="T795" i="1" a="1"/>
  <c r="T795" i="1" s="1"/>
  <c r="T807" i="1" a="1"/>
  <c r="T807" i="1" s="1"/>
  <c r="T818" i="1" a="1"/>
  <c r="T818" i="1" s="1"/>
  <c r="T829" i="1" a="1"/>
  <c r="T829" i="1" s="1"/>
  <c r="T894" i="1" a="1"/>
  <c r="T894" i="1" s="1"/>
  <c r="T925" i="1" a="1"/>
  <c r="T925" i="1" s="1"/>
  <c r="T936" i="1" a="1"/>
  <c r="T936" i="1" s="1"/>
  <c r="T947" i="1" a="1"/>
  <c r="T947" i="1" s="1"/>
  <c r="T958" i="1" a="1"/>
  <c r="T958" i="1" s="1"/>
  <c r="T969" i="1" a="1"/>
  <c r="T969" i="1" s="1"/>
  <c r="T980" i="1" a="1"/>
  <c r="T980" i="1" s="1"/>
  <c r="T991" i="1" a="1"/>
  <c r="T991" i="1" s="1"/>
  <c r="T1002" i="1" a="1"/>
  <c r="T1002" i="1" s="1"/>
  <c r="T1012" i="1" a="1"/>
  <c r="T1012" i="1" s="1"/>
  <c r="T1024" i="1" a="1"/>
  <c r="T1024" i="1" s="1"/>
  <c r="T1049" i="1" a="1"/>
  <c r="T1049" i="1" s="1"/>
  <c r="T1058" i="1" a="1"/>
  <c r="T1058" i="1" s="1"/>
  <c r="T1067" i="1" a="1"/>
  <c r="T1067" i="1" s="1"/>
  <c r="T1076" i="1" a="1"/>
  <c r="T1076" i="1" s="1"/>
  <c r="T1085" i="1" a="1"/>
  <c r="T1085" i="1" s="1"/>
  <c r="T1094" i="1" a="1"/>
  <c r="T1094" i="1" s="1"/>
  <c r="T1103" i="1" a="1"/>
  <c r="T1103" i="1" s="1"/>
  <c r="T1123" i="1" a="1"/>
  <c r="T1123" i="1" s="1"/>
  <c r="T1133" i="1" a="1"/>
  <c r="T1133" i="1" s="1"/>
  <c r="T1143" i="1" a="1"/>
  <c r="T1143" i="1" s="1"/>
  <c r="T1154" i="1" a="1"/>
  <c r="T1154" i="1" s="1"/>
  <c r="T1164" i="1" a="1"/>
  <c r="T1164" i="1" s="1"/>
  <c r="T1174" i="1" a="1"/>
  <c r="T1174" i="1" s="1"/>
  <c r="T1185" i="1" a="1"/>
  <c r="T1185" i="1" s="1"/>
  <c r="T787" i="1" a="1"/>
  <c r="T787" i="1" s="1"/>
  <c r="T797" i="1" a="1"/>
  <c r="T797" i="1" s="1"/>
  <c r="T809" i="1" a="1"/>
  <c r="T809" i="1" s="1"/>
  <c r="T820" i="1" a="1"/>
  <c r="T820" i="1" s="1"/>
  <c r="T830" i="1" a="1"/>
  <c r="T830" i="1" s="1"/>
  <c r="T927" i="1" a="1"/>
  <c r="T927" i="1" s="1"/>
  <c r="T949" i="1" a="1"/>
  <c r="T949" i="1" s="1"/>
  <c r="T960" i="1" a="1"/>
  <c r="T960" i="1" s="1"/>
  <c r="T971" i="1" a="1"/>
  <c r="T971" i="1" s="1"/>
  <c r="T982" i="1" a="1"/>
  <c r="T982" i="1" s="1"/>
  <c r="T992" i="1" a="1"/>
  <c r="T992" i="1" s="1"/>
  <c r="T1014" i="1" a="1"/>
  <c r="T1014" i="1" s="1"/>
  <c r="T1026" i="1" a="1"/>
  <c r="T1026" i="1" s="1"/>
  <c r="T1034" i="1" a="1"/>
  <c r="T1034" i="1" s="1"/>
  <c r="T1042" i="1" a="1"/>
  <c r="T1042" i="1" s="1"/>
  <c r="T1050" i="1" a="1"/>
  <c r="T1050" i="1" s="1"/>
  <c r="T1059" i="1" a="1"/>
  <c r="T1059" i="1" s="1"/>
  <c r="T1068" i="1" a="1"/>
  <c r="T1068" i="1" s="1"/>
  <c r="T1077" i="1" a="1"/>
  <c r="T1077" i="1" s="1"/>
  <c r="T1086" i="1" a="1"/>
  <c r="T1086" i="1" s="1"/>
  <c r="T1095" i="1" a="1"/>
  <c r="T1095" i="1" s="1"/>
  <c r="T1104" i="1" a="1"/>
  <c r="T1104" i="1" s="1"/>
  <c r="T1114" i="1" a="1"/>
  <c r="T1114" i="1" s="1"/>
  <c r="T1135" i="1" a="1"/>
  <c r="T1135" i="1" s="1"/>
  <c r="T1145" i="1" a="1"/>
  <c r="T1145" i="1" s="1"/>
  <c r="T1155" i="1" a="1"/>
  <c r="T1155" i="1" s="1"/>
  <c r="T1166" i="1" a="1"/>
  <c r="T1166" i="1" s="1"/>
  <c r="T1176" i="1" a="1"/>
  <c r="T1176" i="1" s="1"/>
  <c r="T1187" i="1" a="1"/>
  <c r="T1187" i="1" s="1"/>
  <c r="T766" i="1" a="1"/>
  <c r="T766" i="1" s="1"/>
  <c r="T776" i="1" a="1"/>
  <c r="T776" i="1" s="1"/>
  <c r="T798" i="1" a="1"/>
  <c r="T798" i="1" s="1"/>
  <c r="T810" i="1" a="1"/>
  <c r="T810" i="1" s="1"/>
  <c r="T821" i="1" a="1"/>
  <c r="T821" i="1" s="1"/>
  <c r="T831" i="1" a="1"/>
  <c r="T831" i="1" s="1"/>
  <c r="T896" i="1" a="1"/>
  <c r="T896" i="1" s="1"/>
  <c r="T917" i="1" a="1"/>
  <c r="T917" i="1" s="1"/>
  <c r="T928" i="1" a="1"/>
  <c r="T928" i="1" s="1"/>
  <c r="T938" i="1" a="1"/>
  <c r="T938" i="1" s="1"/>
  <c r="T950" i="1" a="1"/>
  <c r="T950" i="1" s="1"/>
  <c r="T961" i="1" a="1"/>
  <c r="T961" i="1" s="1"/>
  <c r="T972" i="1" a="1"/>
  <c r="T972" i="1" s="1"/>
  <c r="T983" i="1" a="1"/>
  <c r="T983" i="1" s="1"/>
  <c r="T993" i="1" a="1"/>
  <c r="T993" i="1" s="1"/>
  <c r="T1004" i="1" a="1"/>
  <c r="T1004" i="1" s="1"/>
  <c r="T1015" i="1" a="1"/>
  <c r="T1015" i="1" s="1"/>
  <c r="T1043" i="1" a="1"/>
  <c r="T1043" i="1" s="1"/>
  <c r="T1051" i="1" a="1"/>
  <c r="T1051" i="1" s="1"/>
  <c r="T1060" i="1" a="1"/>
  <c r="T1060" i="1" s="1"/>
  <c r="T1069" i="1" a="1"/>
  <c r="T1069" i="1" s="1"/>
  <c r="T1078" i="1" a="1"/>
  <c r="T1078" i="1" s="1"/>
  <c r="T1087" i="1" a="1"/>
  <c r="T1087" i="1" s="1"/>
  <c r="T1096" i="1" a="1"/>
  <c r="T1096" i="1" s="1"/>
  <c r="T1105" i="1" a="1"/>
  <c r="T1105" i="1" s="1"/>
  <c r="T1115" i="1" a="1"/>
  <c r="T1115" i="1" s="1"/>
  <c r="T1125" i="1" a="1"/>
  <c r="T1125" i="1" s="1"/>
  <c r="T1136" i="1" a="1"/>
  <c r="T1136" i="1" s="1"/>
  <c r="T1146" i="1" a="1"/>
  <c r="T1146" i="1" s="1"/>
  <c r="T1156" i="1" a="1"/>
  <c r="T1156" i="1" s="1"/>
  <c r="T1177" i="1" a="1"/>
  <c r="T1177" i="1" s="1"/>
  <c r="T1188" i="1" a="1"/>
  <c r="T1188" i="1" s="1"/>
  <c r="T782" i="1" a="1"/>
  <c r="T782" i="1" s="1"/>
  <c r="T826" i="1" a="1"/>
  <c r="T826" i="1" s="1"/>
  <c r="T999" i="1" a="1"/>
  <c r="T999" i="1" s="1"/>
  <c r="T1110" i="1" a="1"/>
  <c r="T1110" i="1" s="1"/>
  <c r="T1144" i="1" a="1"/>
  <c r="T1144" i="1" s="1"/>
  <c r="T1175" i="1" a="1"/>
  <c r="T1175" i="1" s="1"/>
  <c r="T1199" i="1" a="1"/>
  <c r="T1199" i="1" s="1"/>
  <c r="T1209" i="1" a="1"/>
  <c r="T1209" i="1" s="1"/>
  <c r="T1221" i="1" a="1"/>
  <c r="T1221" i="1" s="1"/>
  <c r="T1266" i="1" a="1"/>
  <c r="T1266" i="1" s="1"/>
  <c r="T1736" i="1" a="1"/>
  <c r="T1736" i="1" s="1"/>
  <c r="T1759" i="1" a="1"/>
  <c r="T1759" i="1" s="1"/>
  <c r="T1805" i="1" a="1"/>
  <c r="T1805" i="1" s="1"/>
  <c r="T1816" i="1" a="1"/>
  <c r="T1816" i="1" s="1"/>
  <c r="T786" i="1" a="1"/>
  <c r="T786" i="1" s="1"/>
  <c r="T959" i="1" a="1"/>
  <c r="T959" i="1" s="1"/>
  <c r="T1003" i="1" a="1"/>
  <c r="T1003" i="1" s="1"/>
  <c r="T1041" i="1" a="1"/>
  <c r="T1041" i="1" s="1"/>
  <c r="T1113" i="1" a="1"/>
  <c r="T1113" i="1" s="1"/>
  <c r="T1148" i="1" a="1"/>
  <c r="T1148" i="1" s="1"/>
  <c r="T1200" i="1" a="1"/>
  <c r="T1200" i="1" s="1"/>
  <c r="T1210" i="1" a="1"/>
  <c r="T1210" i="1" s="1"/>
  <c r="T1222" i="1" a="1"/>
  <c r="T1222" i="1" s="1"/>
  <c r="T1609" i="1" a="1"/>
  <c r="T1609" i="1" s="1"/>
  <c r="T1654" i="1" a="1"/>
  <c r="T1654" i="1" s="1"/>
  <c r="T1663" i="1" a="1"/>
  <c r="T1663" i="1" s="1"/>
  <c r="T1737" i="1" a="1"/>
  <c r="T1737" i="1" s="1"/>
  <c r="T1760" i="1" a="1"/>
  <c r="T1760" i="1" s="1"/>
  <c r="T1806" i="1" a="1"/>
  <c r="T1806" i="1" s="1"/>
  <c r="T1851" i="1" a="1"/>
  <c r="T1851" i="1" s="1"/>
  <c r="T791" i="1" a="1"/>
  <c r="T791" i="1" s="1"/>
  <c r="T920" i="1" a="1"/>
  <c r="T920" i="1" s="1"/>
  <c r="T965" i="1" a="1"/>
  <c r="T965" i="1" s="1"/>
  <c r="T1008" i="1" a="1"/>
  <c r="T1008" i="1" s="1"/>
  <c r="T1045" i="1" a="1"/>
  <c r="T1045" i="1" s="1"/>
  <c r="T1081" i="1" a="1"/>
  <c r="T1081" i="1" s="1"/>
  <c r="T1149" i="1" a="1"/>
  <c r="T1149" i="1" s="1"/>
  <c r="T1180" i="1" a="1"/>
  <c r="T1180" i="1" s="1"/>
  <c r="T1201" i="1" a="1"/>
  <c r="T1201" i="1" s="1"/>
  <c r="T1211" i="1" a="1"/>
  <c r="T1211" i="1" s="1"/>
  <c r="T1223" i="1" a="1"/>
  <c r="T1223" i="1" s="1"/>
  <c r="T1256" i="1" a="1"/>
  <c r="T1256" i="1" s="1"/>
  <c r="T1655" i="1" a="1"/>
  <c r="T1655" i="1" s="1"/>
  <c r="T1664" i="1" a="1"/>
  <c r="T1664" i="1" s="1"/>
  <c r="T1738" i="1" a="1"/>
  <c r="T1738" i="1" s="1"/>
  <c r="T1761" i="1" a="1"/>
  <c r="T1761" i="1" s="1"/>
  <c r="T793" i="1" a="1"/>
  <c r="T793" i="1" s="1"/>
  <c r="T922" i="1" a="1"/>
  <c r="T922" i="1" s="1"/>
  <c r="T967" i="1" a="1"/>
  <c r="T967" i="1" s="1"/>
  <c r="T1120" i="1" a="1"/>
  <c r="T1120" i="1" s="1"/>
  <c r="T1151" i="1" a="1"/>
  <c r="T1151" i="1" s="1"/>
  <c r="T1182" i="1" a="1"/>
  <c r="T1182" i="1" s="1"/>
  <c r="T1202" i="1" a="1"/>
  <c r="T1202" i="1" s="1"/>
  <c r="T1212" i="1" a="1"/>
  <c r="T1212" i="1" s="1"/>
  <c r="T1224" i="1" a="1"/>
  <c r="T1224" i="1" s="1"/>
  <c r="T1257" i="1" a="1"/>
  <c r="T1257" i="1" s="1"/>
  <c r="T1656" i="1" a="1"/>
  <c r="T1656" i="1" s="1"/>
  <c r="T1665" i="1" a="1"/>
  <c r="T1665" i="1" s="1"/>
  <c r="T1739" i="1" a="1"/>
  <c r="T1739" i="1" s="1"/>
  <c r="T1807" i="1" a="1"/>
  <c r="T1807" i="1" s="1"/>
  <c r="T796" i="1" a="1"/>
  <c r="T796" i="1" s="1"/>
  <c r="T926" i="1" a="1"/>
  <c r="T926" i="1" s="1"/>
  <c r="T970" i="1" a="1"/>
  <c r="T970" i="1" s="1"/>
  <c r="T1013" i="1" a="1"/>
  <c r="T1013" i="1" s="1"/>
  <c r="T1124" i="1" a="1"/>
  <c r="T1124" i="1" s="1"/>
  <c r="T1186" i="1" a="1"/>
  <c r="T1186" i="1" s="1"/>
  <c r="T1225" i="1" a="1"/>
  <c r="T1225" i="1" s="1"/>
  <c r="T1258" i="1" a="1"/>
  <c r="T1258" i="1" s="1"/>
  <c r="T1666" i="1" a="1"/>
  <c r="T1666" i="1" s="1"/>
  <c r="T1740" i="1" a="1"/>
  <c r="T1740" i="1" s="1"/>
  <c r="T1797" i="1" a="1"/>
  <c r="T1797" i="1" s="1"/>
  <c r="T1808" i="1" a="1"/>
  <c r="T1808" i="1" s="1"/>
  <c r="T802" i="1" a="1"/>
  <c r="T802" i="1" s="1"/>
  <c r="T889" i="1" a="1"/>
  <c r="T889" i="1" s="1"/>
  <c r="T975" i="1" a="1"/>
  <c r="T975" i="1" s="1"/>
  <c r="T1019" i="1" a="1"/>
  <c r="T1019" i="1" s="1"/>
  <c r="T1054" i="1" a="1"/>
  <c r="T1054" i="1" s="1"/>
  <c r="T1090" i="1" a="1"/>
  <c r="T1090" i="1" s="1"/>
  <c r="T1127" i="1" a="1"/>
  <c r="T1127" i="1" s="1"/>
  <c r="T1158" i="1" a="1"/>
  <c r="T1158" i="1" s="1"/>
  <c r="T1190" i="1" a="1"/>
  <c r="T1190" i="1" s="1"/>
  <c r="T1203" i="1" a="1"/>
  <c r="T1203" i="1" s="1"/>
  <c r="T1226" i="1" a="1"/>
  <c r="T1226" i="1" s="1"/>
  <c r="T1259" i="1" a="1"/>
  <c r="T1259" i="1" s="1"/>
  <c r="T1657" i="1" a="1"/>
  <c r="T1657" i="1" s="1"/>
  <c r="T1667" i="1" a="1"/>
  <c r="T1667" i="1" s="1"/>
  <c r="T1741" i="1" a="1"/>
  <c r="T1741" i="1" s="1"/>
  <c r="T1798" i="1" a="1"/>
  <c r="T1798" i="1" s="1"/>
  <c r="T1809" i="1" a="1"/>
  <c r="T1809" i="1" s="1"/>
  <c r="T804" i="1" a="1"/>
  <c r="T804" i="1" s="1"/>
  <c r="T891" i="1" a="1"/>
  <c r="T891" i="1" s="1"/>
  <c r="T933" i="1" a="1"/>
  <c r="T933" i="1" s="1"/>
  <c r="T977" i="1" a="1"/>
  <c r="T977" i="1" s="1"/>
  <c r="T1021" i="1" a="1"/>
  <c r="T1021" i="1" s="1"/>
  <c r="T1129" i="1" a="1"/>
  <c r="T1129" i="1" s="1"/>
  <c r="T1160" i="1" a="1"/>
  <c r="T1160" i="1" s="1"/>
  <c r="T1192" i="1" a="1"/>
  <c r="T1192" i="1" s="1"/>
  <c r="T1204" i="1" a="1"/>
  <c r="T1204" i="1" s="1"/>
  <c r="T1658" i="1" a="1"/>
  <c r="T1658" i="1" s="1"/>
  <c r="T1668" i="1" a="1"/>
  <c r="T1668" i="1" s="1"/>
  <c r="T1731" i="1" a="1"/>
  <c r="T1731" i="1" s="1"/>
  <c r="T1742" i="1" a="1"/>
  <c r="T1742" i="1" s="1"/>
  <c r="T1799" i="1" a="1"/>
  <c r="T1799" i="1" s="1"/>
  <c r="T1810" i="1" a="1"/>
  <c r="T1810" i="1" s="1"/>
  <c r="T808" i="1" a="1"/>
  <c r="T808" i="1" s="1"/>
  <c r="T895" i="1" a="1"/>
  <c r="T895" i="1" s="1"/>
  <c r="T937" i="1" a="1"/>
  <c r="T937" i="1" s="1"/>
  <c r="T981" i="1" a="1"/>
  <c r="T981" i="1" s="1"/>
  <c r="T1025" i="1" a="1"/>
  <c r="T1025" i="1" s="1"/>
  <c r="T1161" i="1" a="1"/>
  <c r="T1161" i="1" s="1"/>
  <c r="T1194" i="1" a="1"/>
  <c r="T1194" i="1" s="1"/>
  <c r="T1205" i="1" a="1"/>
  <c r="T1205" i="1" s="1"/>
  <c r="T1659" i="1" a="1"/>
  <c r="T1659" i="1" s="1"/>
  <c r="T1732" i="1" a="1"/>
  <c r="T1732" i="1" s="1"/>
  <c r="T1800" i="1" a="1"/>
  <c r="T1800" i="1" s="1"/>
  <c r="T1811" i="1" a="1"/>
  <c r="T1811" i="1" s="1"/>
  <c r="T813" i="1" a="1"/>
  <c r="T813" i="1" s="1"/>
  <c r="T942" i="1" a="1"/>
  <c r="T942" i="1" s="1"/>
  <c r="T986" i="1" a="1"/>
  <c r="T986" i="1" s="1"/>
  <c r="T1029" i="1" a="1"/>
  <c r="T1029" i="1" s="1"/>
  <c r="T1063" i="1" a="1"/>
  <c r="T1063" i="1" s="1"/>
  <c r="T1099" i="1" a="1"/>
  <c r="T1099" i="1" s="1"/>
  <c r="T1134" i="1" a="1"/>
  <c r="T1134" i="1" s="1"/>
  <c r="T1165" i="1" a="1"/>
  <c r="T1165" i="1" s="1"/>
  <c r="T1195" i="1" a="1"/>
  <c r="T1195" i="1" s="1"/>
  <c r="T1206" i="1" a="1"/>
  <c r="T1206" i="1" s="1"/>
  <c r="T1669" i="1" a="1"/>
  <c r="T1669" i="1" s="1"/>
  <c r="T1733" i="1" a="1"/>
  <c r="T1733" i="1" s="1"/>
  <c r="T1755" i="1" a="1"/>
  <c r="T1755" i="1" s="1"/>
  <c r="T1801" i="1" a="1"/>
  <c r="T1801" i="1" s="1"/>
  <c r="T1812" i="1" a="1"/>
  <c r="T1812" i="1" s="1"/>
  <c r="T771" i="1" a="1"/>
  <c r="T771" i="1" s="1"/>
  <c r="T815" i="1" a="1"/>
  <c r="T815" i="1" s="1"/>
  <c r="T944" i="1" a="1"/>
  <c r="T944" i="1" s="1"/>
  <c r="T988" i="1" a="1"/>
  <c r="T988" i="1" s="1"/>
  <c r="T1031" i="1" a="1"/>
  <c r="T1031" i="1" s="1"/>
  <c r="T1137" i="1" a="1"/>
  <c r="T1137" i="1" s="1"/>
  <c r="T1168" i="1" a="1"/>
  <c r="T1168" i="1" s="1"/>
  <c r="T1196" i="1" a="1"/>
  <c r="T1196" i="1" s="1"/>
  <c r="T1207" i="1" a="1"/>
  <c r="T1207" i="1" s="1"/>
  <c r="T1218" i="1" a="1"/>
  <c r="T1218" i="1" s="1"/>
  <c r="T1660" i="1" a="1"/>
  <c r="T1660" i="1" s="1"/>
  <c r="T1670" i="1" a="1"/>
  <c r="T1670" i="1" s="1"/>
  <c r="T1734" i="1" a="1"/>
  <c r="T1734" i="1" s="1"/>
  <c r="T1756" i="1" a="1"/>
  <c r="T1756" i="1" s="1"/>
  <c r="T1802" i="1" a="1"/>
  <c r="T1802" i="1" s="1"/>
  <c r="T1813" i="1" a="1"/>
  <c r="T1813" i="1" s="1"/>
  <c r="T775" i="1" a="1"/>
  <c r="T775" i="1" s="1"/>
  <c r="T1033" i="1" a="1"/>
  <c r="T1033" i="1" s="1"/>
  <c r="T1208" i="1" a="1"/>
  <c r="T1208" i="1" s="1"/>
  <c r="T1757" i="1" a="1"/>
  <c r="T1757" i="1" s="1"/>
  <c r="T780" i="1" a="1"/>
  <c r="T780" i="1" s="1"/>
  <c r="T1758" i="1" a="1"/>
  <c r="T1758" i="1" s="1"/>
  <c r="T819" i="1" a="1"/>
  <c r="T819" i="1" s="1"/>
  <c r="T1219" i="1" a="1"/>
  <c r="T1219" i="1" s="1"/>
  <c r="T824" i="1" a="1"/>
  <c r="T824" i="1" s="1"/>
  <c r="T1072" i="1" a="1"/>
  <c r="T1072" i="1" s="1"/>
  <c r="T1220" i="1" a="1"/>
  <c r="T1220" i="1" s="1"/>
  <c r="T1108" i="1" a="1"/>
  <c r="T1108" i="1" s="1"/>
  <c r="T1653" i="1" a="1"/>
  <c r="T1653" i="1" s="1"/>
  <c r="T1139" i="1" a="1"/>
  <c r="T1139" i="1" s="1"/>
  <c r="T1661" i="1" a="1"/>
  <c r="T1661" i="1" s="1"/>
  <c r="T1141" i="1" a="1"/>
  <c r="T1141" i="1" s="1"/>
  <c r="T1662" i="1" a="1"/>
  <c r="T1662" i="1" s="1"/>
  <c r="T948" i="1" a="1"/>
  <c r="T948" i="1" s="1"/>
  <c r="T1170" i="1" a="1"/>
  <c r="T1170" i="1" s="1"/>
  <c r="T1803" i="1" a="1"/>
  <c r="T1803" i="1" s="1"/>
  <c r="T954" i="1" a="1"/>
  <c r="T954" i="1" s="1"/>
  <c r="T1172" i="1" a="1"/>
  <c r="T1172" i="1" s="1"/>
  <c r="T1735" i="1" a="1"/>
  <c r="T1735" i="1" s="1"/>
  <c r="T1804" i="1" a="1"/>
  <c r="T1804" i="1" s="1"/>
  <c r="T1197" i="1" a="1"/>
  <c r="T1197" i="1" s="1"/>
  <c r="T1814" i="1" a="1"/>
  <c r="T1814" i="1" s="1"/>
  <c r="T1815" i="1" a="1"/>
  <c r="T1815" i="1" s="1"/>
  <c r="T997" i="1" a="1"/>
  <c r="T997" i="1" s="1"/>
  <c r="T1198" i="1" a="1"/>
  <c r="T1198" i="1" s="1"/>
  <c r="T13377" i="1" a="1"/>
  <c r="T13377" i="1" s="1"/>
  <c r="T13455" i="1" a="1"/>
  <c r="T13455" i="1" s="1"/>
  <c r="T13477" i="1" a="1"/>
  <c r="T13477" i="1" s="1"/>
  <c r="T13378" i="1" a="1"/>
  <c r="T13378" i="1" s="1"/>
  <c r="T13458" i="1" a="1"/>
  <c r="T13458" i="1" s="1"/>
  <c r="T13447" i="1" a="1"/>
  <c r="T13447" i="1" s="1"/>
  <c r="T13459" i="1" a="1"/>
  <c r="T13459" i="1" s="1"/>
  <c r="T13448" i="1" a="1"/>
  <c r="T13448" i="1" s="1"/>
  <c r="T13449" i="1" a="1"/>
  <c r="T13449" i="1" s="1"/>
  <c r="T13460" i="1" a="1"/>
  <c r="T13460" i="1" s="1"/>
  <c r="T13450" i="1" a="1"/>
  <c r="T13450" i="1" s="1"/>
  <c r="T13461" i="1" a="1"/>
  <c r="T13461" i="1" s="1"/>
  <c r="T13451" i="1" a="1"/>
  <c r="T13451" i="1" s="1"/>
  <c r="T13462" i="1" a="1"/>
  <c r="T13462" i="1" s="1"/>
  <c r="T13452" i="1" a="1"/>
  <c r="T13452" i="1" s="1"/>
  <c r="T13463" i="1" a="1"/>
  <c r="T13463" i="1" s="1"/>
  <c r="T13453" i="1" a="1"/>
  <c r="T13453" i="1" s="1"/>
  <c r="T13464" i="1" a="1"/>
  <c r="T13464" i="1" s="1"/>
  <c r="T13475" i="1" a="1"/>
  <c r="T13475" i="1" s="1"/>
  <c r="T13454" i="1" a="1"/>
  <c r="T13454" i="1" s="1"/>
  <c r="T13476" i="1" a="1"/>
  <c r="T13476" i="1" s="1"/>
  <c r="M16612" i="1" a="1"/>
  <c r="M16612" i="1" s="1"/>
  <c r="M16624" i="1" a="1"/>
  <c r="M16624" i="1" s="1"/>
  <c r="M16635" i="1" a="1"/>
  <c r="M16635" i="1" s="1"/>
  <c r="M16647" i="1" a="1"/>
  <c r="M16647" i="1" s="1"/>
  <c r="M16659" i="1" a="1"/>
  <c r="M16659" i="1" s="1"/>
  <c r="M16613" i="1" a="1"/>
  <c r="M16613" i="1" s="1"/>
  <c r="M16625" i="1" a="1"/>
  <c r="M16625" i="1" s="1"/>
  <c r="M16636" i="1" a="1"/>
  <c r="M16636" i="1" s="1"/>
  <c r="M16648" i="1" a="1"/>
  <c r="M16648" i="1" s="1"/>
  <c r="M16660" i="1" a="1"/>
  <c r="M16660" i="1" s="1"/>
  <c r="M16614" i="1" a="1"/>
  <c r="M16614" i="1" s="1"/>
  <c r="M16626" i="1" a="1"/>
  <c r="M16626" i="1" s="1"/>
  <c r="M16637" i="1" a="1"/>
  <c r="M16637" i="1" s="1"/>
  <c r="M16649" i="1" a="1"/>
  <c r="M16649" i="1" s="1"/>
  <c r="M16661" i="1" a="1"/>
  <c r="M16661" i="1" s="1"/>
  <c r="M16604" i="1" a="1"/>
  <c r="M16604" i="1" s="1"/>
  <c r="M16615" i="1" a="1"/>
  <c r="M16615" i="1" s="1"/>
  <c r="M16627" i="1" a="1"/>
  <c r="M16627" i="1" s="1"/>
  <c r="M16638" i="1" a="1"/>
  <c r="M16638" i="1" s="1"/>
  <c r="M16650" i="1" a="1"/>
  <c r="M16650" i="1" s="1"/>
  <c r="M16662" i="1" a="1"/>
  <c r="M16662" i="1" s="1"/>
  <c r="M16605" i="1" a="1"/>
  <c r="M16605" i="1" s="1"/>
  <c r="M16616" i="1" a="1"/>
  <c r="M16616" i="1" s="1"/>
  <c r="M16628" i="1" a="1"/>
  <c r="M16628" i="1" s="1"/>
  <c r="M16639" i="1" a="1"/>
  <c r="M16639" i="1" s="1"/>
  <c r="M16651" i="1" a="1"/>
  <c r="M16651" i="1" s="1"/>
  <c r="M16663" i="1" a="1"/>
  <c r="M16663" i="1" s="1"/>
  <c r="M16606" i="1" a="1"/>
  <c r="M16606" i="1" s="1"/>
  <c r="M16617" i="1" a="1"/>
  <c r="M16617" i="1" s="1"/>
  <c r="M16629" i="1" a="1"/>
  <c r="M16629" i="1" s="1"/>
  <c r="M16640" i="1" a="1"/>
  <c r="M16640" i="1" s="1"/>
  <c r="M16652" i="1" a="1"/>
  <c r="M16652" i="1" s="1"/>
  <c r="M16607" i="1" a="1"/>
  <c r="M16607" i="1" s="1"/>
  <c r="M16618" i="1" a="1"/>
  <c r="M16618" i="1" s="1"/>
  <c r="M16630" i="1" a="1"/>
  <c r="M16630" i="1" s="1"/>
  <c r="M16641" i="1" a="1"/>
  <c r="M16641" i="1" s="1"/>
  <c r="M16653" i="1" a="1"/>
  <c r="M16653" i="1" s="1"/>
  <c r="M16664" i="1" a="1"/>
  <c r="M16664" i="1" s="1"/>
  <c r="M16608" i="1" a="1"/>
  <c r="M16608" i="1" s="1"/>
  <c r="M16619" i="1" a="1"/>
  <c r="M16619" i="1" s="1"/>
  <c r="M16631" i="1" a="1"/>
  <c r="M16631" i="1" s="1"/>
  <c r="M16642" i="1" a="1"/>
  <c r="M16642" i="1" s="1"/>
  <c r="M16654" i="1" a="1"/>
  <c r="M16654" i="1" s="1"/>
  <c r="M16665" i="1" a="1"/>
  <c r="M16665" i="1" s="1"/>
  <c r="M16609" i="1" a="1"/>
  <c r="M16609" i="1" s="1"/>
  <c r="M16620" i="1" a="1"/>
  <c r="M16620" i="1" s="1"/>
  <c r="M16632" i="1" a="1"/>
  <c r="M16632" i="1" s="1"/>
  <c r="M16643" i="1" a="1"/>
  <c r="M16643" i="1" s="1"/>
  <c r="M16655" i="1" a="1"/>
  <c r="M16655" i="1" s="1"/>
  <c r="M16666" i="1" a="1"/>
  <c r="M16666" i="1" s="1"/>
  <c r="M16621" i="1" a="1"/>
  <c r="M16621" i="1" s="1"/>
  <c r="M16633" i="1" a="1"/>
  <c r="M16633" i="1" s="1"/>
  <c r="M16644" i="1" a="1"/>
  <c r="M16644" i="1" s="1"/>
  <c r="M16656" i="1" a="1"/>
  <c r="M16656" i="1" s="1"/>
  <c r="M16667" i="1" a="1"/>
  <c r="M16667" i="1" s="1"/>
  <c r="M16610" i="1" a="1"/>
  <c r="M16610" i="1" s="1"/>
  <c r="M16622" i="1" a="1"/>
  <c r="M16622" i="1" s="1"/>
  <c r="M16645" i="1" a="1"/>
  <c r="M16645" i="1" s="1"/>
  <c r="M16657" i="1" a="1"/>
  <c r="M16657" i="1" s="1"/>
  <c r="M16668" i="1" a="1"/>
  <c r="M16668" i="1" s="1"/>
  <c r="M16611" i="1" a="1"/>
  <c r="M16611" i="1" s="1"/>
  <c r="M16623" i="1" a="1"/>
  <c r="M16623" i="1" s="1"/>
  <c r="M16634" i="1" a="1"/>
  <c r="M16634" i="1" s="1"/>
  <c r="M16646" i="1" a="1"/>
  <c r="M16646" i="1" s="1"/>
  <c r="M16658" i="1" a="1"/>
  <c r="M16658" i="1" s="1"/>
  <c r="M8834" i="1" a="1"/>
  <c r="M8834" i="1" s="1"/>
  <c r="M8846" i="1" a="1"/>
  <c r="M8846" i="1" s="1"/>
  <c r="M8858" i="1" a="1"/>
  <c r="M8858" i="1" s="1"/>
  <c r="M8870" i="1" a="1"/>
  <c r="M8870" i="1" s="1"/>
  <c r="M8882" i="1" a="1"/>
  <c r="M8882" i="1" s="1"/>
  <c r="M8894" i="1" a="1"/>
  <c r="M8894" i="1" s="1"/>
  <c r="M8906" i="1" a="1"/>
  <c r="M8906" i="1" s="1"/>
  <c r="M8918" i="1" a="1"/>
  <c r="M8918" i="1" s="1"/>
  <c r="M8930" i="1" a="1"/>
  <c r="M8930" i="1" s="1"/>
  <c r="M8942" i="1" a="1"/>
  <c r="M8942" i="1" s="1"/>
  <c r="M8954" i="1" a="1"/>
  <c r="M8954" i="1" s="1"/>
  <c r="M8966" i="1" a="1"/>
  <c r="M8966" i="1" s="1"/>
  <c r="M8978" i="1" a="1"/>
  <c r="M8978" i="1" s="1"/>
  <c r="M19448" i="1" a="1"/>
  <c r="M19448" i="1" s="1"/>
  <c r="M19460" i="1" a="1"/>
  <c r="M19460" i="1" s="1"/>
  <c r="M19472" i="1" a="1"/>
  <c r="M19472" i="1" s="1"/>
  <c r="M19484" i="1" a="1"/>
  <c r="M19484" i="1" s="1"/>
  <c r="M19496" i="1" a="1"/>
  <c r="M19496" i="1" s="1"/>
  <c r="M19508" i="1" a="1"/>
  <c r="M19508" i="1" s="1"/>
  <c r="M19520" i="1" a="1"/>
  <c r="M19520" i="1" s="1"/>
  <c r="M19532" i="1" a="1"/>
  <c r="M19532" i="1" s="1"/>
  <c r="M19544" i="1" a="1"/>
  <c r="M19544" i="1" s="1"/>
  <c r="M19556" i="1" a="1"/>
  <c r="M19556" i="1" s="1"/>
  <c r="M19568" i="1" a="1"/>
  <c r="M19568" i="1" s="1"/>
  <c r="M19580" i="1" a="1"/>
  <c r="M19580" i="1" s="1"/>
  <c r="M19592" i="1" a="1"/>
  <c r="M19592" i="1" s="1"/>
  <c r="M8835" i="1" a="1"/>
  <c r="M8835" i="1" s="1"/>
  <c r="M8847" i="1" a="1"/>
  <c r="M8847" i="1" s="1"/>
  <c r="M8859" i="1" a="1"/>
  <c r="M8859" i="1" s="1"/>
  <c r="M8871" i="1" a="1"/>
  <c r="M8871" i="1" s="1"/>
  <c r="M8883" i="1" a="1"/>
  <c r="M8883" i="1" s="1"/>
  <c r="M8895" i="1" a="1"/>
  <c r="M8895" i="1" s="1"/>
  <c r="M8907" i="1" a="1"/>
  <c r="M8907" i="1" s="1"/>
  <c r="M8919" i="1" a="1"/>
  <c r="M8919" i="1" s="1"/>
  <c r="M8931" i="1" a="1"/>
  <c r="M8931" i="1" s="1"/>
  <c r="M8943" i="1" a="1"/>
  <c r="M8943" i="1" s="1"/>
  <c r="M8955" i="1" a="1"/>
  <c r="M8955" i="1" s="1"/>
  <c r="M8967" i="1" a="1"/>
  <c r="M8967" i="1" s="1"/>
  <c r="M8979" i="1" a="1"/>
  <c r="M8979" i="1" s="1"/>
  <c r="M19449" i="1" a="1"/>
  <c r="M19449" i="1" s="1"/>
  <c r="M19461" i="1" a="1"/>
  <c r="M19461" i="1" s="1"/>
  <c r="M19473" i="1" a="1"/>
  <c r="M19473" i="1" s="1"/>
  <c r="M19485" i="1" a="1"/>
  <c r="M19485" i="1" s="1"/>
  <c r="M19497" i="1" a="1"/>
  <c r="M19497" i="1" s="1"/>
  <c r="M19509" i="1" a="1"/>
  <c r="M19509" i="1" s="1"/>
  <c r="M19521" i="1" a="1"/>
  <c r="M19521" i="1" s="1"/>
  <c r="M19533" i="1" a="1"/>
  <c r="M19533" i="1" s="1"/>
  <c r="M19545" i="1" a="1"/>
  <c r="M19545" i="1" s="1"/>
  <c r="M19557" i="1" a="1"/>
  <c r="M19557" i="1" s="1"/>
  <c r="M19569" i="1" a="1"/>
  <c r="M19569" i="1" s="1"/>
  <c r="M19581" i="1" a="1"/>
  <c r="M19581" i="1" s="1"/>
  <c r="M19593" i="1" a="1"/>
  <c r="M19593" i="1" s="1"/>
  <c r="M8836" i="1" a="1"/>
  <c r="M8836" i="1" s="1"/>
  <c r="M8848" i="1" a="1"/>
  <c r="M8848" i="1" s="1"/>
  <c r="M8860" i="1" a="1"/>
  <c r="M8860" i="1" s="1"/>
  <c r="M8872" i="1" a="1"/>
  <c r="M8872" i="1" s="1"/>
  <c r="M8884" i="1" a="1"/>
  <c r="M8884" i="1" s="1"/>
  <c r="M8896" i="1" a="1"/>
  <c r="M8896" i="1" s="1"/>
  <c r="M8908" i="1" a="1"/>
  <c r="M8908" i="1" s="1"/>
  <c r="M8920" i="1" a="1"/>
  <c r="M8920" i="1" s="1"/>
  <c r="M8932" i="1" a="1"/>
  <c r="M8932" i="1" s="1"/>
  <c r="M8944" i="1" a="1"/>
  <c r="M8944" i="1" s="1"/>
  <c r="M8956" i="1" a="1"/>
  <c r="M8956" i="1" s="1"/>
  <c r="M8968" i="1" a="1"/>
  <c r="M8968" i="1" s="1"/>
  <c r="M8980" i="1" a="1"/>
  <c r="M8980" i="1" s="1"/>
  <c r="M19450" i="1" a="1"/>
  <c r="M19450" i="1" s="1"/>
  <c r="M19462" i="1" a="1"/>
  <c r="M19462" i="1" s="1"/>
  <c r="M19474" i="1" a="1"/>
  <c r="M19474" i="1" s="1"/>
  <c r="M19486" i="1" a="1"/>
  <c r="M19486" i="1" s="1"/>
  <c r="M19498" i="1" a="1"/>
  <c r="M19498" i="1" s="1"/>
  <c r="M19510" i="1" a="1"/>
  <c r="M19510" i="1" s="1"/>
  <c r="M19522" i="1" a="1"/>
  <c r="M19522" i="1" s="1"/>
  <c r="M19534" i="1" a="1"/>
  <c r="M19534" i="1" s="1"/>
  <c r="M19546" i="1" a="1"/>
  <c r="M19546" i="1" s="1"/>
  <c r="M19558" i="1" a="1"/>
  <c r="M19558" i="1" s="1"/>
  <c r="M19570" i="1" a="1"/>
  <c r="M19570" i="1" s="1"/>
  <c r="M19582" i="1" a="1"/>
  <c r="M19582" i="1" s="1"/>
  <c r="M19594" i="1" a="1"/>
  <c r="M19594" i="1" s="1"/>
  <c r="M8837" i="1" a="1"/>
  <c r="M8837" i="1" s="1"/>
  <c r="M8849" i="1" a="1"/>
  <c r="M8849" i="1" s="1"/>
  <c r="M8861" i="1" a="1"/>
  <c r="M8861" i="1" s="1"/>
  <c r="M8873" i="1" a="1"/>
  <c r="M8873" i="1" s="1"/>
  <c r="M8885" i="1" a="1"/>
  <c r="M8885" i="1" s="1"/>
  <c r="M8897" i="1" a="1"/>
  <c r="M8897" i="1" s="1"/>
  <c r="M8909" i="1" a="1"/>
  <c r="M8909" i="1" s="1"/>
  <c r="M8921" i="1" a="1"/>
  <c r="M8921" i="1" s="1"/>
  <c r="M8933" i="1" a="1"/>
  <c r="M8933" i="1" s="1"/>
  <c r="M8945" i="1" a="1"/>
  <c r="M8945" i="1" s="1"/>
  <c r="M8957" i="1" a="1"/>
  <c r="M8957" i="1" s="1"/>
  <c r="M8969" i="1" a="1"/>
  <c r="M8969" i="1" s="1"/>
  <c r="M8981" i="1" a="1"/>
  <c r="M8981" i="1" s="1"/>
  <c r="M19451" i="1" a="1"/>
  <c r="M19451" i="1" s="1"/>
  <c r="M19463" i="1" a="1"/>
  <c r="M19463" i="1" s="1"/>
  <c r="M19475" i="1" a="1"/>
  <c r="M19475" i="1" s="1"/>
  <c r="M19487" i="1" a="1"/>
  <c r="M19487" i="1" s="1"/>
  <c r="M19499" i="1" a="1"/>
  <c r="M19499" i="1" s="1"/>
  <c r="M19511" i="1" a="1"/>
  <c r="M19511" i="1" s="1"/>
  <c r="M19523" i="1" a="1"/>
  <c r="M19523" i="1" s="1"/>
  <c r="M19535" i="1" a="1"/>
  <c r="M19535" i="1" s="1"/>
  <c r="M19547" i="1" a="1"/>
  <c r="M19547" i="1" s="1"/>
  <c r="M19559" i="1" a="1"/>
  <c r="M19559" i="1" s="1"/>
  <c r="M19571" i="1" a="1"/>
  <c r="M19571" i="1" s="1"/>
  <c r="M19583" i="1" a="1"/>
  <c r="M19583" i="1" s="1"/>
  <c r="M19595" i="1" a="1"/>
  <c r="M19595" i="1" s="1"/>
  <c r="M8838" i="1" a="1"/>
  <c r="M8838" i="1" s="1"/>
  <c r="M8850" i="1" a="1"/>
  <c r="M8850" i="1" s="1"/>
  <c r="M8862" i="1" a="1"/>
  <c r="M8862" i="1" s="1"/>
  <c r="M8874" i="1" a="1"/>
  <c r="M8874" i="1" s="1"/>
  <c r="M8886" i="1" a="1"/>
  <c r="M8886" i="1" s="1"/>
  <c r="M8898" i="1" a="1"/>
  <c r="M8898" i="1" s="1"/>
  <c r="M8910" i="1" a="1"/>
  <c r="M8910" i="1" s="1"/>
  <c r="M8922" i="1" a="1"/>
  <c r="M8922" i="1" s="1"/>
  <c r="M8934" i="1" a="1"/>
  <c r="M8934" i="1" s="1"/>
  <c r="M8946" i="1" a="1"/>
  <c r="M8946" i="1" s="1"/>
  <c r="M8958" i="1" a="1"/>
  <c r="M8958" i="1" s="1"/>
  <c r="M8970" i="1" a="1"/>
  <c r="M8970" i="1" s="1"/>
  <c r="M8982" i="1" a="1"/>
  <c r="M8982" i="1" s="1"/>
  <c r="M19452" i="1" a="1"/>
  <c r="M19452" i="1" s="1"/>
  <c r="M19464" i="1" a="1"/>
  <c r="M19464" i="1" s="1"/>
  <c r="M19476" i="1" a="1"/>
  <c r="M19476" i="1" s="1"/>
  <c r="M19488" i="1" a="1"/>
  <c r="M19488" i="1" s="1"/>
  <c r="M19500" i="1" a="1"/>
  <c r="M19500" i="1" s="1"/>
  <c r="M19512" i="1" a="1"/>
  <c r="M19512" i="1" s="1"/>
  <c r="M19524" i="1" a="1"/>
  <c r="M19524" i="1" s="1"/>
  <c r="M19536" i="1" a="1"/>
  <c r="M19536" i="1" s="1"/>
  <c r="M19548" i="1" a="1"/>
  <c r="M19548" i="1" s="1"/>
  <c r="M19560" i="1" a="1"/>
  <c r="M19560" i="1" s="1"/>
  <c r="M19572" i="1" a="1"/>
  <c r="M19572" i="1" s="1"/>
  <c r="M19584" i="1" a="1"/>
  <c r="M19584" i="1" s="1"/>
  <c r="M19596" i="1" a="1"/>
  <c r="M19596" i="1" s="1"/>
  <c r="M8839" i="1" a="1"/>
  <c r="M8839" i="1" s="1"/>
  <c r="M8851" i="1" a="1"/>
  <c r="M8851" i="1" s="1"/>
  <c r="M8863" i="1" a="1"/>
  <c r="M8863" i="1" s="1"/>
  <c r="M8875" i="1" a="1"/>
  <c r="M8875" i="1" s="1"/>
  <c r="M8887" i="1" a="1"/>
  <c r="M8887" i="1" s="1"/>
  <c r="M8899" i="1" a="1"/>
  <c r="M8899" i="1" s="1"/>
  <c r="M8911" i="1" a="1"/>
  <c r="M8911" i="1" s="1"/>
  <c r="M8923" i="1" a="1"/>
  <c r="M8923" i="1" s="1"/>
  <c r="M8935" i="1" a="1"/>
  <c r="M8935" i="1" s="1"/>
  <c r="M8947" i="1" a="1"/>
  <c r="M8947" i="1" s="1"/>
  <c r="M8959" i="1" a="1"/>
  <c r="M8959" i="1" s="1"/>
  <c r="M8971" i="1" a="1"/>
  <c r="M8971" i="1" s="1"/>
  <c r="M8983" i="1" a="1"/>
  <c r="M8983" i="1" s="1"/>
  <c r="M19453" i="1" a="1"/>
  <c r="M19453" i="1" s="1"/>
  <c r="M19465" i="1" a="1"/>
  <c r="M19465" i="1" s="1"/>
  <c r="M19477" i="1" a="1"/>
  <c r="M19477" i="1" s="1"/>
  <c r="M19489" i="1" a="1"/>
  <c r="M19489" i="1" s="1"/>
  <c r="M19501" i="1" a="1"/>
  <c r="M19501" i="1" s="1"/>
  <c r="M19513" i="1" a="1"/>
  <c r="M19513" i="1" s="1"/>
  <c r="M19525" i="1" a="1"/>
  <c r="M19525" i="1" s="1"/>
  <c r="M19537" i="1" a="1"/>
  <c r="M19537" i="1" s="1"/>
  <c r="M19549" i="1" a="1"/>
  <c r="M19549" i="1" s="1"/>
  <c r="M19561" i="1" a="1"/>
  <c r="M19561" i="1" s="1"/>
  <c r="M19573" i="1" a="1"/>
  <c r="M19573" i="1" s="1"/>
  <c r="M19585" i="1" a="1"/>
  <c r="M19585" i="1" s="1"/>
  <c r="M8840" i="1" a="1"/>
  <c r="M8840" i="1" s="1"/>
  <c r="M8852" i="1" a="1"/>
  <c r="M8852" i="1" s="1"/>
  <c r="M8864" i="1" a="1"/>
  <c r="M8864" i="1" s="1"/>
  <c r="M8876" i="1" a="1"/>
  <c r="M8876" i="1" s="1"/>
  <c r="M8888" i="1" a="1"/>
  <c r="M8888" i="1" s="1"/>
  <c r="M8900" i="1" a="1"/>
  <c r="M8900" i="1" s="1"/>
  <c r="M8912" i="1" a="1"/>
  <c r="M8912" i="1" s="1"/>
  <c r="M8924" i="1" a="1"/>
  <c r="M8924" i="1" s="1"/>
  <c r="M8936" i="1" a="1"/>
  <c r="M8936" i="1" s="1"/>
  <c r="M8948" i="1" a="1"/>
  <c r="M8948" i="1" s="1"/>
  <c r="M8960" i="1" a="1"/>
  <c r="M8960" i="1" s="1"/>
  <c r="M8972" i="1" a="1"/>
  <c r="M8972" i="1" s="1"/>
  <c r="M8984" i="1" a="1"/>
  <c r="M8984" i="1" s="1"/>
  <c r="M19454" i="1" a="1"/>
  <c r="M19454" i="1" s="1"/>
  <c r="M19466" i="1" a="1"/>
  <c r="M19466" i="1" s="1"/>
  <c r="M19478" i="1" a="1"/>
  <c r="M19478" i="1" s="1"/>
  <c r="M19490" i="1" a="1"/>
  <c r="M19490" i="1" s="1"/>
  <c r="M19502" i="1" a="1"/>
  <c r="M19502" i="1" s="1"/>
  <c r="M19514" i="1" a="1"/>
  <c r="M19514" i="1" s="1"/>
  <c r="M19526" i="1" a="1"/>
  <c r="M19526" i="1" s="1"/>
  <c r="M19538" i="1" a="1"/>
  <c r="M19538" i="1" s="1"/>
  <c r="M19550" i="1" a="1"/>
  <c r="M19550" i="1" s="1"/>
  <c r="M19562" i="1" a="1"/>
  <c r="M19562" i="1" s="1"/>
  <c r="M19574" i="1" a="1"/>
  <c r="M19574" i="1" s="1"/>
  <c r="M19586" i="1" a="1"/>
  <c r="M19586" i="1" s="1"/>
  <c r="M8841" i="1" a="1"/>
  <c r="M8841" i="1" s="1"/>
  <c r="M8853" i="1" a="1"/>
  <c r="M8853" i="1" s="1"/>
  <c r="M8865" i="1" a="1"/>
  <c r="M8865" i="1" s="1"/>
  <c r="M8877" i="1" a="1"/>
  <c r="M8877" i="1" s="1"/>
  <c r="M8889" i="1" a="1"/>
  <c r="M8889" i="1" s="1"/>
  <c r="M8901" i="1" a="1"/>
  <c r="M8901" i="1" s="1"/>
  <c r="M8913" i="1" a="1"/>
  <c r="M8913" i="1" s="1"/>
  <c r="M8925" i="1" a="1"/>
  <c r="M8925" i="1" s="1"/>
  <c r="M8937" i="1" a="1"/>
  <c r="M8937" i="1" s="1"/>
  <c r="M8949" i="1" a="1"/>
  <c r="M8949" i="1" s="1"/>
  <c r="M8961" i="1" a="1"/>
  <c r="M8961" i="1" s="1"/>
  <c r="M8973" i="1" a="1"/>
  <c r="M8973" i="1" s="1"/>
  <c r="M8985" i="1" a="1"/>
  <c r="M8985" i="1" s="1"/>
  <c r="M19455" i="1" a="1"/>
  <c r="M19455" i="1" s="1"/>
  <c r="M19467" i="1" a="1"/>
  <c r="M19467" i="1" s="1"/>
  <c r="M19479" i="1" a="1"/>
  <c r="M19479" i="1" s="1"/>
  <c r="M19491" i="1" a="1"/>
  <c r="M19491" i="1" s="1"/>
  <c r="M19503" i="1" a="1"/>
  <c r="M19503" i="1" s="1"/>
  <c r="M19515" i="1" a="1"/>
  <c r="M19515" i="1" s="1"/>
  <c r="M19527" i="1" a="1"/>
  <c r="M19527" i="1" s="1"/>
  <c r="M19539" i="1" a="1"/>
  <c r="M19539" i="1" s="1"/>
  <c r="M19551" i="1" a="1"/>
  <c r="M19551" i="1" s="1"/>
  <c r="M19563" i="1" a="1"/>
  <c r="M19563" i="1" s="1"/>
  <c r="M19575" i="1" a="1"/>
  <c r="M19575" i="1" s="1"/>
  <c r="M19587" i="1" a="1"/>
  <c r="M19587" i="1" s="1"/>
  <c r="M8842" i="1" a="1"/>
  <c r="M8842" i="1" s="1"/>
  <c r="M8854" i="1" a="1"/>
  <c r="M8854" i="1" s="1"/>
  <c r="M8866" i="1" a="1"/>
  <c r="M8866" i="1" s="1"/>
  <c r="M8878" i="1" a="1"/>
  <c r="M8878" i="1" s="1"/>
  <c r="M8890" i="1" a="1"/>
  <c r="M8890" i="1" s="1"/>
  <c r="M8902" i="1" a="1"/>
  <c r="M8902" i="1" s="1"/>
  <c r="M8914" i="1" a="1"/>
  <c r="M8914" i="1" s="1"/>
  <c r="M8926" i="1" a="1"/>
  <c r="M8926" i="1" s="1"/>
  <c r="M8938" i="1" a="1"/>
  <c r="M8938" i="1" s="1"/>
  <c r="M8950" i="1" a="1"/>
  <c r="M8950" i="1" s="1"/>
  <c r="M8962" i="1" a="1"/>
  <c r="M8962" i="1" s="1"/>
  <c r="M8974" i="1" a="1"/>
  <c r="M8974" i="1" s="1"/>
  <c r="M8986" i="1" a="1"/>
  <c r="M8986" i="1" s="1"/>
  <c r="M19456" i="1" a="1"/>
  <c r="M19456" i="1" s="1"/>
  <c r="M19468" i="1" a="1"/>
  <c r="M19468" i="1" s="1"/>
  <c r="M19480" i="1" a="1"/>
  <c r="M19480" i="1" s="1"/>
  <c r="M19492" i="1" a="1"/>
  <c r="M19492" i="1" s="1"/>
  <c r="M19504" i="1" a="1"/>
  <c r="M19504" i="1" s="1"/>
  <c r="M19516" i="1" a="1"/>
  <c r="M19516" i="1" s="1"/>
  <c r="M19528" i="1" a="1"/>
  <c r="M19528" i="1" s="1"/>
  <c r="M19540" i="1" a="1"/>
  <c r="M19540" i="1" s="1"/>
  <c r="M19552" i="1" a="1"/>
  <c r="M19552" i="1" s="1"/>
  <c r="M19564" i="1" a="1"/>
  <c r="M19564" i="1" s="1"/>
  <c r="M19576" i="1" a="1"/>
  <c r="M19576" i="1" s="1"/>
  <c r="M19588" i="1" a="1"/>
  <c r="M19588" i="1" s="1"/>
  <c r="M8843" i="1" a="1"/>
  <c r="M8843" i="1" s="1"/>
  <c r="M8855" i="1" a="1"/>
  <c r="M8855" i="1" s="1"/>
  <c r="M8867" i="1" a="1"/>
  <c r="M8867" i="1" s="1"/>
  <c r="M8879" i="1" a="1"/>
  <c r="M8879" i="1" s="1"/>
  <c r="M8891" i="1" a="1"/>
  <c r="M8891" i="1" s="1"/>
  <c r="M8903" i="1" a="1"/>
  <c r="M8903" i="1" s="1"/>
  <c r="M8915" i="1" a="1"/>
  <c r="M8915" i="1" s="1"/>
  <c r="M8927" i="1" a="1"/>
  <c r="M8927" i="1" s="1"/>
  <c r="M8939" i="1" a="1"/>
  <c r="M8939" i="1" s="1"/>
  <c r="M8951" i="1" a="1"/>
  <c r="M8951" i="1" s="1"/>
  <c r="M8963" i="1" a="1"/>
  <c r="M8963" i="1" s="1"/>
  <c r="M8975" i="1" a="1"/>
  <c r="M8975" i="1" s="1"/>
  <c r="M8987" i="1" a="1"/>
  <c r="M8987" i="1" s="1"/>
  <c r="M19457" i="1" a="1"/>
  <c r="M19457" i="1" s="1"/>
  <c r="M19469" i="1" a="1"/>
  <c r="M19469" i="1" s="1"/>
  <c r="M19481" i="1" a="1"/>
  <c r="M19481" i="1" s="1"/>
  <c r="M19493" i="1" a="1"/>
  <c r="M19493" i="1" s="1"/>
  <c r="M19505" i="1" a="1"/>
  <c r="M19505" i="1" s="1"/>
  <c r="M19517" i="1" a="1"/>
  <c r="M19517" i="1" s="1"/>
  <c r="M19529" i="1" a="1"/>
  <c r="M19529" i="1" s="1"/>
  <c r="M19541" i="1" a="1"/>
  <c r="M19541" i="1" s="1"/>
  <c r="M19553" i="1" a="1"/>
  <c r="M19553" i="1" s="1"/>
  <c r="M19565" i="1" a="1"/>
  <c r="M19565" i="1" s="1"/>
  <c r="M19577" i="1" a="1"/>
  <c r="M19577" i="1" s="1"/>
  <c r="M19589" i="1" a="1"/>
  <c r="M19589" i="1" s="1"/>
  <c r="M8832" i="1" a="1"/>
  <c r="M8832" i="1" s="1"/>
  <c r="M8844" i="1" a="1"/>
  <c r="M8844" i="1" s="1"/>
  <c r="M8856" i="1" a="1"/>
  <c r="M8856" i="1" s="1"/>
  <c r="M8868" i="1" a="1"/>
  <c r="M8868" i="1" s="1"/>
  <c r="M8880" i="1" a="1"/>
  <c r="M8880" i="1" s="1"/>
  <c r="M8892" i="1" a="1"/>
  <c r="M8892" i="1" s="1"/>
  <c r="M8904" i="1" a="1"/>
  <c r="M8904" i="1" s="1"/>
  <c r="M8916" i="1" a="1"/>
  <c r="M8916" i="1" s="1"/>
  <c r="M8928" i="1" a="1"/>
  <c r="M8928" i="1" s="1"/>
  <c r="M8940" i="1" a="1"/>
  <c r="M8940" i="1" s="1"/>
  <c r="M8952" i="1" a="1"/>
  <c r="M8952" i="1" s="1"/>
  <c r="M8964" i="1" a="1"/>
  <c r="M8964" i="1" s="1"/>
  <c r="M8976" i="1" a="1"/>
  <c r="M8976" i="1" s="1"/>
  <c r="M8988" i="1" a="1"/>
  <c r="M8988" i="1" s="1"/>
  <c r="M19458" i="1" a="1"/>
  <c r="M19458" i="1" s="1"/>
  <c r="M19470" i="1" a="1"/>
  <c r="M19470" i="1" s="1"/>
  <c r="M19482" i="1" a="1"/>
  <c r="M19482" i="1" s="1"/>
  <c r="M19494" i="1" a="1"/>
  <c r="M19494" i="1" s="1"/>
  <c r="M19506" i="1" a="1"/>
  <c r="M19506" i="1" s="1"/>
  <c r="M19518" i="1" a="1"/>
  <c r="M19518" i="1" s="1"/>
  <c r="M19530" i="1" a="1"/>
  <c r="M19530" i="1" s="1"/>
  <c r="M19542" i="1" a="1"/>
  <c r="M19542" i="1" s="1"/>
  <c r="M19554" i="1" a="1"/>
  <c r="M19554" i="1" s="1"/>
  <c r="M19566" i="1" a="1"/>
  <c r="M19566" i="1" s="1"/>
  <c r="M19578" i="1" a="1"/>
  <c r="M19578" i="1" s="1"/>
  <c r="M19590" i="1" a="1"/>
  <c r="M19590" i="1" s="1"/>
  <c r="M8833" i="1" a="1"/>
  <c r="M8833" i="1" s="1"/>
  <c r="M8845" i="1" a="1"/>
  <c r="M8845" i="1" s="1"/>
  <c r="M8857" i="1" a="1"/>
  <c r="M8857" i="1" s="1"/>
  <c r="M8869" i="1" a="1"/>
  <c r="M8869" i="1" s="1"/>
  <c r="M8881" i="1" a="1"/>
  <c r="M8881" i="1" s="1"/>
  <c r="M8893" i="1" a="1"/>
  <c r="M8893" i="1" s="1"/>
  <c r="M8905" i="1" a="1"/>
  <c r="M8905" i="1" s="1"/>
  <c r="M8917" i="1" a="1"/>
  <c r="M8917" i="1" s="1"/>
  <c r="M8929" i="1" a="1"/>
  <c r="M8929" i="1" s="1"/>
  <c r="M8941" i="1" a="1"/>
  <c r="M8941" i="1" s="1"/>
  <c r="M8953" i="1" a="1"/>
  <c r="M8953" i="1" s="1"/>
  <c r="M8965" i="1" a="1"/>
  <c r="M8965" i="1" s="1"/>
  <c r="M8977" i="1" a="1"/>
  <c r="M8977" i="1" s="1"/>
  <c r="M19447" i="1" a="1"/>
  <c r="M19447" i="1" s="1"/>
  <c r="M19459" i="1" a="1"/>
  <c r="M19459" i="1" s="1"/>
  <c r="M19471" i="1" a="1"/>
  <c r="M19471" i="1" s="1"/>
  <c r="M19483" i="1" a="1"/>
  <c r="M19483" i="1" s="1"/>
  <c r="M19495" i="1" a="1"/>
  <c r="M19495" i="1" s="1"/>
  <c r="M19507" i="1" a="1"/>
  <c r="M19507" i="1" s="1"/>
  <c r="M19519" i="1" a="1"/>
  <c r="M19519" i="1" s="1"/>
  <c r="M19531" i="1" a="1"/>
  <c r="M19531" i="1" s="1"/>
  <c r="M19543" i="1" a="1"/>
  <c r="M19543" i="1" s="1"/>
  <c r="M19555" i="1" a="1"/>
  <c r="M19555" i="1" s="1"/>
  <c r="M19567" i="1" a="1"/>
  <c r="M19567" i="1" s="1"/>
  <c r="M19579" i="1" a="1"/>
  <c r="M19579" i="1" s="1"/>
  <c r="M19591" i="1" a="1"/>
  <c r="M19591" i="1" s="1"/>
  <c r="M21150" i="1" a="1"/>
  <c r="M21150" i="1" s="1"/>
  <c r="M21218" i="1" a="1"/>
  <c r="M21218" i="1" s="1"/>
  <c r="M21229" i="1" a="1"/>
  <c r="M21229" i="1" s="1"/>
  <c r="M21240" i="1" a="1"/>
  <c r="M21240" i="1" s="1"/>
  <c r="M21251" i="1" a="1"/>
  <c r="M21251" i="1" s="1"/>
  <c r="M21261" i="1" a="1"/>
  <c r="M21261" i="1" s="1"/>
  <c r="M21272" i="1" a="1"/>
  <c r="M21272" i="1" s="1"/>
  <c r="M21283" i="1" a="1"/>
  <c r="M21283" i="1" s="1"/>
  <c r="M21294" i="1" a="1"/>
  <c r="M21294" i="1" s="1"/>
  <c r="M21151" i="1" a="1"/>
  <c r="M21151" i="1" s="1"/>
  <c r="M21219" i="1" a="1"/>
  <c r="M21219" i="1" s="1"/>
  <c r="M21230" i="1" a="1"/>
  <c r="M21230" i="1" s="1"/>
  <c r="M21241" i="1" a="1"/>
  <c r="M21241" i="1" s="1"/>
  <c r="M21262" i="1" a="1"/>
  <c r="M21262" i="1" s="1"/>
  <c r="M21273" i="1" a="1"/>
  <c r="M21273" i="1" s="1"/>
  <c r="M21284" i="1" a="1"/>
  <c r="M21284" i="1" s="1"/>
  <c r="M21295" i="1" a="1"/>
  <c r="M21295" i="1" s="1"/>
  <c r="M21152" i="1" a="1"/>
  <c r="M21152" i="1" s="1"/>
  <c r="M21220" i="1" a="1"/>
  <c r="M21220" i="1" s="1"/>
  <c r="M21231" i="1" a="1"/>
  <c r="M21231" i="1" s="1"/>
  <c r="M21242" i="1" a="1"/>
  <c r="M21242" i="1" s="1"/>
  <c r="M21252" i="1" a="1"/>
  <c r="M21252" i="1" s="1"/>
  <c r="M21263" i="1" a="1"/>
  <c r="M21263" i="1" s="1"/>
  <c r="M21274" i="1" a="1"/>
  <c r="M21274" i="1" s="1"/>
  <c r="M21285" i="1" a="1"/>
  <c r="M21285" i="1" s="1"/>
  <c r="M21296" i="1" a="1"/>
  <c r="M21296" i="1" s="1"/>
  <c r="M21153" i="1" a="1"/>
  <c r="M21153" i="1" s="1"/>
  <c r="M21221" i="1" a="1"/>
  <c r="M21221" i="1" s="1"/>
  <c r="M21232" i="1" a="1"/>
  <c r="M21232" i="1" s="1"/>
  <c r="M21243" i="1" a="1"/>
  <c r="M21243" i="1" s="1"/>
  <c r="M21253" i="1" a="1"/>
  <c r="M21253" i="1" s="1"/>
  <c r="M21264" i="1" a="1"/>
  <c r="M21264" i="1" s="1"/>
  <c r="M21275" i="1" a="1"/>
  <c r="M21275" i="1" s="1"/>
  <c r="M21286" i="1" a="1"/>
  <c r="M21286" i="1" s="1"/>
  <c r="M21297" i="1" a="1"/>
  <c r="M21297" i="1" s="1"/>
  <c r="M21233" i="1" a="1"/>
  <c r="M21233" i="1" s="1"/>
  <c r="M21244" i="1" a="1"/>
  <c r="M21244" i="1" s="1"/>
  <c r="M21254" i="1" a="1"/>
  <c r="M21254" i="1" s="1"/>
  <c r="M21265" i="1" a="1"/>
  <c r="M21265" i="1" s="1"/>
  <c r="M21287" i="1" a="1"/>
  <c r="M21287" i="1" s="1"/>
  <c r="M21298" i="1" a="1"/>
  <c r="M21298" i="1" s="1"/>
  <c r="M21154" i="1" a="1"/>
  <c r="M21154" i="1" s="1"/>
  <c r="M21222" i="1" a="1"/>
  <c r="M21222" i="1" s="1"/>
  <c r="M21245" i="1" a="1"/>
  <c r="M21245" i="1" s="1"/>
  <c r="M21255" i="1" a="1"/>
  <c r="M21255" i="1" s="1"/>
  <c r="M21266" i="1" a="1"/>
  <c r="M21266" i="1" s="1"/>
  <c r="M21276" i="1" a="1"/>
  <c r="M21276" i="1" s="1"/>
  <c r="M21288" i="1" a="1"/>
  <c r="M21288" i="1" s="1"/>
  <c r="M21299" i="1" a="1"/>
  <c r="M21299" i="1" s="1"/>
  <c r="M21155" i="1" a="1"/>
  <c r="M21155" i="1" s="1"/>
  <c r="M21223" i="1" a="1"/>
  <c r="M21223" i="1" s="1"/>
  <c r="M21234" i="1" a="1"/>
  <c r="M21234" i="1" s="1"/>
  <c r="M21256" i="1" a="1"/>
  <c r="M21256" i="1" s="1"/>
  <c r="M21267" i="1" a="1"/>
  <c r="M21267" i="1" s="1"/>
  <c r="M21277" i="1" a="1"/>
  <c r="M21277" i="1" s="1"/>
  <c r="M21289" i="1" a="1"/>
  <c r="M21289" i="1" s="1"/>
  <c r="M21300" i="1" a="1"/>
  <c r="M21300" i="1" s="1"/>
  <c r="M21156" i="1" a="1"/>
  <c r="M21156" i="1" s="1"/>
  <c r="M21224" i="1" a="1"/>
  <c r="M21224" i="1" s="1"/>
  <c r="M21235" i="1" a="1"/>
  <c r="M21235" i="1" s="1"/>
  <c r="M21246" i="1" a="1"/>
  <c r="M21246" i="1" s="1"/>
  <c r="M21257" i="1" a="1"/>
  <c r="M21257" i="1" s="1"/>
  <c r="M21268" i="1" a="1"/>
  <c r="M21268" i="1" s="1"/>
  <c r="M21278" i="1" a="1"/>
  <c r="M21278" i="1" s="1"/>
  <c r="M21290" i="1" a="1"/>
  <c r="M21290" i="1" s="1"/>
  <c r="M21147" i="1" a="1"/>
  <c r="M21147" i="1" s="1"/>
  <c r="M21214" i="1" a="1"/>
  <c r="M21214" i="1" s="1"/>
  <c r="M21225" i="1" a="1"/>
  <c r="M21225" i="1" s="1"/>
  <c r="M21236" i="1" a="1"/>
  <c r="M21236" i="1" s="1"/>
  <c r="M21247" i="1" a="1"/>
  <c r="M21247" i="1" s="1"/>
  <c r="M21269" i="1" a="1"/>
  <c r="M21269" i="1" s="1"/>
  <c r="M21279" i="1" a="1"/>
  <c r="M21279" i="1" s="1"/>
  <c r="M21291" i="1" a="1"/>
  <c r="M21291" i="1" s="1"/>
  <c r="M21215" i="1" a="1"/>
  <c r="M21215" i="1" s="1"/>
  <c r="M21226" i="1" a="1"/>
  <c r="M21226" i="1" s="1"/>
  <c r="M21237" i="1" a="1"/>
  <c r="M21237" i="1" s="1"/>
  <c r="M21248" i="1" a="1"/>
  <c r="M21248" i="1" s="1"/>
  <c r="M21258" i="1" a="1"/>
  <c r="M21258" i="1" s="1"/>
  <c r="M21280" i="1" a="1"/>
  <c r="M21280" i="1" s="1"/>
  <c r="M21292" i="1" a="1"/>
  <c r="M21292" i="1" s="1"/>
  <c r="M21148" i="1" a="1"/>
  <c r="M21148" i="1" s="1"/>
  <c r="M21216" i="1" a="1"/>
  <c r="M21216" i="1" s="1"/>
  <c r="M21227" i="1" a="1"/>
  <c r="M21227" i="1" s="1"/>
  <c r="M21238" i="1" a="1"/>
  <c r="M21238" i="1" s="1"/>
  <c r="M21249" i="1" a="1"/>
  <c r="M21249" i="1" s="1"/>
  <c r="M21259" i="1" a="1"/>
  <c r="M21259" i="1" s="1"/>
  <c r="M21270" i="1" a="1"/>
  <c r="M21270" i="1" s="1"/>
  <c r="M21281" i="1" a="1"/>
  <c r="M21281" i="1" s="1"/>
  <c r="M21293" i="1" a="1"/>
  <c r="M21293" i="1" s="1"/>
  <c r="M21149" i="1" a="1"/>
  <c r="M21149" i="1" s="1"/>
  <c r="M21217" i="1" a="1"/>
  <c r="M21217" i="1" s="1"/>
  <c r="M21228" i="1" a="1"/>
  <c r="M21228" i="1" s="1"/>
  <c r="M21239" i="1" a="1"/>
  <c r="M21239" i="1" s="1"/>
  <c r="M21250" i="1" a="1"/>
  <c r="M21250" i="1" s="1"/>
  <c r="M21260" i="1" a="1"/>
  <c r="M21260" i="1" s="1"/>
  <c r="M21271" i="1" a="1"/>
  <c r="M21271" i="1" s="1"/>
  <c r="M21282" i="1" a="1"/>
  <c r="M21282" i="1" s="1"/>
  <c r="M4907" i="1" a="1"/>
  <c r="M4907" i="1" s="1"/>
  <c r="M4919" i="1" a="1"/>
  <c r="M4919" i="1" s="1"/>
  <c r="M4931" i="1" a="1"/>
  <c r="M4931" i="1" s="1"/>
  <c r="M4943" i="1" a="1"/>
  <c r="M4943" i="1" s="1"/>
  <c r="M4908" i="1" a="1"/>
  <c r="M4908" i="1" s="1"/>
  <c r="M4920" i="1" a="1"/>
  <c r="M4920" i="1" s="1"/>
  <c r="M4932" i="1" a="1"/>
  <c r="M4932" i="1" s="1"/>
  <c r="M4944" i="1" a="1"/>
  <c r="M4944" i="1" s="1"/>
  <c r="M4909" i="1" a="1"/>
  <c r="M4909" i="1" s="1"/>
  <c r="M4921" i="1" a="1"/>
  <c r="M4921" i="1" s="1"/>
  <c r="M4933" i="1" a="1"/>
  <c r="M4933" i="1" s="1"/>
  <c r="M4945" i="1" a="1"/>
  <c r="M4945" i="1" s="1"/>
  <c r="M4910" i="1" a="1"/>
  <c r="M4910" i="1" s="1"/>
  <c r="M4922" i="1" a="1"/>
  <c r="M4922" i="1" s="1"/>
  <c r="M4934" i="1" a="1"/>
  <c r="M4934" i="1" s="1"/>
  <c r="M4946" i="1" a="1"/>
  <c r="M4946" i="1" s="1"/>
  <c r="M4911" i="1" a="1"/>
  <c r="M4911" i="1" s="1"/>
  <c r="M4923" i="1" a="1"/>
  <c r="M4923" i="1" s="1"/>
  <c r="M4935" i="1" a="1"/>
  <c r="M4935" i="1" s="1"/>
  <c r="M4947" i="1" a="1"/>
  <c r="M4947" i="1" s="1"/>
  <c r="M4959" i="1" a="1"/>
  <c r="M4959" i="1" s="1"/>
  <c r="M4912" i="1" a="1"/>
  <c r="M4912" i="1" s="1"/>
  <c r="M4924" i="1" a="1"/>
  <c r="M4924" i="1" s="1"/>
  <c r="M4936" i="1" a="1"/>
  <c r="M4936" i="1" s="1"/>
  <c r="M4948" i="1" a="1"/>
  <c r="M4948" i="1" s="1"/>
  <c r="M4960" i="1" a="1"/>
  <c r="M4960" i="1" s="1"/>
  <c r="M4901" i="1" a="1"/>
  <c r="M4901" i="1" s="1"/>
  <c r="M4913" i="1" a="1"/>
  <c r="M4913" i="1" s="1"/>
  <c r="M4925" i="1" a="1"/>
  <c r="M4925" i="1" s="1"/>
  <c r="M4937" i="1" a="1"/>
  <c r="M4937" i="1" s="1"/>
  <c r="M4949" i="1" a="1"/>
  <c r="M4949" i="1" s="1"/>
  <c r="M4961" i="1" a="1"/>
  <c r="M4961" i="1" s="1"/>
  <c r="M4902" i="1" a="1"/>
  <c r="M4902" i="1" s="1"/>
  <c r="M4914" i="1" a="1"/>
  <c r="M4914" i="1" s="1"/>
  <c r="M4926" i="1" a="1"/>
  <c r="M4926" i="1" s="1"/>
  <c r="M4938" i="1" a="1"/>
  <c r="M4938" i="1" s="1"/>
  <c r="M4950" i="1" a="1"/>
  <c r="M4950" i="1" s="1"/>
  <c r="M4962" i="1" a="1"/>
  <c r="M4962" i="1" s="1"/>
  <c r="M4903" i="1" a="1"/>
  <c r="M4903" i="1" s="1"/>
  <c r="M4915" i="1" a="1"/>
  <c r="M4915" i="1" s="1"/>
  <c r="M4927" i="1" a="1"/>
  <c r="M4927" i="1" s="1"/>
  <c r="M4939" i="1" a="1"/>
  <c r="M4939" i="1" s="1"/>
  <c r="M4951" i="1" a="1"/>
  <c r="M4951" i="1" s="1"/>
  <c r="M4963" i="1" a="1"/>
  <c r="M4963" i="1" s="1"/>
  <c r="M4904" i="1" a="1"/>
  <c r="M4904" i="1" s="1"/>
  <c r="M4916" i="1" a="1"/>
  <c r="M4916" i="1" s="1"/>
  <c r="M4928" i="1" a="1"/>
  <c r="M4928" i="1" s="1"/>
  <c r="M4940" i="1" a="1"/>
  <c r="M4940" i="1" s="1"/>
  <c r="M4952" i="1" a="1"/>
  <c r="M4952" i="1" s="1"/>
  <c r="M4964" i="1" a="1"/>
  <c r="M4964" i="1" s="1"/>
  <c r="M4905" i="1" a="1"/>
  <c r="M4905" i="1" s="1"/>
  <c r="M4917" i="1" a="1"/>
  <c r="M4917" i="1" s="1"/>
  <c r="M4929" i="1" a="1"/>
  <c r="M4929" i="1" s="1"/>
  <c r="M4941" i="1" a="1"/>
  <c r="M4941" i="1" s="1"/>
  <c r="M4906" i="1" a="1"/>
  <c r="M4906" i="1" s="1"/>
  <c r="M4918" i="1" a="1"/>
  <c r="M4918" i="1" s="1"/>
  <c r="M4930" i="1" a="1"/>
  <c r="M4930" i="1" s="1"/>
  <c r="M4942" i="1" a="1"/>
  <c r="M4942" i="1" s="1"/>
  <c r="M21542" i="1" a="1"/>
  <c r="M21542" i="1" s="1"/>
  <c r="M22607" i="1" a="1"/>
  <c r="M22607" i="1" s="1"/>
  <c r="M21532" i="1" a="1"/>
  <c r="M21532" i="1" s="1"/>
  <c r="M21543" i="1" a="1"/>
  <c r="M21543" i="1" s="1"/>
  <c r="M21554" i="1" a="1"/>
  <c r="M21554" i="1" s="1"/>
  <c r="M22608" i="1" a="1"/>
  <c r="M22608" i="1" s="1"/>
  <c r="M21533" i="1" a="1"/>
  <c r="M21533" i="1" s="1"/>
  <c r="M21544" i="1" a="1"/>
  <c r="M21544" i="1" s="1"/>
  <c r="M22609" i="1" a="1"/>
  <c r="M22609" i="1" s="1"/>
  <c r="M21545" i="1" a="1"/>
  <c r="M21545" i="1" s="1"/>
  <c r="M22610" i="1" a="1"/>
  <c r="M22610" i="1" s="1"/>
  <c r="M21534" i="1" a="1"/>
  <c r="M21534" i="1" s="1"/>
  <c r="M22611" i="1" a="1"/>
  <c r="M22611" i="1" s="1"/>
  <c r="M21535" i="1" a="1"/>
  <c r="M21535" i="1" s="1"/>
  <c r="M21546" i="1" a="1"/>
  <c r="M21546" i="1" s="1"/>
  <c r="M21536" i="1" a="1"/>
  <c r="M21536" i="1" s="1"/>
  <c r="M21547" i="1" a="1"/>
  <c r="M21547" i="1" s="1"/>
  <c r="M21537" i="1" a="1"/>
  <c r="M21537" i="1" s="1"/>
  <c r="M21548" i="1" a="1"/>
  <c r="M21548" i="1" s="1"/>
  <c r="M21538" i="1" a="1"/>
  <c r="M21538" i="1" s="1"/>
  <c r="M21549" i="1" a="1"/>
  <c r="M21549" i="1" s="1"/>
  <c r="M21539" i="1" a="1"/>
  <c r="M21539" i="1" s="1"/>
  <c r="M21550" i="1" a="1"/>
  <c r="M21550" i="1" s="1"/>
  <c r="M21540" i="1" a="1"/>
  <c r="M21540" i="1" s="1"/>
  <c r="M21551" i="1" a="1"/>
  <c r="M21551" i="1" s="1"/>
  <c r="M21541" i="1" a="1"/>
  <c r="M21541" i="1" s="1"/>
  <c r="M21552" i="1" a="1"/>
  <c r="M21552" i="1" s="1"/>
  <c r="P5611" i="1" a="1"/>
  <c r="P5611" i="1" s="1"/>
  <c r="V5611" i="1" s="1"/>
  <c r="W5611" i="1" s="1" a="1"/>
  <c r="W5611" i="1" s="1"/>
  <c r="P5623" i="1" a="1"/>
  <c r="P5623" i="1" s="1"/>
  <c r="V5623" i="1" s="1"/>
  <c r="W5623" i="1" s="1" a="1"/>
  <c r="W5623" i="1" s="1"/>
  <c r="P5646" i="1" a="1"/>
  <c r="P5646" i="1" s="1"/>
  <c r="V5646" i="1" s="1"/>
  <c r="W5646" i="1" s="1" a="1"/>
  <c r="W5646" i="1" s="1"/>
  <c r="P5658" i="1" a="1"/>
  <c r="P5658" i="1" s="1"/>
  <c r="V5658" i="1" s="1"/>
  <c r="W5658" i="1" s="1" a="1"/>
  <c r="W5658" i="1" s="1"/>
  <c r="P5670" i="1" a="1"/>
  <c r="P5670" i="1" s="1"/>
  <c r="V5670" i="1" s="1"/>
  <c r="W5670" i="1" s="1" a="1"/>
  <c r="W5670" i="1" s="1"/>
  <c r="P5682" i="1" a="1"/>
  <c r="P5682" i="1" s="1"/>
  <c r="V5682" i="1" s="1"/>
  <c r="W5682" i="1" s="1" a="1"/>
  <c r="W5682" i="1" s="1"/>
  <c r="P5693" i="1" a="1"/>
  <c r="P5693" i="1" s="1"/>
  <c r="V5693" i="1" s="1"/>
  <c r="W5693" i="1" s="1" a="1"/>
  <c r="W5693" i="1" s="1"/>
  <c r="P5705" i="1" a="1"/>
  <c r="P5705" i="1" s="1"/>
  <c r="V5705" i="1" s="1"/>
  <c r="W5705" i="1" s="1" a="1"/>
  <c r="W5705" i="1" s="1"/>
  <c r="P5717" i="1" a="1"/>
  <c r="P5717" i="1" s="1"/>
  <c r="V5717" i="1" s="1"/>
  <c r="W5717" i="1" s="1" a="1"/>
  <c r="W5717" i="1" s="1"/>
  <c r="P5729" i="1" a="1"/>
  <c r="P5729" i="1" s="1"/>
  <c r="V5729" i="1" s="1"/>
  <c r="W5729" i="1" s="1" a="1"/>
  <c r="W5729" i="1" s="1"/>
  <c r="P5741" i="1" a="1"/>
  <c r="P5741" i="1" s="1"/>
  <c r="V5741" i="1" s="1"/>
  <c r="W5741" i="1" s="1" a="1"/>
  <c r="W5741" i="1" s="1"/>
  <c r="P5612" i="1" a="1"/>
  <c r="P5612" i="1" s="1"/>
  <c r="V5612" i="1" s="1"/>
  <c r="W5612" i="1" s="1" a="1"/>
  <c r="W5612" i="1" s="1"/>
  <c r="P5624" i="1" a="1"/>
  <c r="P5624" i="1" s="1"/>
  <c r="V5624" i="1" s="1"/>
  <c r="W5624" i="1" s="1" a="1"/>
  <c r="W5624" i="1" s="1"/>
  <c r="P5635" i="1" a="1"/>
  <c r="P5635" i="1" s="1"/>
  <c r="V5635" i="1" s="1"/>
  <c r="W5635" i="1" s="1" a="1"/>
  <c r="W5635" i="1" s="1"/>
  <c r="P5647" i="1" a="1"/>
  <c r="P5647" i="1" s="1"/>
  <c r="V5647" i="1" s="1"/>
  <c r="W5647" i="1" s="1" a="1"/>
  <c r="W5647" i="1" s="1"/>
  <c r="P5659" i="1" a="1"/>
  <c r="P5659" i="1" s="1"/>
  <c r="V5659" i="1" s="1"/>
  <c r="W5659" i="1" s="1" a="1"/>
  <c r="W5659" i="1" s="1"/>
  <c r="P5671" i="1" a="1"/>
  <c r="P5671" i="1" s="1"/>
  <c r="V5671" i="1" s="1"/>
  <c r="W5671" i="1" s="1" a="1"/>
  <c r="W5671" i="1" s="1"/>
  <c r="P5683" i="1" a="1"/>
  <c r="P5683" i="1" s="1"/>
  <c r="V5683" i="1" s="1"/>
  <c r="W5683" i="1" s="1" a="1"/>
  <c r="W5683" i="1" s="1"/>
  <c r="P5694" i="1" a="1"/>
  <c r="P5694" i="1" s="1"/>
  <c r="V5694" i="1" s="1"/>
  <c r="W5694" i="1" s="1" a="1"/>
  <c r="W5694" i="1" s="1"/>
  <c r="P5706" i="1" a="1"/>
  <c r="P5706" i="1" s="1"/>
  <c r="V5706" i="1" s="1"/>
  <c r="W5706" i="1" s="1" a="1"/>
  <c r="W5706" i="1" s="1"/>
  <c r="P5718" i="1" a="1"/>
  <c r="P5718" i="1" s="1"/>
  <c r="V5718" i="1" s="1"/>
  <c r="W5718" i="1" s="1" a="1"/>
  <c r="W5718" i="1" s="1"/>
  <c r="P5730" i="1" a="1"/>
  <c r="P5730" i="1" s="1"/>
  <c r="V5730" i="1" s="1"/>
  <c r="W5730" i="1" s="1" a="1"/>
  <c r="W5730" i="1" s="1"/>
  <c r="P5742" i="1" a="1"/>
  <c r="P5742" i="1" s="1"/>
  <c r="V5742" i="1" s="1"/>
  <c r="W5742" i="1" s="1" a="1"/>
  <c r="W5742" i="1" s="1"/>
  <c r="P5613" i="1" a="1"/>
  <c r="P5613" i="1" s="1"/>
  <c r="V5613" i="1" s="1"/>
  <c r="W5613" i="1" s="1" a="1"/>
  <c r="W5613" i="1" s="1"/>
  <c r="P5625" i="1" a="1"/>
  <c r="P5625" i="1" s="1"/>
  <c r="V5625" i="1" s="1"/>
  <c r="W5625" i="1" s="1" a="1"/>
  <c r="W5625" i="1" s="1"/>
  <c r="P5636" i="1" a="1"/>
  <c r="P5636" i="1" s="1"/>
  <c r="V5636" i="1" s="1"/>
  <c r="W5636" i="1" s="1" a="1"/>
  <c r="W5636" i="1" s="1"/>
  <c r="P5648" i="1" a="1"/>
  <c r="P5648" i="1" s="1"/>
  <c r="V5648" i="1" s="1"/>
  <c r="W5648" i="1" s="1" a="1"/>
  <c r="W5648" i="1" s="1"/>
  <c r="P5660" i="1" a="1"/>
  <c r="P5660" i="1" s="1"/>
  <c r="V5660" i="1" s="1"/>
  <c r="W5660" i="1" s="1" a="1"/>
  <c r="W5660" i="1" s="1"/>
  <c r="P5672" i="1" a="1"/>
  <c r="P5672" i="1" s="1"/>
  <c r="V5672" i="1" s="1"/>
  <c r="W5672" i="1" s="1" a="1"/>
  <c r="W5672" i="1" s="1"/>
  <c r="P5684" i="1" a="1"/>
  <c r="P5684" i="1" s="1"/>
  <c r="V5684" i="1" s="1"/>
  <c r="W5684" i="1" s="1" a="1"/>
  <c r="W5684" i="1" s="1"/>
  <c r="P5695" i="1" a="1"/>
  <c r="P5695" i="1" s="1"/>
  <c r="V5695" i="1" s="1"/>
  <c r="W5695" i="1" s="1" a="1"/>
  <c r="W5695" i="1" s="1"/>
  <c r="P5707" i="1" a="1"/>
  <c r="P5707" i="1" s="1"/>
  <c r="V5707" i="1" s="1"/>
  <c r="W5707" i="1" s="1" a="1"/>
  <c r="W5707" i="1" s="1"/>
  <c r="P5719" i="1" a="1"/>
  <c r="P5719" i="1" s="1"/>
  <c r="V5719" i="1" s="1"/>
  <c r="W5719" i="1" s="1" a="1"/>
  <c r="W5719" i="1" s="1"/>
  <c r="P5731" i="1" a="1"/>
  <c r="P5731" i="1" s="1"/>
  <c r="V5731" i="1" s="1"/>
  <c r="W5731" i="1" s="1" a="1"/>
  <c r="W5731" i="1" s="1"/>
  <c r="P5614" i="1" a="1"/>
  <c r="P5614" i="1" s="1"/>
  <c r="V5614" i="1" s="1"/>
  <c r="W5614" i="1" s="1" a="1"/>
  <c r="W5614" i="1" s="1"/>
  <c r="P5626" i="1" a="1"/>
  <c r="P5626" i="1" s="1"/>
  <c r="V5626" i="1" s="1"/>
  <c r="W5626" i="1" s="1" a="1"/>
  <c r="W5626" i="1" s="1"/>
  <c r="P5637" i="1" a="1"/>
  <c r="P5637" i="1" s="1"/>
  <c r="V5637" i="1" s="1"/>
  <c r="W5637" i="1" s="1" a="1"/>
  <c r="W5637" i="1" s="1"/>
  <c r="P5649" i="1" a="1"/>
  <c r="P5649" i="1" s="1"/>
  <c r="V5649" i="1" s="1"/>
  <c r="W5649" i="1" s="1" a="1"/>
  <c r="W5649" i="1" s="1"/>
  <c r="P5661" i="1" a="1"/>
  <c r="P5661" i="1" s="1"/>
  <c r="V5661" i="1" s="1"/>
  <c r="W5661" i="1" s="1" a="1"/>
  <c r="W5661" i="1" s="1"/>
  <c r="P5673" i="1" a="1"/>
  <c r="P5673" i="1" s="1"/>
  <c r="V5673" i="1" s="1"/>
  <c r="W5673" i="1" s="1" a="1"/>
  <c r="W5673" i="1" s="1"/>
  <c r="P5685" i="1" a="1"/>
  <c r="P5685" i="1" s="1"/>
  <c r="V5685" i="1" s="1"/>
  <c r="W5685" i="1" s="1" a="1"/>
  <c r="W5685" i="1" s="1"/>
  <c r="P5696" i="1" a="1"/>
  <c r="P5696" i="1" s="1"/>
  <c r="V5696" i="1" s="1"/>
  <c r="W5696" i="1" s="1" a="1"/>
  <c r="W5696" i="1" s="1"/>
  <c r="P5708" i="1" a="1"/>
  <c r="P5708" i="1" s="1"/>
  <c r="V5708" i="1" s="1"/>
  <c r="W5708" i="1" s="1" a="1"/>
  <c r="W5708" i="1" s="1"/>
  <c r="P5720" i="1" a="1"/>
  <c r="P5720" i="1" s="1"/>
  <c r="V5720" i="1" s="1"/>
  <c r="W5720" i="1" s="1" a="1"/>
  <c r="W5720" i="1" s="1"/>
  <c r="P5732" i="1" a="1"/>
  <c r="P5732" i="1" s="1"/>
  <c r="V5732" i="1" s="1"/>
  <c r="W5732" i="1" s="1" a="1"/>
  <c r="W5732" i="1" s="1"/>
  <c r="P5743" i="1" a="1"/>
  <c r="P5743" i="1" s="1"/>
  <c r="V5743" i="1" s="1"/>
  <c r="W5743" i="1" s="1" a="1"/>
  <c r="W5743" i="1" s="1"/>
  <c r="P5615" i="1" a="1"/>
  <c r="P5615" i="1" s="1"/>
  <c r="V5615" i="1" s="1"/>
  <c r="W5615" i="1" s="1" a="1"/>
  <c r="W5615" i="1" s="1"/>
  <c r="P5627" i="1" a="1"/>
  <c r="P5627" i="1" s="1"/>
  <c r="V5627" i="1" s="1"/>
  <c r="W5627" i="1" s="1" a="1"/>
  <c r="W5627" i="1" s="1"/>
  <c r="P5638" i="1" a="1"/>
  <c r="P5638" i="1" s="1"/>
  <c r="V5638" i="1" s="1"/>
  <c r="W5638" i="1" s="1" a="1"/>
  <c r="W5638" i="1" s="1"/>
  <c r="P5650" i="1" a="1"/>
  <c r="P5650" i="1" s="1"/>
  <c r="V5650" i="1" s="1"/>
  <c r="W5650" i="1" s="1" a="1"/>
  <c r="W5650" i="1" s="1"/>
  <c r="P5662" i="1" a="1"/>
  <c r="P5662" i="1" s="1"/>
  <c r="V5662" i="1" s="1"/>
  <c r="W5662" i="1" s="1" a="1"/>
  <c r="W5662" i="1" s="1"/>
  <c r="P5674" i="1" a="1"/>
  <c r="P5674" i="1" s="1"/>
  <c r="V5674" i="1" s="1"/>
  <c r="W5674" i="1" s="1" a="1"/>
  <c r="W5674" i="1" s="1"/>
  <c r="P5686" i="1" a="1"/>
  <c r="P5686" i="1" s="1"/>
  <c r="V5686" i="1" s="1"/>
  <c r="W5686" i="1" s="1" a="1"/>
  <c r="W5686" i="1" s="1"/>
  <c r="P5697" i="1" a="1"/>
  <c r="P5697" i="1" s="1"/>
  <c r="V5697" i="1" s="1"/>
  <c r="W5697" i="1" s="1" a="1"/>
  <c r="W5697" i="1" s="1"/>
  <c r="P5709" i="1" a="1"/>
  <c r="P5709" i="1" s="1"/>
  <c r="V5709" i="1" s="1"/>
  <c r="W5709" i="1" s="1" a="1"/>
  <c r="W5709" i="1" s="1"/>
  <c r="P5721" i="1" a="1"/>
  <c r="P5721" i="1" s="1"/>
  <c r="V5721" i="1" s="1"/>
  <c r="W5721" i="1" s="1" a="1"/>
  <c r="W5721" i="1" s="1"/>
  <c r="P5733" i="1" a="1"/>
  <c r="P5733" i="1" s="1"/>
  <c r="V5733" i="1" s="1"/>
  <c r="W5733" i="1" s="1" a="1"/>
  <c r="W5733" i="1" s="1"/>
  <c r="P5744" i="1" a="1"/>
  <c r="P5744" i="1" s="1"/>
  <c r="V5744" i="1" s="1"/>
  <c r="W5744" i="1" s="1" a="1"/>
  <c r="W5744" i="1" s="1"/>
  <c r="P5604" i="1" a="1"/>
  <c r="P5604" i="1" s="1"/>
  <c r="V5604" i="1" s="1"/>
  <c r="W5604" i="1" s="1" a="1"/>
  <c r="W5604" i="1" s="1"/>
  <c r="P5616" i="1" a="1"/>
  <c r="P5616" i="1" s="1"/>
  <c r="V5616" i="1" s="1"/>
  <c r="W5616" i="1" s="1" a="1"/>
  <c r="W5616" i="1" s="1"/>
  <c r="P5628" i="1" a="1"/>
  <c r="P5628" i="1" s="1"/>
  <c r="V5628" i="1" s="1"/>
  <c r="W5628" i="1" s="1" a="1"/>
  <c r="W5628" i="1" s="1"/>
  <c r="P5639" i="1" a="1"/>
  <c r="P5639" i="1" s="1"/>
  <c r="V5639" i="1" s="1"/>
  <c r="W5639" i="1" s="1" a="1"/>
  <c r="W5639" i="1" s="1"/>
  <c r="P5651" i="1" a="1"/>
  <c r="P5651" i="1" s="1"/>
  <c r="V5651" i="1" s="1"/>
  <c r="W5651" i="1" s="1" a="1"/>
  <c r="W5651" i="1" s="1"/>
  <c r="P5663" i="1" a="1"/>
  <c r="P5663" i="1" s="1"/>
  <c r="V5663" i="1" s="1"/>
  <c r="W5663" i="1" s="1" a="1"/>
  <c r="W5663" i="1" s="1"/>
  <c r="P5675" i="1" a="1"/>
  <c r="P5675" i="1" s="1"/>
  <c r="V5675" i="1" s="1"/>
  <c r="W5675" i="1" s="1" a="1"/>
  <c r="W5675" i="1" s="1"/>
  <c r="P5687" i="1" a="1"/>
  <c r="P5687" i="1" s="1"/>
  <c r="V5687" i="1" s="1"/>
  <c r="W5687" i="1" s="1" a="1"/>
  <c r="W5687" i="1" s="1"/>
  <c r="P5698" i="1" a="1"/>
  <c r="P5698" i="1" s="1"/>
  <c r="V5698" i="1" s="1"/>
  <c r="W5698" i="1" s="1" a="1"/>
  <c r="W5698" i="1" s="1"/>
  <c r="P5710" i="1" a="1"/>
  <c r="P5710" i="1" s="1"/>
  <c r="V5710" i="1" s="1"/>
  <c r="W5710" i="1" s="1" a="1"/>
  <c r="W5710" i="1" s="1"/>
  <c r="P5722" i="1" a="1"/>
  <c r="P5722" i="1" s="1"/>
  <c r="V5722" i="1" s="1"/>
  <c r="W5722" i="1" s="1" a="1"/>
  <c r="W5722" i="1" s="1"/>
  <c r="P5734" i="1" a="1"/>
  <c r="P5734" i="1" s="1"/>
  <c r="V5734" i="1" s="1"/>
  <c r="W5734" i="1" s="1" a="1"/>
  <c r="W5734" i="1" s="1"/>
  <c r="P5745" i="1" a="1"/>
  <c r="P5745" i="1" s="1"/>
  <c r="V5745" i="1" s="1"/>
  <c r="W5745" i="1" s="1" a="1"/>
  <c r="W5745" i="1" s="1"/>
  <c r="P5605" i="1" a="1"/>
  <c r="P5605" i="1" s="1"/>
  <c r="V5605" i="1" s="1"/>
  <c r="W5605" i="1" s="1" a="1"/>
  <c r="W5605" i="1" s="1"/>
  <c r="P5617" i="1" a="1"/>
  <c r="P5617" i="1" s="1"/>
  <c r="V5617" i="1" s="1"/>
  <c r="W5617" i="1" s="1" a="1"/>
  <c r="W5617" i="1" s="1"/>
  <c r="P5629" i="1" a="1"/>
  <c r="P5629" i="1" s="1"/>
  <c r="V5629" i="1" s="1"/>
  <c r="W5629" i="1" s="1" a="1"/>
  <c r="W5629" i="1" s="1"/>
  <c r="P5640" i="1" a="1"/>
  <c r="P5640" i="1" s="1"/>
  <c r="V5640" i="1" s="1"/>
  <c r="W5640" i="1" s="1" a="1"/>
  <c r="W5640" i="1" s="1"/>
  <c r="P5652" i="1" a="1"/>
  <c r="P5652" i="1" s="1"/>
  <c r="V5652" i="1" s="1"/>
  <c r="W5652" i="1" s="1" a="1"/>
  <c r="W5652" i="1" s="1"/>
  <c r="P5664" i="1" a="1"/>
  <c r="P5664" i="1" s="1"/>
  <c r="V5664" i="1" s="1"/>
  <c r="W5664" i="1" s="1" a="1"/>
  <c r="W5664" i="1" s="1"/>
  <c r="P5676" i="1" a="1"/>
  <c r="P5676" i="1" s="1"/>
  <c r="V5676" i="1" s="1"/>
  <c r="W5676" i="1" s="1" a="1"/>
  <c r="W5676" i="1" s="1"/>
  <c r="P5688" i="1" a="1"/>
  <c r="P5688" i="1" s="1"/>
  <c r="V5688" i="1" s="1"/>
  <c r="W5688" i="1" s="1" a="1"/>
  <c r="W5688" i="1" s="1"/>
  <c r="P5699" i="1" a="1"/>
  <c r="P5699" i="1" s="1"/>
  <c r="V5699" i="1" s="1"/>
  <c r="W5699" i="1" s="1" a="1"/>
  <c r="W5699" i="1" s="1"/>
  <c r="P5711" i="1" a="1"/>
  <c r="P5711" i="1" s="1"/>
  <c r="V5711" i="1" s="1"/>
  <c r="W5711" i="1" s="1" a="1"/>
  <c r="W5711" i="1" s="1"/>
  <c r="P5723" i="1" a="1"/>
  <c r="P5723" i="1" s="1"/>
  <c r="V5723" i="1" s="1"/>
  <c r="W5723" i="1" s="1" a="1"/>
  <c r="W5723" i="1" s="1"/>
  <c r="P5735" i="1" a="1"/>
  <c r="P5735" i="1" s="1"/>
  <c r="V5735" i="1" s="1"/>
  <c r="W5735" i="1" s="1" a="1"/>
  <c r="W5735" i="1" s="1"/>
  <c r="P5746" i="1" a="1"/>
  <c r="P5746" i="1" s="1"/>
  <c r="V5746" i="1" s="1"/>
  <c r="W5746" i="1" s="1" a="1"/>
  <c r="W5746" i="1" s="1"/>
  <c r="P5606" i="1" a="1"/>
  <c r="P5606" i="1" s="1"/>
  <c r="V5606" i="1" s="1"/>
  <c r="W5606" i="1" s="1" a="1"/>
  <c r="W5606" i="1" s="1"/>
  <c r="P5618" i="1" a="1"/>
  <c r="P5618" i="1" s="1"/>
  <c r="V5618" i="1" s="1"/>
  <c r="W5618" i="1" s="1" a="1"/>
  <c r="W5618" i="1" s="1"/>
  <c r="P5630" i="1" a="1"/>
  <c r="P5630" i="1" s="1"/>
  <c r="V5630" i="1" s="1"/>
  <c r="W5630" i="1" s="1" a="1"/>
  <c r="W5630" i="1" s="1"/>
  <c r="P5641" i="1" a="1"/>
  <c r="P5641" i="1" s="1"/>
  <c r="V5641" i="1" s="1"/>
  <c r="W5641" i="1" s="1" a="1"/>
  <c r="W5641" i="1" s="1"/>
  <c r="P5653" i="1" a="1"/>
  <c r="P5653" i="1" s="1"/>
  <c r="V5653" i="1" s="1"/>
  <c r="W5653" i="1" s="1" a="1"/>
  <c r="W5653" i="1" s="1"/>
  <c r="P5665" i="1" a="1"/>
  <c r="P5665" i="1" s="1"/>
  <c r="V5665" i="1" s="1"/>
  <c r="W5665" i="1" s="1" a="1"/>
  <c r="W5665" i="1" s="1"/>
  <c r="P5677" i="1" a="1"/>
  <c r="P5677" i="1" s="1"/>
  <c r="V5677" i="1" s="1"/>
  <c r="W5677" i="1" s="1" a="1"/>
  <c r="W5677" i="1" s="1"/>
  <c r="P5700" i="1" a="1"/>
  <c r="P5700" i="1" s="1"/>
  <c r="V5700" i="1" s="1"/>
  <c r="W5700" i="1" s="1" a="1"/>
  <c r="W5700" i="1" s="1"/>
  <c r="P5712" i="1" a="1"/>
  <c r="P5712" i="1" s="1"/>
  <c r="V5712" i="1" s="1"/>
  <c r="W5712" i="1" s="1" a="1"/>
  <c r="W5712" i="1" s="1"/>
  <c r="P5724" i="1" a="1"/>
  <c r="P5724" i="1" s="1"/>
  <c r="V5724" i="1" s="1"/>
  <c r="W5724" i="1" s="1" a="1"/>
  <c r="W5724" i="1" s="1"/>
  <c r="P5736" i="1" a="1"/>
  <c r="P5736" i="1" s="1"/>
  <c r="V5736" i="1" s="1"/>
  <c r="W5736" i="1" s="1" a="1"/>
  <c r="W5736" i="1" s="1"/>
  <c r="P5747" i="1" a="1"/>
  <c r="P5747" i="1" s="1"/>
  <c r="V5747" i="1" s="1"/>
  <c r="W5747" i="1" s="1" a="1"/>
  <c r="W5747" i="1" s="1"/>
  <c r="P5607" i="1" a="1"/>
  <c r="P5607" i="1" s="1"/>
  <c r="V5607" i="1" s="1"/>
  <c r="W5607" i="1" s="1" a="1"/>
  <c r="W5607" i="1" s="1"/>
  <c r="P5619" i="1" a="1"/>
  <c r="P5619" i="1" s="1"/>
  <c r="V5619" i="1" s="1"/>
  <c r="W5619" i="1" s="1" a="1"/>
  <c r="W5619" i="1" s="1"/>
  <c r="P5631" i="1" a="1"/>
  <c r="P5631" i="1" s="1"/>
  <c r="V5631" i="1" s="1"/>
  <c r="W5631" i="1" s="1" a="1"/>
  <c r="W5631" i="1" s="1"/>
  <c r="P5642" i="1" a="1"/>
  <c r="P5642" i="1" s="1"/>
  <c r="V5642" i="1" s="1"/>
  <c r="W5642" i="1" s="1" a="1"/>
  <c r="W5642" i="1" s="1"/>
  <c r="P5654" i="1" a="1"/>
  <c r="P5654" i="1" s="1"/>
  <c r="V5654" i="1" s="1"/>
  <c r="W5654" i="1" s="1" a="1"/>
  <c r="W5654" i="1" s="1"/>
  <c r="P5666" i="1" a="1"/>
  <c r="P5666" i="1" s="1"/>
  <c r="V5666" i="1" s="1"/>
  <c r="W5666" i="1" s="1" a="1"/>
  <c r="W5666" i="1" s="1"/>
  <c r="P5678" i="1" a="1"/>
  <c r="P5678" i="1" s="1"/>
  <c r="V5678" i="1" s="1"/>
  <c r="W5678" i="1" s="1" a="1"/>
  <c r="W5678" i="1" s="1"/>
  <c r="P5689" i="1" a="1"/>
  <c r="P5689" i="1" s="1"/>
  <c r="V5689" i="1" s="1"/>
  <c r="W5689" i="1" s="1" a="1"/>
  <c r="W5689" i="1" s="1"/>
  <c r="P5701" i="1" a="1"/>
  <c r="P5701" i="1" s="1"/>
  <c r="V5701" i="1" s="1"/>
  <c r="W5701" i="1" s="1" a="1"/>
  <c r="W5701" i="1" s="1"/>
  <c r="P5713" i="1" a="1"/>
  <c r="P5713" i="1" s="1"/>
  <c r="V5713" i="1" s="1"/>
  <c r="W5713" i="1" s="1" a="1"/>
  <c r="W5713" i="1" s="1"/>
  <c r="P5725" i="1" a="1"/>
  <c r="P5725" i="1" s="1"/>
  <c r="V5725" i="1" s="1"/>
  <c r="W5725" i="1" s="1" a="1"/>
  <c r="W5725" i="1" s="1"/>
  <c r="P5737" i="1" a="1"/>
  <c r="P5737" i="1" s="1"/>
  <c r="V5737" i="1" s="1"/>
  <c r="W5737" i="1" s="1" a="1"/>
  <c r="W5737" i="1" s="1"/>
  <c r="P5608" i="1" a="1"/>
  <c r="P5608" i="1" s="1"/>
  <c r="V5608" i="1" s="1"/>
  <c r="W5608" i="1" s="1" a="1"/>
  <c r="W5608" i="1" s="1"/>
  <c r="P5620" i="1" a="1"/>
  <c r="P5620" i="1" s="1"/>
  <c r="V5620" i="1" s="1"/>
  <c r="W5620" i="1" s="1" a="1"/>
  <c r="W5620" i="1" s="1"/>
  <c r="P5632" i="1" a="1"/>
  <c r="P5632" i="1" s="1"/>
  <c r="V5632" i="1" s="1"/>
  <c r="W5632" i="1" s="1" a="1"/>
  <c r="W5632" i="1" s="1"/>
  <c r="P5643" i="1" a="1"/>
  <c r="P5643" i="1" s="1"/>
  <c r="V5643" i="1" s="1"/>
  <c r="W5643" i="1" s="1" a="1"/>
  <c r="W5643" i="1" s="1"/>
  <c r="P5655" i="1" a="1"/>
  <c r="P5655" i="1" s="1"/>
  <c r="V5655" i="1" s="1"/>
  <c r="W5655" i="1" s="1" a="1"/>
  <c r="W5655" i="1" s="1"/>
  <c r="P5667" i="1" a="1"/>
  <c r="P5667" i="1" s="1"/>
  <c r="V5667" i="1" s="1"/>
  <c r="W5667" i="1" s="1" a="1"/>
  <c r="W5667" i="1" s="1"/>
  <c r="P5679" i="1" a="1"/>
  <c r="P5679" i="1" s="1"/>
  <c r="V5679" i="1" s="1"/>
  <c r="W5679" i="1" s="1" a="1"/>
  <c r="W5679" i="1" s="1"/>
  <c r="P5690" i="1" a="1"/>
  <c r="P5690" i="1" s="1"/>
  <c r="V5690" i="1" s="1"/>
  <c r="W5690" i="1" s="1" a="1"/>
  <c r="W5690" i="1" s="1"/>
  <c r="P5702" i="1" a="1"/>
  <c r="P5702" i="1" s="1"/>
  <c r="V5702" i="1" s="1"/>
  <c r="W5702" i="1" s="1" a="1"/>
  <c r="W5702" i="1" s="1"/>
  <c r="P5714" i="1" a="1"/>
  <c r="P5714" i="1" s="1"/>
  <c r="V5714" i="1" s="1"/>
  <c r="W5714" i="1" s="1" a="1"/>
  <c r="W5714" i="1" s="1"/>
  <c r="P5726" i="1" a="1"/>
  <c r="P5726" i="1" s="1"/>
  <c r="V5726" i="1" s="1"/>
  <c r="W5726" i="1" s="1" a="1"/>
  <c r="W5726" i="1" s="1"/>
  <c r="P5738" i="1" a="1"/>
  <c r="P5738" i="1" s="1"/>
  <c r="V5738" i="1" s="1"/>
  <c r="W5738" i="1" s="1" a="1"/>
  <c r="W5738" i="1" s="1"/>
  <c r="P5609" i="1" a="1"/>
  <c r="P5609" i="1" s="1"/>
  <c r="V5609" i="1" s="1"/>
  <c r="W5609" i="1" s="1" a="1"/>
  <c r="W5609" i="1" s="1"/>
  <c r="P5621" i="1" a="1"/>
  <c r="P5621" i="1" s="1"/>
  <c r="V5621" i="1" s="1"/>
  <c r="W5621" i="1" s="1" a="1"/>
  <c r="W5621" i="1" s="1"/>
  <c r="P5633" i="1" a="1"/>
  <c r="P5633" i="1" s="1"/>
  <c r="V5633" i="1" s="1"/>
  <c r="W5633" i="1" s="1" a="1"/>
  <c r="W5633" i="1" s="1"/>
  <c r="P5644" i="1" a="1"/>
  <c r="P5644" i="1" s="1"/>
  <c r="V5644" i="1" s="1"/>
  <c r="W5644" i="1" s="1" a="1"/>
  <c r="W5644" i="1" s="1"/>
  <c r="P5656" i="1" a="1"/>
  <c r="P5656" i="1" s="1"/>
  <c r="V5656" i="1" s="1"/>
  <c r="W5656" i="1" s="1" a="1"/>
  <c r="W5656" i="1" s="1"/>
  <c r="P5668" i="1" a="1"/>
  <c r="P5668" i="1" s="1"/>
  <c r="V5668" i="1" s="1"/>
  <c r="W5668" i="1" s="1" a="1"/>
  <c r="W5668" i="1" s="1"/>
  <c r="P5680" i="1" a="1"/>
  <c r="P5680" i="1" s="1"/>
  <c r="V5680" i="1" s="1"/>
  <c r="W5680" i="1" s="1" a="1"/>
  <c r="W5680" i="1" s="1"/>
  <c r="P5691" i="1" a="1"/>
  <c r="P5691" i="1" s="1"/>
  <c r="V5691" i="1" s="1"/>
  <c r="W5691" i="1" s="1" a="1"/>
  <c r="W5691" i="1" s="1"/>
  <c r="P5703" i="1" a="1"/>
  <c r="P5703" i="1" s="1"/>
  <c r="V5703" i="1" s="1"/>
  <c r="W5703" i="1" s="1" a="1"/>
  <c r="W5703" i="1" s="1"/>
  <c r="P5715" i="1" a="1"/>
  <c r="P5715" i="1" s="1"/>
  <c r="V5715" i="1" s="1"/>
  <c r="W5715" i="1" s="1" a="1"/>
  <c r="W5715" i="1" s="1"/>
  <c r="P5727" i="1" a="1"/>
  <c r="P5727" i="1" s="1"/>
  <c r="V5727" i="1" s="1"/>
  <c r="W5727" i="1" s="1" a="1"/>
  <c r="W5727" i="1" s="1"/>
  <c r="P5739" i="1" a="1"/>
  <c r="P5739" i="1" s="1"/>
  <c r="V5739" i="1" s="1"/>
  <c r="W5739" i="1" s="1" a="1"/>
  <c r="W5739" i="1" s="1"/>
  <c r="P5610" i="1" a="1"/>
  <c r="P5610" i="1" s="1"/>
  <c r="V5610" i="1" s="1"/>
  <c r="W5610" i="1" s="1" a="1"/>
  <c r="W5610" i="1" s="1"/>
  <c r="P5622" i="1" a="1"/>
  <c r="P5622" i="1" s="1"/>
  <c r="V5622" i="1" s="1"/>
  <c r="W5622" i="1" s="1" a="1"/>
  <c r="W5622" i="1" s="1"/>
  <c r="P5634" i="1" a="1"/>
  <c r="P5634" i="1" s="1"/>
  <c r="V5634" i="1" s="1"/>
  <c r="W5634" i="1" s="1" a="1"/>
  <c r="W5634" i="1" s="1"/>
  <c r="P5645" i="1" a="1"/>
  <c r="P5645" i="1" s="1"/>
  <c r="V5645" i="1" s="1"/>
  <c r="W5645" i="1" s="1" a="1"/>
  <c r="W5645" i="1" s="1"/>
  <c r="P5657" i="1" a="1"/>
  <c r="P5657" i="1" s="1"/>
  <c r="V5657" i="1" s="1"/>
  <c r="W5657" i="1" s="1" a="1"/>
  <c r="W5657" i="1" s="1"/>
  <c r="P5669" i="1" a="1"/>
  <c r="P5669" i="1" s="1"/>
  <c r="V5669" i="1" s="1"/>
  <c r="W5669" i="1" s="1" a="1"/>
  <c r="W5669" i="1" s="1"/>
  <c r="P5681" i="1" a="1"/>
  <c r="P5681" i="1" s="1"/>
  <c r="V5681" i="1" s="1"/>
  <c r="W5681" i="1" s="1" a="1"/>
  <c r="W5681" i="1" s="1"/>
  <c r="P5692" i="1" a="1"/>
  <c r="P5692" i="1" s="1"/>
  <c r="V5692" i="1" s="1"/>
  <c r="W5692" i="1" s="1" a="1"/>
  <c r="W5692" i="1" s="1"/>
  <c r="P5704" i="1" a="1"/>
  <c r="P5704" i="1" s="1"/>
  <c r="V5704" i="1" s="1"/>
  <c r="W5704" i="1" s="1" a="1"/>
  <c r="W5704" i="1" s="1"/>
  <c r="P5716" i="1" a="1"/>
  <c r="P5716" i="1" s="1"/>
  <c r="V5716" i="1" s="1"/>
  <c r="W5716" i="1" s="1" a="1"/>
  <c r="W5716" i="1" s="1"/>
  <c r="P5728" i="1" a="1"/>
  <c r="P5728" i="1" s="1"/>
  <c r="V5728" i="1" s="1"/>
  <c r="W5728" i="1" s="1" a="1"/>
  <c r="W5728" i="1" s="1"/>
  <c r="P5740" i="1" a="1"/>
  <c r="P5740" i="1" s="1"/>
  <c r="V5740" i="1" s="1"/>
  <c r="W5740" i="1" s="1" a="1"/>
  <c r="W5740" i="1" s="1"/>
  <c r="M20924" i="1" a="1"/>
  <c r="M20924" i="1" s="1"/>
  <c r="M20936" i="1" a="1"/>
  <c r="M20936" i="1" s="1"/>
  <c r="M20947" i="1" a="1"/>
  <c r="M20947" i="1" s="1"/>
  <c r="M20957" i="1" a="1"/>
  <c r="M20957" i="1" s="1"/>
  <c r="M20968" i="1" a="1"/>
  <c r="M20968" i="1" s="1"/>
  <c r="M20978" i="1" a="1"/>
  <c r="M20978" i="1" s="1"/>
  <c r="M20987" i="1" a="1"/>
  <c r="M20987" i="1" s="1"/>
  <c r="M20999" i="1" a="1"/>
  <c r="M20999" i="1" s="1"/>
  <c r="M21021" i="1" a="1"/>
  <c r="M21021" i="1" s="1"/>
  <c r="M21031" i="1" a="1"/>
  <c r="M21031" i="1" s="1"/>
  <c r="M21042" i="1" a="1"/>
  <c r="M21042" i="1" s="1"/>
  <c r="M21053" i="1" a="1"/>
  <c r="M21053" i="1" s="1"/>
  <c r="M21075" i="1" a="1"/>
  <c r="M21075" i="1" s="1"/>
  <c r="M21085" i="1" a="1"/>
  <c r="M21085" i="1" s="1"/>
  <c r="M21096" i="1" a="1"/>
  <c r="M21096" i="1" s="1"/>
  <c r="M21107" i="1" a="1"/>
  <c r="M21107" i="1" s="1"/>
  <c r="M21129" i="1" a="1"/>
  <c r="M21129" i="1" s="1"/>
  <c r="M21139" i="1" a="1"/>
  <c r="M21139" i="1" s="1"/>
  <c r="M21161" i="1" a="1"/>
  <c r="M21161" i="1" s="1"/>
  <c r="M21172" i="1" a="1"/>
  <c r="M21172" i="1" s="1"/>
  <c r="M21194" i="1" a="1"/>
  <c r="M21194" i="1" s="1"/>
  <c r="M21206" i="1" a="1"/>
  <c r="M21206" i="1" s="1"/>
  <c r="M20925" i="1" a="1"/>
  <c r="M20925" i="1" s="1"/>
  <c r="M20937" i="1" a="1"/>
  <c r="M20937" i="1" s="1"/>
  <c r="M20948" i="1" a="1"/>
  <c r="M20948" i="1" s="1"/>
  <c r="M20958" i="1" a="1"/>
  <c r="M20958" i="1" s="1"/>
  <c r="M20979" i="1" a="1"/>
  <c r="M20979" i="1" s="1"/>
  <c r="M20988" i="1" a="1"/>
  <c r="M20988" i="1" s="1"/>
  <c r="M21000" i="1" a="1"/>
  <c r="M21000" i="1" s="1"/>
  <c r="M21010" i="1" a="1"/>
  <c r="M21010" i="1" s="1"/>
  <c r="M21032" i="1" a="1"/>
  <c r="M21032" i="1" s="1"/>
  <c r="M21043" i="1" a="1"/>
  <c r="M21043" i="1" s="1"/>
  <c r="M21054" i="1" a="1"/>
  <c r="M21054" i="1" s="1"/>
  <c r="M21064" i="1" a="1"/>
  <c r="M21064" i="1" s="1"/>
  <c r="M21086" i="1" a="1"/>
  <c r="M21086" i="1" s="1"/>
  <c r="M21097" i="1" a="1"/>
  <c r="M21097" i="1" s="1"/>
  <c r="M21108" i="1" a="1"/>
  <c r="M21108" i="1" s="1"/>
  <c r="M21140" i="1" a="1"/>
  <c r="M21140" i="1" s="1"/>
  <c r="M21162" i="1" a="1"/>
  <c r="M21162" i="1" s="1"/>
  <c r="M21173" i="1" a="1"/>
  <c r="M21173" i="1" s="1"/>
  <c r="M21195" i="1" a="1"/>
  <c r="M21195" i="1" s="1"/>
  <c r="M20926" i="1" a="1"/>
  <c r="M20926" i="1" s="1"/>
  <c r="M20938" i="1" a="1"/>
  <c r="M20938" i="1" s="1"/>
  <c r="M20949" i="1" a="1"/>
  <c r="M20949" i="1" s="1"/>
  <c r="M20959" i="1" a="1"/>
  <c r="M20959" i="1" s="1"/>
  <c r="M20969" i="1" a="1"/>
  <c r="M20969" i="1" s="1"/>
  <c r="M20980" i="1" a="1"/>
  <c r="M20980" i="1" s="1"/>
  <c r="M20989" i="1" a="1"/>
  <c r="M20989" i="1" s="1"/>
  <c r="M21001" i="1" a="1"/>
  <c r="M21001" i="1" s="1"/>
  <c r="M21011" i="1" a="1"/>
  <c r="M21011" i="1" s="1"/>
  <c r="M21022" i="1" a="1"/>
  <c r="M21022" i="1" s="1"/>
  <c r="M21033" i="1" a="1"/>
  <c r="M21033" i="1" s="1"/>
  <c r="M21044" i="1" a="1"/>
  <c r="M21044" i="1" s="1"/>
  <c r="M21055" i="1" a="1"/>
  <c r="M21055" i="1" s="1"/>
  <c r="M21065" i="1" a="1"/>
  <c r="M21065" i="1" s="1"/>
  <c r="M21076" i="1" a="1"/>
  <c r="M21076" i="1" s="1"/>
  <c r="M21087" i="1" a="1"/>
  <c r="M21087" i="1" s="1"/>
  <c r="M21098" i="1" a="1"/>
  <c r="M21098" i="1" s="1"/>
  <c r="M21109" i="1" a="1"/>
  <c r="M21109" i="1" s="1"/>
  <c r="M21130" i="1" a="1"/>
  <c r="M21130" i="1" s="1"/>
  <c r="M21141" i="1" a="1"/>
  <c r="M21141" i="1" s="1"/>
  <c r="M21163" i="1" a="1"/>
  <c r="M21163" i="1" s="1"/>
  <c r="M21174" i="1" a="1"/>
  <c r="M21174" i="1" s="1"/>
  <c r="M21196" i="1" a="1"/>
  <c r="M21196" i="1" s="1"/>
  <c r="M20927" i="1" a="1"/>
  <c r="M20927" i="1" s="1"/>
  <c r="M20939" i="1" a="1"/>
  <c r="M20939" i="1" s="1"/>
  <c r="M20950" i="1" a="1"/>
  <c r="M20950" i="1" s="1"/>
  <c r="M20960" i="1" a="1"/>
  <c r="M20960" i="1" s="1"/>
  <c r="M20970" i="1" a="1"/>
  <c r="M20970" i="1" s="1"/>
  <c r="M20981" i="1" a="1"/>
  <c r="M20981" i="1" s="1"/>
  <c r="M20990" i="1" a="1"/>
  <c r="M20990" i="1" s="1"/>
  <c r="M21002" i="1" a="1"/>
  <c r="M21002" i="1" s="1"/>
  <c r="M21012" i="1" a="1"/>
  <c r="M21012" i="1" s="1"/>
  <c r="M21023" i="1" a="1"/>
  <c r="M21023" i="1" s="1"/>
  <c r="M21034" i="1" a="1"/>
  <c r="M21034" i="1" s="1"/>
  <c r="M21045" i="1" a="1"/>
  <c r="M21045" i="1" s="1"/>
  <c r="M21056" i="1" a="1"/>
  <c r="M21056" i="1" s="1"/>
  <c r="M21066" i="1" a="1"/>
  <c r="M21066" i="1" s="1"/>
  <c r="M21077" i="1" a="1"/>
  <c r="M21077" i="1" s="1"/>
  <c r="M21088" i="1" a="1"/>
  <c r="M21088" i="1" s="1"/>
  <c r="M21099" i="1" a="1"/>
  <c r="M21099" i="1" s="1"/>
  <c r="M21110" i="1" a="1"/>
  <c r="M21110" i="1" s="1"/>
  <c r="M21131" i="1" a="1"/>
  <c r="M21131" i="1" s="1"/>
  <c r="M21142" i="1" a="1"/>
  <c r="M21142" i="1" s="1"/>
  <c r="M21164" i="1" a="1"/>
  <c r="M21164" i="1" s="1"/>
  <c r="M21175" i="1" a="1"/>
  <c r="M21175" i="1" s="1"/>
  <c r="M21197" i="1" a="1"/>
  <c r="M21197" i="1" s="1"/>
  <c r="M21209" i="1" a="1"/>
  <c r="M21209" i="1" s="1"/>
  <c r="M20928" i="1" a="1"/>
  <c r="M20928" i="1" s="1"/>
  <c r="M20940" i="1" a="1"/>
  <c r="M20940" i="1" s="1"/>
  <c r="M20951" i="1" a="1"/>
  <c r="M20951" i="1" s="1"/>
  <c r="M20961" i="1" a="1"/>
  <c r="M20961" i="1" s="1"/>
  <c r="M20971" i="1" a="1"/>
  <c r="M20971" i="1" s="1"/>
  <c r="M20991" i="1" a="1"/>
  <c r="M20991" i="1" s="1"/>
  <c r="M21003" i="1" a="1"/>
  <c r="M21003" i="1" s="1"/>
  <c r="M21013" i="1" a="1"/>
  <c r="M21013" i="1" s="1"/>
  <c r="M21024" i="1" a="1"/>
  <c r="M21024" i="1" s="1"/>
  <c r="M21035" i="1" a="1"/>
  <c r="M21035" i="1" s="1"/>
  <c r="M21057" i="1" a="1"/>
  <c r="M21057" i="1" s="1"/>
  <c r="M21067" i="1" a="1"/>
  <c r="M21067" i="1" s="1"/>
  <c r="M21078" i="1" a="1"/>
  <c r="M21078" i="1" s="1"/>
  <c r="M21089" i="1" a="1"/>
  <c r="M21089" i="1" s="1"/>
  <c r="M21111" i="1" a="1"/>
  <c r="M21111" i="1" s="1"/>
  <c r="M21121" i="1" a="1"/>
  <c r="M21121" i="1" s="1"/>
  <c r="M21132" i="1" a="1"/>
  <c r="M21132" i="1" s="1"/>
  <c r="M21143" i="1" a="1"/>
  <c r="M21143" i="1" s="1"/>
  <c r="M21165" i="1" a="1"/>
  <c r="M21165" i="1" s="1"/>
  <c r="M21176" i="1" a="1"/>
  <c r="M21176" i="1" s="1"/>
  <c r="M21198" i="1" a="1"/>
  <c r="M21198" i="1" s="1"/>
  <c r="M21210" i="1" a="1"/>
  <c r="M21210" i="1" s="1"/>
  <c r="M20929" i="1" a="1"/>
  <c r="M20929" i="1" s="1"/>
  <c r="M20941" i="1" a="1"/>
  <c r="M20941" i="1" s="1"/>
  <c r="M20962" i="1" a="1"/>
  <c r="M20962" i="1" s="1"/>
  <c r="M20972" i="1" a="1"/>
  <c r="M20972" i="1" s="1"/>
  <c r="M20982" i="1" a="1"/>
  <c r="M20982" i="1" s="1"/>
  <c r="M20992" i="1" a="1"/>
  <c r="M20992" i="1" s="1"/>
  <c r="M21014" i="1" a="1"/>
  <c r="M21014" i="1" s="1"/>
  <c r="M21025" i="1" a="1"/>
  <c r="M21025" i="1" s="1"/>
  <c r="M21036" i="1" a="1"/>
  <c r="M21036" i="1" s="1"/>
  <c r="M21046" i="1" a="1"/>
  <c r="M21046" i="1" s="1"/>
  <c r="M21068" i="1" a="1"/>
  <c r="M21068" i="1" s="1"/>
  <c r="M21079" i="1" a="1"/>
  <c r="M21079" i="1" s="1"/>
  <c r="M21090" i="1" a="1"/>
  <c r="M21090" i="1" s="1"/>
  <c r="M21100" i="1" a="1"/>
  <c r="M21100" i="1" s="1"/>
  <c r="M21122" i="1" a="1"/>
  <c r="M21122" i="1" s="1"/>
  <c r="M21133" i="1" a="1"/>
  <c r="M21133" i="1" s="1"/>
  <c r="M21144" i="1" a="1"/>
  <c r="M21144" i="1" s="1"/>
  <c r="M21177" i="1" a="1"/>
  <c r="M21177" i="1" s="1"/>
  <c r="M21199" i="1" a="1"/>
  <c r="M21199" i="1" s="1"/>
  <c r="M21211" i="1" a="1"/>
  <c r="M21211" i="1" s="1"/>
  <c r="M20930" i="1" a="1"/>
  <c r="M20930" i="1" s="1"/>
  <c r="M20942" i="1" a="1"/>
  <c r="M20942" i="1" s="1"/>
  <c r="M20952" i="1" a="1"/>
  <c r="M20952" i="1" s="1"/>
  <c r="M20973" i="1" a="1"/>
  <c r="M20973" i="1" s="1"/>
  <c r="M20983" i="1" a="1"/>
  <c r="M20983" i="1" s="1"/>
  <c r="M20993" i="1" a="1"/>
  <c r="M20993" i="1" s="1"/>
  <c r="M21004" i="1" a="1"/>
  <c r="M21004" i="1" s="1"/>
  <c r="M21015" i="1" a="1"/>
  <c r="M21015" i="1" s="1"/>
  <c r="M21026" i="1" a="1"/>
  <c r="M21026" i="1" s="1"/>
  <c r="M21037" i="1" a="1"/>
  <c r="M21037" i="1" s="1"/>
  <c r="M21047" i="1" a="1"/>
  <c r="M21047" i="1" s="1"/>
  <c r="M21058" i="1" a="1"/>
  <c r="M21058" i="1" s="1"/>
  <c r="M21069" i="1" a="1"/>
  <c r="M21069" i="1" s="1"/>
  <c r="M21080" i="1" a="1"/>
  <c r="M21080" i="1" s="1"/>
  <c r="M21091" i="1" a="1"/>
  <c r="M21091" i="1" s="1"/>
  <c r="M21101" i="1" a="1"/>
  <c r="M21101" i="1" s="1"/>
  <c r="M21112" i="1" a="1"/>
  <c r="M21112" i="1" s="1"/>
  <c r="M21123" i="1" a="1"/>
  <c r="M21123" i="1" s="1"/>
  <c r="M21134" i="1" a="1"/>
  <c r="M21134" i="1" s="1"/>
  <c r="M21145" i="1" a="1"/>
  <c r="M21145" i="1" s="1"/>
  <c r="M21166" i="1" a="1"/>
  <c r="M21166" i="1" s="1"/>
  <c r="M21178" i="1" a="1"/>
  <c r="M21178" i="1" s="1"/>
  <c r="M21200" i="1" a="1"/>
  <c r="M21200" i="1" s="1"/>
  <c r="M21212" i="1" a="1"/>
  <c r="M21212" i="1" s="1"/>
  <c r="M20931" i="1" a="1"/>
  <c r="M20931" i="1" s="1"/>
  <c r="M20943" i="1" a="1"/>
  <c r="M20943" i="1" s="1"/>
  <c r="M20953" i="1" a="1"/>
  <c r="M20953" i="1" s="1"/>
  <c r="M20963" i="1" a="1"/>
  <c r="M20963" i="1" s="1"/>
  <c r="M20974" i="1" a="1"/>
  <c r="M20974" i="1" s="1"/>
  <c r="M20984" i="1" a="1"/>
  <c r="M20984" i="1" s="1"/>
  <c r="M20994" i="1" a="1"/>
  <c r="M20994" i="1" s="1"/>
  <c r="M21005" i="1" a="1"/>
  <c r="M21005" i="1" s="1"/>
  <c r="M21016" i="1" a="1"/>
  <c r="M21016" i="1" s="1"/>
  <c r="M21027" i="1" a="1"/>
  <c r="M21027" i="1" s="1"/>
  <c r="M21038" i="1" a="1"/>
  <c r="M21038" i="1" s="1"/>
  <c r="M21048" i="1" a="1"/>
  <c r="M21048" i="1" s="1"/>
  <c r="M21059" i="1" a="1"/>
  <c r="M21059" i="1" s="1"/>
  <c r="M21070" i="1" a="1"/>
  <c r="M21070" i="1" s="1"/>
  <c r="M21081" i="1" a="1"/>
  <c r="M21081" i="1" s="1"/>
  <c r="M21092" i="1" a="1"/>
  <c r="M21092" i="1" s="1"/>
  <c r="M21102" i="1" a="1"/>
  <c r="M21102" i="1" s="1"/>
  <c r="M21113" i="1" a="1"/>
  <c r="M21113" i="1" s="1"/>
  <c r="M21124" i="1" a="1"/>
  <c r="M21124" i="1" s="1"/>
  <c r="M21135" i="1" a="1"/>
  <c r="M21135" i="1" s="1"/>
  <c r="M21146" i="1" a="1"/>
  <c r="M21146" i="1" s="1"/>
  <c r="M21167" i="1" a="1"/>
  <c r="M21167" i="1" s="1"/>
  <c r="M21179" i="1" a="1"/>
  <c r="M21179" i="1" s="1"/>
  <c r="M21189" i="1" a="1"/>
  <c r="M21189" i="1" s="1"/>
  <c r="M21201" i="1" a="1"/>
  <c r="M21201" i="1" s="1"/>
  <c r="M21213" i="1" a="1"/>
  <c r="M21213" i="1" s="1"/>
  <c r="M20932" i="1" a="1"/>
  <c r="M20932" i="1" s="1"/>
  <c r="M20944" i="1" a="1"/>
  <c r="M20944" i="1" s="1"/>
  <c r="M20954" i="1" a="1"/>
  <c r="M20954" i="1" s="1"/>
  <c r="M20964" i="1" a="1"/>
  <c r="M20964" i="1" s="1"/>
  <c r="M20975" i="1" a="1"/>
  <c r="M20975" i="1" s="1"/>
  <c r="M20985" i="1" a="1"/>
  <c r="M20985" i="1" s="1"/>
  <c r="M20995" i="1" a="1"/>
  <c r="M20995" i="1" s="1"/>
  <c r="M21006" i="1" a="1"/>
  <c r="M21006" i="1" s="1"/>
  <c r="M21017" i="1" a="1"/>
  <c r="M21017" i="1" s="1"/>
  <c r="M21039" i="1" a="1"/>
  <c r="M21039" i="1" s="1"/>
  <c r="M21049" i="1" a="1"/>
  <c r="M21049" i="1" s="1"/>
  <c r="M21060" i="1" a="1"/>
  <c r="M21060" i="1" s="1"/>
  <c r="M21071" i="1" a="1"/>
  <c r="M21071" i="1" s="1"/>
  <c r="M21093" i="1" a="1"/>
  <c r="M21093" i="1" s="1"/>
  <c r="M21103" i="1" a="1"/>
  <c r="M21103" i="1" s="1"/>
  <c r="M21114" i="1" a="1"/>
  <c r="M21114" i="1" s="1"/>
  <c r="M21125" i="1" a="1"/>
  <c r="M21125" i="1" s="1"/>
  <c r="M21157" i="1" a="1"/>
  <c r="M21157" i="1" s="1"/>
  <c r="M21168" i="1" a="1"/>
  <c r="M21168" i="1" s="1"/>
  <c r="M21190" i="1" a="1"/>
  <c r="M21190" i="1" s="1"/>
  <c r="M21202" i="1" a="1"/>
  <c r="M21202" i="1" s="1"/>
  <c r="M20933" i="1" a="1"/>
  <c r="M20933" i="1" s="1"/>
  <c r="M20945" i="1" a="1"/>
  <c r="M20945" i="1" s="1"/>
  <c r="M20955" i="1" a="1"/>
  <c r="M20955" i="1" s="1"/>
  <c r="M20965" i="1" a="1"/>
  <c r="M20965" i="1" s="1"/>
  <c r="M20996" i="1" a="1"/>
  <c r="M20996" i="1" s="1"/>
  <c r="M21007" i="1" a="1"/>
  <c r="M21007" i="1" s="1"/>
  <c r="M21018" i="1" a="1"/>
  <c r="M21018" i="1" s="1"/>
  <c r="M21028" i="1" a="1"/>
  <c r="M21028" i="1" s="1"/>
  <c r="M21050" i="1" a="1"/>
  <c r="M21050" i="1" s="1"/>
  <c r="M21061" i="1" a="1"/>
  <c r="M21061" i="1" s="1"/>
  <c r="M21072" i="1" a="1"/>
  <c r="M21072" i="1" s="1"/>
  <c r="M21082" i="1" a="1"/>
  <c r="M21082" i="1" s="1"/>
  <c r="M21104" i="1" a="1"/>
  <c r="M21104" i="1" s="1"/>
  <c r="M21115" i="1" a="1"/>
  <c r="M21115" i="1" s="1"/>
  <c r="M21126" i="1" a="1"/>
  <c r="M21126" i="1" s="1"/>
  <c r="M21136" i="1" a="1"/>
  <c r="M21136" i="1" s="1"/>
  <c r="M21158" i="1" a="1"/>
  <c r="M21158" i="1" s="1"/>
  <c r="M21169" i="1" a="1"/>
  <c r="M21169" i="1" s="1"/>
  <c r="M21180" i="1" a="1"/>
  <c r="M21180" i="1" s="1"/>
  <c r="M21191" i="1" a="1"/>
  <c r="M21191" i="1" s="1"/>
  <c r="M21203" i="1" a="1"/>
  <c r="M21203" i="1" s="1"/>
  <c r="M20934" i="1" a="1"/>
  <c r="M20934" i="1" s="1"/>
  <c r="M20946" i="1" a="1"/>
  <c r="M20946" i="1" s="1"/>
  <c r="M20966" i="1" a="1"/>
  <c r="M20966" i="1" s="1"/>
  <c r="M20976" i="1" a="1"/>
  <c r="M20976" i="1" s="1"/>
  <c r="M20986" i="1" a="1"/>
  <c r="M20986" i="1" s="1"/>
  <c r="M20997" i="1" a="1"/>
  <c r="M20997" i="1" s="1"/>
  <c r="M21008" i="1" a="1"/>
  <c r="M21008" i="1" s="1"/>
  <c r="M21019" i="1" a="1"/>
  <c r="M21019" i="1" s="1"/>
  <c r="M21029" i="1" a="1"/>
  <c r="M21029" i="1" s="1"/>
  <c r="M21040" i="1" a="1"/>
  <c r="M21040" i="1" s="1"/>
  <c r="M21051" i="1" a="1"/>
  <c r="M21051" i="1" s="1"/>
  <c r="M21062" i="1" a="1"/>
  <c r="M21062" i="1" s="1"/>
  <c r="M21073" i="1" a="1"/>
  <c r="M21073" i="1" s="1"/>
  <c r="M21083" i="1" a="1"/>
  <c r="M21083" i="1" s="1"/>
  <c r="M21094" i="1" a="1"/>
  <c r="M21094" i="1" s="1"/>
  <c r="M21105" i="1" a="1"/>
  <c r="M21105" i="1" s="1"/>
  <c r="M21127" i="1" a="1"/>
  <c r="M21127" i="1" s="1"/>
  <c r="M21137" i="1" a="1"/>
  <c r="M21137" i="1" s="1"/>
  <c r="M21159" i="1" a="1"/>
  <c r="M21159" i="1" s="1"/>
  <c r="M21170" i="1" a="1"/>
  <c r="M21170" i="1" s="1"/>
  <c r="M21181" i="1" a="1"/>
  <c r="M21181" i="1" s="1"/>
  <c r="M21192" i="1" a="1"/>
  <c r="M21192" i="1" s="1"/>
  <c r="M21204" i="1" a="1"/>
  <c r="M21204" i="1" s="1"/>
  <c r="M20935" i="1" a="1"/>
  <c r="M20935" i="1" s="1"/>
  <c r="M20956" i="1" a="1"/>
  <c r="M20956" i="1" s="1"/>
  <c r="M20967" i="1" a="1"/>
  <c r="M20967" i="1" s="1"/>
  <c r="M20977" i="1" a="1"/>
  <c r="M20977" i="1" s="1"/>
  <c r="M20998" i="1" a="1"/>
  <c r="M20998" i="1" s="1"/>
  <c r="M21009" i="1" a="1"/>
  <c r="M21009" i="1" s="1"/>
  <c r="M21020" i="1" a="1"/>
  <c r="M21020" i="1" s="1"/>
  <c r="M21030" i="1" a="1"/>
  <c r="M21030" i="1" s="1"/>
  <c r="M21041" i="1" a="1"/>
  <c r="M21041" i="1" s="1"/>
  <c r="M21052" i="1" a="1"/>
  <c r="M21052" i="1" s="1"/>
  <c r="M21063" i="1" a="1"/>
  <c r="M21063" i="1" s="1"/>
  <c r="M21074" i="1" a="1"/>
  <c r="M21074" i="1" s="1"/>
  <c r="M21084" i="1" a="1"/>
  <c r="M21084" i="1" s="1"/>
  <c r="M21095" i="1" a="1"/>
  <c r="M21095" i="1" s="1"/>
  <c r="M21106" i="1" a="1"/>
  <c r="M21106" i="1" s="1"/>
  <c r="M21128" i="1" a="1"/>
  <c r="M21128" i="1" s="1"/>
  <c r="M21138" i="1" a="1"/>
  <c r="M21138" i="1" s="1"/>
  <c r="M21160" i="1" a="1"/>
  <c r="M21160" i="1" s="1"/>
  <c r="M21171" i="1" a="1"/>
  <c r="M21171" i="1" s="1"/>
  <c r="M21193" i="1" a="1"/>
  <c r="M21193" i="1" s="1"/>
  <c r="M21205" i="1" a="1"/>
  <c r="M21205" i="1" s="1"/>
  <c r="M16105" i="1" a="1"/>
  <c r="M16105" i="1" s="1"/>
  <c r="M16117" i="1" a="1"/>
  <c r="M16117" i="1" s="1"/>
  <c r="M16106" i="1" a="1"/>
  <c r="M16106" i="1" s="1"/>
  <c r="M16118" i="1" a="1"/>
  <c r="M16118" i="1" s="1"/>
  <c r="M16107" i="1" a="1"/>
  <c r="M16107" i="1" s="1"/>
  <c r="M16119" i="1" a="1"/>
  <c r="M16119" i="1" s="1"/>
  <c r="M16108" i="1" a="1"/>
  <c r="M16108" i="1" s="1"/>
  <c r="M16120" i="1" a="1"/>
  <c r="M16120" i="1" s="1"/>
  <c r="M16109" i="1" a="1"/>
  <c r="M16109" i="1" s="1"/>
  <c r="M16121" i="1" a="1"/>
  <c r="M16121" i="1" s="1"/>
  <c r="M16098" i="1" a="1"/>
  <c r="M16098" i="1" s="1"/>
  <c r="M16110" i="1" a="1"/>
  <c r="M16110" i="1" s="1"/>
  <c r="M16122" i="1" a="1"/>
  <c r="M16122" i="1" s="1"/>
  <c r="M16099" i="1" a="1"/>
  <c r="M16099" i="1" s="1"/>
  <c r="M16111" i="1" a="1"/>
  <c r="M16111" i="1" s="1"/>
  <c r="M16100" i="1" a="1"/>
  <c r="M16100" i="1" s="1"/>
  <c r="M16112" i="1" a="1"/>
  <c r="M16112" i="1" s="1"/>
  <c r="M16101" i="1" a="1"/>
  <c r="M16101" i="1" s="1"/>
  <c r="M16113" i="1" a="1"/>
  <c r="M16113" i="1" s="1"/>
  <c r="M16102" i="1" a="1"/>
  <c r="M16102" i="1" s="1"/>
  <c r="M16114" i="1" a="1"/>
  <c r="M16114" i="1" s="1"/>
  <c r="M16103" i="1" a="1"/>
  <c r="M16103" i="1" s="1"/>
  <c r="M16115" i="1" a="1"/>
  <c r="M16115" i="1" s="1"/>
  <c r="M16104" i="1" a="1"/>
  <c r="M16104" i="1" s="1"/>
  <c r="M16116" i="1" a="1"/>
  <c r="M16116" i="1" s="1"/>
  <c r="U5752" i="1" a="1"/>
  <c r="U5752" i="1" s="1"/>
  <c r="U5764" i="1" a="1"/>
  <c r="U5764" i="1" s="1"/>
  <c r="U5775" i="1" a="1"/>
  <c r="U5775" i="1" s="1"/>
  <c r="U5786" i="1" a="1"/>
  <c r="U5786" i="1" s="1"/>
  <c r="U5798" i="1" a="1"/>
  <c r="U5798" i="1" s="1"/>
  <c r="U5810" i="1" a="1"/>
  <c r="U5810" i="1" s="1"/>
  <c r="U5822" i="1" a="1"/>
  <c r="U5822" i="1" s="1"/>
  <c r="U5834" i="1" a="1"/>
  <c r="U5834" i="1" s="1"/>
  <c r="U5845" i="1" a="1"/>
  <c r="U5845" i="1" s="1"/>
  <c r="U5857" i="1" a="1"/>
  <c r="U5857" i="1" s="1"/>
  <c r="U5869" i="1" a="1"/>
  <c r="U5869" i="1" s="1"/>
  <c r="U5880" i="1" a="1"/>
  <c r="U5880" i="1" s="1"/>
  <c r="U5891" i="1" a="1"/>
  <c r="U5891" i="1" s="1"/>
  <c r="U5902" i="1" a="1"/>
  <c r="U5902" i="1" s="1"/>
  <c r="U5914" i="1" a="1"/>
  <c r="U5914" i="1" s="1"/>
  <c r="U5936" i="1" a="1"/>
  <c r="U5936" i="1" s="1"/>
  <c r="U5947" i="1" a="1"/>
  <c r="U5947" i="1" s="1"/>
  <c r="U5959" i="1" a="1"/>
  <c r="U5959" i="1" s="1"/>
  <c r="U5971" i="1" a="1"/>
  <c r="U5971" i="1" s="1"/>
  <c r="U5982" i="1" a="1"/>
  <c r="U5982" i="1" s="1"/>
  <c r="U5993" i="1" a="1"/>
  <c r="U5993" i="1" s="1"/>
  <c r="U6005" i="1" a="1"/>
  <c r="U6005" i="1" s="1"/>
  <c r="U5753" i="1" a="1"/>
  <c r="U5753" i="1" s="1"/>
  <c r="U5765" i="1" a="1"/>
  <c r="U5765" i="1" s="1"/>
  <c r="U5776" i="1" a="1"/>
  <c r="U5776" i="1" s="1"/>
  <c r="U5787" i="1" a="1"/>
  <c r="U5787" i="1" s="1"/>
  <c r="U5799" i="1" a="1"/>
  <c r="U5799" i="1" s="1"/>
  <c r="U5811" i="1" a="1"/>
  <c r="U5811" i="1" s="1"/>
  <c r="U5823" i="1" a="1"/>
  <c r="U5823" i="1" s="1"/>
  <c r="U5835" i="1" a="1"/>
  <c r="U5835" i="1" s="1"/>
  <c r="U5846" i="1" a="1"/>
  <c r="U5846" i="1" s="1"/>
  <c r="U5858" i="1" a="1"/>
  <c r="U5858" i="1" s="1"/>
  <c r="U5870" i="1" a="1"/>
  <c r="U5870" i="1" s="1"/>
  <c r="U5881" i="1" a="1"/>
  <c r="U5881" i="1" s="1"/>
  <c r="U5892" i="1" a="1"/>
  <c r="U5892" i="1" s="1"/>
  <c r="U5903" i="1" a="1"/>
  <c r="U5903" i="1" s="1"/>
  <c r="U5915" i="1" a="1"/>
  <c r="U5915" i="1" s="1"/>
  <c r="U5926" i="1" a="1"/>
  <c r="U5926" i="1" s="1"/>
  <c r="U5937" i="1" a="1"/>
  <c r="U5937" i="1" s="1"/>
  <c r="U5948" i="1" a="1"/>
  <c r="U5948" i="1" s="1"/>
  <c r="U5960" i="1" a="1"/>
  <c r="U5960" i="1" s="1"/>
  <c r="U5972" i="1" a="1"/>
  <c r="U5972" i="1" s="1"/>
  <c r="U5983" i="1" a="1"/>
  <c r="U5983" i="1" s="1"/>
  <c r="U5994" i="1" a="1"/>
  <c r="U5994" i="1" s="1"/>
  <c r="U6006" i="1" a="1"/>
  <c r="U6006" i="1" s="1"/>
  <c r="U5754" i="1" a="1"/>
  <c r="U5754" i="1" s="1"/>
  <c r="U5766" i="1" a="1"/>
  <c r="U5766" i="1" s="1"/>
  <c r="U5777" i="1" a="1"/>
  <c r="U5777" i="1" s="1"/>
  <c r="U5788" i="1" a="1"/>
  <c r="U5788" i="1" s="1"/>
  <c r="U5800" i="1" a="1"/>
  <c r="U5800" i="1" s="1"/>
  <c r="U5812" i="1" a="1"/>
  <c r="U5812" i="1" s="1"/>
  <c r="U5824" i="1" a="1"/>
  <c r="U5824" i="1" s="1"/>
  <c r="U5847" i="1" a="1"/>
  <c r="U5847" i="1" s="1"/>
  <c r="U5859" i="1" a="1"/>
  <c r="U5859" i="1" s="1"/>
  <c r="U5871" i="1" a="1"/>
  <c r="U5871" i="1" s="1"/>
  <c r="U5882" i="1" a="1"/>
  <c r="U5882" i="1" s="1"/>
  <c r="U5893" i="1" a="1"/>
  <c r="U5893" i="1" s="1"/>
  <c r="U5904" i="1" a="1"/>
  <c r="U5904" i="1" s="1"/>
  <c r="U5916" i="1" a="1"/>
  <c r="U5916" i="1" s="1"/>
  <c r="U5927" i="1" a="1"/>
  <c r="U5927" i="1" s="1"/>
  <c r="U5938" i="1" a="1"/>
  <c r="U5938" i="1" s="1"/>
  <c r="U5949" i="1" a="1"/>
  <c r="U5949" i="1" s="1"/>
  <c r="U5961" i="1" a="1"/>
  <c r="U5961" i="1" s="1"/>
  <c r="U5973" i="1" a="1"/>
  <c r="U5973" i="1" s="1"/>
  <c r="U5984" i="1" a="1"/>
  <c r="U5984" i="1" s="1"/>
  <c r="U5995" i="1" a="1"/>
  <c r="U5995" i="1" s="1"/>
  <c r="U6007" i="1" a="1"/>
  <c r="U6007" i="1" s="1"/>
  <c r="U5755" i="1" a="1"/>
  <c r="U5755" i="1" s="1"/>
  <c r="U5767" i="1" a="1"/>
  <c r="U5767" i="1" s="1"/>
  <c r="U5778" i="1" a="1"/>
  <c r="U5778" i="1" s="1"/>
  <c r="U5789" i="1" a="1"/>
  <c r="U5789" i="1" s="1"/>
  <c r="U5801" i="1" a="1"/>
  <c r="U5801" i="1" s="1"/>
  <c r="U5813" i="1" a="1"/>
  <c r="U5813" i="1" s="1"/>
  <c r="U5825" i="1" a="1"/>
  <c r="U5825" i="1" s="1"/>
  <c r="U5836" i="1" a="1"/>
  <c r="U5836" i="1" s="1"/>
  <c r="U5848" i="1" a="1"/>
  <c r="U5848" i="1" s="1"/>
  <c r="U5860" i="1" a="1"/>
  <c r="U5860" i="1" s="1"/>
  <c r="U5872" i="1" a="1"/>
  <c r="U5872" i="1" s="1"/>
  <c r="U5883" i="1" a="1"/>
  <c r="U5883" i="1" s="1"/>
  <c r="U5894" i="1" a="1"/>
  <c r="U5894" i="1" s="1"/>
  <c r="U5905" i="1" a="1"/>
  <c r="U5905" i="1" s="1"/>
  <c r="U5917" i="1" a="1"/>
  <c r="U5917" i="1" s="1"/>
  <c r="U5928" i="1" a="1"/>
  <c r="U5928" i="1" s="1"/>
  <c r="U5939" i="1" a="1"/>
  <c r="U5939" i="1" s="1"/>
  <c r="U5950" i="1" a="1"/>
  <c r="U5950" i="1" s="1"/>
  <c r="U5962" i="1" a="1"/>
  <c r="U5962" i="1" s="1"/>
  <c r="U5985" i="1" a="1"/>
  <c r="U5985" i="1" s="1"/>
  <c r="U5996" i="1" a="1"/>
  <c r="U5996" i="1" s="1"/>
  <c r="U6008" i="1" a="1"/>
  <c r="U6008" i="1" s="1"/>
  <c r="U5756" i="1" a="1"/>
  <c r="U5756" i="1" s="1"/>
  <c r="U5768" i="1" a="1"/>
  <c r="U5768" i="1" s="1"/>
  <c r="U5779" i="1" a="1"/>
  <c r="U5779" i="1" s="1"/>
  <c r="U5790" i="1" a="1"/>
  <c r="U5790" i="1" s="1"/>
  <c r="U5802" i="1" a="1"/>
  <c r="U5802" i="1" s="1"/>
  <c r="U5814" i="1" a="1"/>
  <c r="U5814" i="1" s="1"/>
  <c r="U5826" i="1" a="1"/>
  <c r="U5826" i="1" s="1"/>
  <c r="U5837" i="1" a="1"/>
  <c r="U5837" i="1" s="1"/>
  <c r="U5849" i="1" a="1"/>
  <c r="U5849" i="1" s="1"/>
  <c r="U5861" i="1" a="1"/>
  <c r="U5861" i="1" s="1"/>
  <c r="U5873" i="1" a="1"/>
  <c r="U5873" i="1" s="1"/>
  <c r="U5884" i="1" a="1"/>
  <c r="U5884" i="1" s="1"/>
  <c r="U5895" i="1" a="1"/>
  <c r="U5895" i="1" s="1"/>
  <c r="U5906" i="1" a="1"/>
  <c r="U5906" i="1" s="1"/>
  <c r="U5918" i="1" a="1"/>
  <c r="U5918" i="1" s="1"/>
  <c r="U5929" i="1" a="1"/>
  <c r="U5929" i="1" s="1"/>
  <c r="U5940" i="1" a="1"/>
  <c r="U5940" i="1" s="1"/>
  <c r="U5951" i="1" a="1"/>
  <c r="U5951" i="1" s="1"/>
  <c r="U5963" i="1" a="1"/>
  <c r="U5963" i="1" s="1"/>
  <c r="U5974" i="1" a="1"/>
  <c r="U5974" i="1" s="1"/>
  <c r="U5997" i="1" a="1"/>
  <c r="U5997" i="1" s="1"/>
  <c r="U6009" i="1" a="1"/>
  <c r="U6009" i="1" s="1"/>
  <c r="U5757" i="1" a="1"/>
  <c r="U5757" i="1" s="1"/>
  <c r="U5769" i="1" a="1"/>
  <c r="U5769" i="1" s="1"/>
  <c r="U5780" i="1" a="1"/>
  <c r="U5780" i="1" s="1"/>
  <c r="U5791" i="1" a="1"/>
  <c r="U5791" i="1" s="1"/>
  <c r="U5803" i="1" a="1"/>
  <c r="U5803" i="1" s="1"/>
  <c r="U5815" i="1" a="1"/>
  <c r="U5815" i="1" s="1"/>
  <c r="U5827" i="1" a="1"/>
  <c r="U5827" i="1" s="1"/>
  <c r="U5838" i="1" a="1"/>
  <c r="U5838" i="1" s="1"/>
  <c r="U5850" i="1" a="1"/>
  <c r="U5850" i="1" s="1"/>
  <c r="U5862" i="1" a="1"/>
  <c r="U5862" i="1" s="1"/>
  <c r="U5874" i="1" a="1"/>
  <c r="U5874" i="1" s="1"/>
  <c r="U5885" i="1" a="1"/>
  <c r="U5885" i="1" s="1"/>
  <c r="U5896" i="1" a="1"/>
  <c r="U5896" i="1" s="1"/>
  <c r="U5907" i="1" a="1"/>
  <c r="U5907" i="1" s="1"/>
  <c r="U5919" i="1" a="1"/>
  <c r="U5919" i="1" s="1"/>
  <c r="U5930" i="1" a="1"/>
  <c r="U5930" i="1" s="1"/>
  <c r="U5941" i="1" a="1"/>
  <c r="U5941" i="1" s="1"/>
  <c r="U5952" i="1" a="1"/>
  <c r="U5952" i="1" s="1"/>
  <c r="U5964" i="1" a="1"/>
  <c r="U5964" i="1" s="1"/>
  <c r="U5975" i="1" a="1"/>
  <c r="U5975" i="1" s="1"/>
  <c r="U5986" i="1" a="1"/>
  <c r="U5986" i="1" s="1"/>
  <c r="U5998" i="1" a="1"/>
  <c r="U5998" i="1" s="1"/>
  <c r="U6010" i="1" a="1"/>
  <c r="U6010" i="1" s="1"/>
  <c r="U5758" i="1" a="1"/>
  <c r="U5758" i="1" s="1"/>
  <c r="U5781" i="1" a="1"/>
  <c r="U5781" i="1" s="1"/>
  <c r="U5792" i="1" a="1"/>
  <c r="U5792" i="1" s="1"/>
  <c r="U5804" i="1" a="1"/>
  <c r="U5804" i="1" s="1"/>
  <c r="U5816" i="1" a="1"/>
  <c r="U5816" i="1" s="1"/>
  <c r="U5828" i="1" a="1"/>
  <c r="U5828" i="1" s="1"/>
  <c r="U5839" i="1" a="1"/>
  <c r="U5839" i="1" s="1"/>
  <c r="U5851" i="1" a="1"/>
  <c r="U5851" i="1" s="1"/>
  <c r="U5863" i="1" a="1"/>
  <c r="U5863" i="1" s="1"/>
  <c r="U5875" i="1" a="1"/>
  <c r="U5875" i="1" s="1"/>
  <c r="U5886" i="1" a="1"/>
  <c r="U5886" i="1" s="1"/>
  <c r="U5897" i="1" a="1"/>
  <c r="U5897" i="1" s="1"/>
  <c r="U5908" i="1" a="1"/>
  <c r="U5908" i="1" s="1"/>
  <c r="U5920" i="1" a="1"/>
  <c r="U5920" i="1" s="1"/>
  <c r="U5931" i="1" a="1"/>
  <c r="U5931" i="1" s="1"/>
  <c r="U5942" i="1" a="1"/>
  <c r="U5942" i="1" s="1"/>
  <c r="U5953" i="1" a="1"/>
  <c r="U5953" i="1" s="1"/>
  <c r="U5965" i="1" a="1"/>
  <c r="U5965" i="1" s="1"/>
  <c r="U5976" i="1" a="1"/>
  <c r="U5976" i="1" s="1"/>
  <c r="U5987" i="1" a="1"/>
  <c r="U5987" i="1" s="1"/>
  <c r="U5999" i="1" a="1"/>
  <c r="U5999" i="1" s="1"/>
  <c r="U5759" i="1" a="1"/>
  <c r="U5759" i="1" s="1"/>
  <c r="U5770" i="1" a="1"/>
  <c r="U5770" i="1" s="1"/>
  <c r="U5793" i="1" a="1"/>
  <c r="U5793" i="1" s="1"/>
  <c r="U5805" i="1" a="1"/>
  <c r="U5805" i="1" s="1"/>
  <c r="U5817" i="1" a="1"/>
  <c r="U5817" i="1" s="1"/>
  <c r="U5829" i="1" a="1"/>
  <c r="U5829" i="1" s="1"/>
  <c r="U5840" i="1" a="1"/>
  <c r="U5840" i="1" s="1"/>
  <c r="U5852" i="1" a="1"/>
  <c r="U5852" i="1" s="1"/>
  <c r="U5864" i="1" a="1"/>
  <c r="U5864" i="1" s="1"/>
  <c r="U5876" i="1" a="1"/>
  <c r="U5876" i="1" s="1"/>
  <c r="U5887" i="1" a="1"/>
  <c r="U5887" i="1" s="1"/>
  <c r="U5898" i="1" a="1"/>
  <c r="U5898" i="1" s="1"/>
  <c r="U5909" i="1" a="1"/>
  <c r="U5909" i="1" s="1"/>
  <c r="U5921" i="1" a="1"/>
  <c r="U5921" i="1" s="1"/>
  <c r="U5943" i="1" a="1"/>
  <c r="U5943" i="1" s="1"/>
  <c r="U5954" i="1" a="1"/>
  <c r="U5954" i="1" s="1"/>
  <c r="U5966" i="1" a="1"/>
  <c r="U5966" i="1" s="1"/>
  <c r="U5977" i="1" a="1"/>
  <c r="U5977" i="1" s="1"/>
  <c r="U5988" i="1" a="1"/>
  <c r="U5988" i="1" s="1"/>
  <c r="U6000" i="1" a="1"/>
  <c r="U6000" i="1" s="1"/>
  <c r="U5748" i="1" a="1"/>
  <c r="U5748" i="1" s="1"/>
  <c r="U5760" i="1" a="1"/>
  <c r="U5760" i="1" s="1"/>
  <c r="U5771" i="1" a="1"/>
  <c r="U5771" i="1" s="1"/>
  <c r="U5782" i="1" a="1"/>
  <c r="U5782" i="1" s="1"/>
  <c r="U5794" i="1" a="1"/>
  <c r="U5794" i="1" s="1"/>
  <c r="U5806" i="1" a="1"/>
  <c r="U5806" i="1" s="1"/>
  <c r="U5818" i="1" a="1"/>
  <c r="U5818" i="1" s="1"/>
  <c r="U5830" i="1" a="1"/>
  <c r="U5830" i="1" s="1"/>
  <c r="U5841" i="1" a="1"/>
  <c r="U5841" i="1" s="1"/>
  <c r="U5853" i="1" a="1"/>
  <c r="U5853" i="1" s="1"/>
  <c r="U5865" i="1" a="1"/>
  <c r="U5865" i="1" s="1"/>
  <c r="U5877" i="1" a="1"/>
  <c r="U5877" i="1" s="1"/>
  <c r="U5888" i="1" a="1"/>
  <c r="U5888" i="1" s="1"/>
  <c r="U5899" i="1" a="1"/>
  <c r="U5899" i="1" s="1"/>
  <c r="U5910" i="1" a="1"/>
  <c r="U5910" i="1" s="1"/>
  <c r="U5922" i="1" a="1"/>
  <c r="U5922" i="1" s="1"/>
  <c r="U5932" i="1" a="1"/>
  <c r="U5932" i="1" s="1"/>
  <c r="U5955" i="1" a="1"/>
  <c r="U5955" i="1" s="1"/>
  <c r="U5967" i="1" a="1"/>
  <c r="U5967" i="1" s="1"/>
  <c r="U5978" i="1" a="1"/>
  <c r="U5978" i="1" s="1"/>
  <c r="U5989" i="1" a="1"/>
  <c r="U5989" i="1" s="1"/>
  <c r="U6001" i="1" a="1"/>
  <c r="U6001" i="1" s="1"/>
  <c r="U5749" i="1" a="1"/>
  <c r="U5749" i="1" s="1"/>
  <c r="U5761" i="1" a="1"/>
  <c r="U5761" i="1" s="1"/>
  <c r="U5772" i="1" a="1"/>
  <c r="U5772" i="1" s="1"/>
  <c r="U5783" i="1" a="1"/>
  <c r="U5783" i="1" s="1"/>
  <c r="U5795" i="1" a="1"/>
  <c r="U5795" i="1" s="1"/>
  <c r="U5807" i="1" a="1"/>
  <c r="U5807" i="1" s="1"/>
  <c r="U5819" i="1" a="1"/>
  <c r="U5819" i="1" s="1"/>
  <c r="U5831" i="1" a="1"/>
  <c r="U5831" i="1" s="1"/>
  <c r="U5842" i="1" a="1"/>
  <c r="U5842" i="1" s="1"/>
  <c r="U5854" i="1" a="1"/>
  <c r="U5854" i="1" s="1"/>
  <c r="U5866" i="1" a="1"/>
  <c r="U5866" i="1" s="1"/>
  <c r="U5889" i="1" a="1"/>
  <c r="U5889" i="1" s="1"/>
  <c r="U5900" i="1" a="1"/>
  <c r="U5900" i="1" s="1"/>
  <c r="U5911" i="1" a="1"/>
  <c r="U5911" i="1" s="1"/>
  <c r="U5923" i="1" a="1"/>
  <c r="U5923" i="1" s="1"/>
  <c r="U5933" i="1" a="1"/>
  <c r="U5933" i="1" s="1"/>
  <c r="U5944" i="1" a="1"/>
  <c r="U5944" i="1" s="1"/>
  <c r="U5956" i="1" a="1"/>
  <c r="U5956" i="1" s="1"/>
  <c r="U5968" i="1" a="1"/>
  <c r="U5968" i="1" s="1"/>
  <c r="U5979" i="1" a="1"/>
  <c r="U5979" i="1" s="1"/>
  <c r="U5990" i="1" a="1"/>
  <c r="U5990" i="1" s="1"/>
  <c r="U6002" i="1" a="1"/>
  <c r="U6002" i="1" s="1"/>
  <c r="U5751" i="1" a="1"/>
  <c r="U5751" i="1" s="1"/>
  <c r="U5763" i="1" a="1"/>
  <c r="U5763" i="1" s="1"/>
  <c r="U5774" i="1" a="1"/>
  <c r="U5774" i="1" s="1"/>
  <c r="U5785" i="1" a="1"/>
  <c r="U5785" i="1" s="1"/>
  <c r="U5797" i="1" a="1"/>
  <c r="U5797" i="1" s="1"/>
  <c r="U5809" i="1" a="1"/>
  <c r="U5809" i="1" s="1"/>
  <c r="U5821" i="1" a="1"/>
  <c r="U5821" i="1" s="1"/>
  <c r="U5833" i="1" a="1"/>
  <c r="U5833" i="1" s="1"/>
  <c r="U5844" i="1" a="1"/>
  <c r="U5844" i="1" s="1"/>
  <c r="U5856" i="1" a="1"/>
  <c r="U5856" i="1" s="1"/>
  <c r="U5868" i="1" a="1"/>
  <c r="U5868" i="1" s="1"/>
  <c r="U5879" i="1" a="1"/>
  <c r="U5879" i="1" s="1"/>
  <c r="U5890" i="1" a="1"/>
  <c r="U5890" i="1" s="1"/>
  <c r="U5913" i="1" a="1"/>
  <c r="U5913" i="1" s="1"/>
  <c r="U5925" i="1" a="1"/>
  <c r="U5925" i="1" s="1"/>
  <c r="U5935" i="1" a="1"/>
  <c r="U5935" i="1" s="1"/>
  <c r="U5946" i="1" a="1"/>
  <c r="U5946" i="1" s="1"/>
  <c r="U5958" i="1" a="1"/>
  <c r="U5958" i="1" s="1"/>
  <c r="U5970" i="1" a="1"/>
  <c r="U5970" i="1" s="1"/>
  <c r="U5981" i="1" a="1"/>
  <c r="U5981" i="1" s="1"/>
  <c r="U5992" i="1" a="1"/>
  <c r="U5992" i="1" s="1"/>
  <c r="U6004" i="1" a="1"/>
  <c r="U6004" i="1" s="1"/>
  <c r="U5820" i="1" a="1"/>
  <c r="U5820" i="1" s="1"/>
  <c r="U5957" i="1" a="1"/>
  <c r="U5957" i="1" s="1"/>
  <c r="U5832" i="1" a="1"/>
  <c r="U5832" i="1" s="1"/>
  <c r="U5969" i="1" a="1"/>
  <c r="U5969" i="1" s="1"/>
  <c r="U5843" i="1" a="1"/>
  <c r="U5843" i="1" s="1"/>
  <c r="U5980" i="1" a="1"/>
  <c r="U5980" i="1" s="1"/>
  <c r="U5855" i="1" a="1"/>
  <c r="U5855" i="1" s="1"/>
  <c r="U5991" i="1" a="1"/>
  <c r="U5991" i="1" s="1"/>
  <c r="U5867" i="1" a="1"/>
  <c r="U5867" i="1" s="1"/>
  <c r="U6003" i="1" a="1"/>
  <c r="U6003" i="1" s="1"/>
  <c r="U5878" i="1" a="1"/>
  <c r="U5878" i="1" s="1"/>
  <c r="U5750" i="1" a="1"/>
  <c r="U5750" i="1" s="1"/>
  <c r="U5762" i="1" a="1"/>
  <c r="U5762" i="1" s="1"/>
  <c r="U5901" i="1" a="1"/>
  <c r="U5901" i="1" s="1"/>
  <c r="U5773" i="1" a="1"/>
  <c r="U5773" i="1" s="1"/>
  <c r="U5912" i="1" a="1"/>
  <c r="U5912" i="1" s="1"/>
  <c r="U5784" i="1" a="1"/>
  <c r="U5784" i="1" s="1"/>
  <c r="U5924" i="1" a="1"/>
  <c r="U5924" i="1" s="1"/>
  <c r="U5796" i="1" a="1"/>
  <c r="U5796" i="1" s="1"/>
  <c r="U5934" i="1" a="1"/>
  <c r="U5934" i="1" s="1"/>
  <c r="U5808" i="1" a="1"/>
  <c r="U5808" i="1" s="1"/>
  <c r="U5945" i="1" a="1"/>
  <c r="U5945" i="1" s="1"/>
  <c r="M22619" i="1" a="1"/>
  <c r="M22619" i="1" s="1"/>
  <c r="M22631" i="1" a="1"/>
  <c r="M22631" i="1" s="1"/>
  <c r="M22643" i="1" a="1"/>
  <c r="M22643" i="1" s="1"/>
  <c r="M22654" i="1" a="1"/>
  <c r="M22654" i="1" s="1"/>
  <c r="M22666" i="1" a="1"/>
  <c r="M22666" i="1" s="1"/>
  <c r="M22677" i="1" a="1"/>
  <c r="M22677" i="1" s="1"/>
  <c r="M22723" i="1" a="1"/>
  <c r="M22723" i="1" s="1"/>
  <c r="M22620" i="1" a="1"/>
  <c r="M22620" i="1" s="1"/>
  <c r="M22632" i="1" a="1"/>
  <c r="M22632" i="1" s="1"/>
  <c r="M22644" i="1" a="1"/>
  <c r="M22644" i="1" s="1"/>
  <c r="M22655" i="1" a="1"/>
  <c r="M22655" i="1" s="1"/>
  <c r="M22667" i="1" a="1"/>
  <c r="M22667" i="1" s="1"/>
  <c r="M22678" i="1" a="1"/>
  <c r="M22678" i="1" s="1"/>
  <c r="M22701" i="1" a="1"/>
  <c r="M22701" i="1" s="1"/>
  <c r="M22724" i="1" a="1"/>
  <c r="M22724" i="1" s="1"/>
  <c r="M22621" i="1" a="1"/>
  <c r="M22621" i="1" s="1"/>
  <c r="M22633" i="1" a="1"/>
  <c r="M22633" i="1" s="1"/>
  <c r="M22645" i="1" a="1"/>
  <c r="M22645" i="1" s="1"/>
  <c r="M22656" i="1" a="1"/>
  <c r="M22656" i="1" s="1"/>
  <c r="M22679" i="1" a="1"/>
  <c r="M22679" i="1" s="1"/>
  <c r="M22702" i="1" a="1"/>
  <c r="M22702" i="1" s="1"/>
  <c r="M22713" i="1" a="1"/>
  <c r="M22713" i="1" s="1"/>
  <c r="M22725" i="1" a="1"/>
  <c r="M22725" i="1" s="1"/>
  <c r="M22622" i="1" a="1"/>
  <c r="M22622" i="1" s="1"/>
  <c r="M22634" i="1" a="1"/>
  <c r="M22634" i="1" s="1"/>
  <c r="M22646" i="1" a="1"/>
  <c r="M22646" i="1" s="1"/>
  <c r="M22657" i="1" a="1"/>
  <c r="M22657" i="1" s="1"/>
  <c r="M22668" i="1" a="1"/>
  <c r="M22668" i="1" s="1"/>
  <c r="M22680" i="1" a="1"/>
  <c r="M22680" i="1" s="1"/>
  <c r="M22703" i="1" a="1"/>
  <c r="M22703" i="1" s="1"/>
  <c r="M22714" i="1" a="1"/>
  <c r="M22714" i="1" s="1"/>
  <c r="M22726" i="1" a="1"/>
  <c r="M22726" i="1" s="1"/>
  <c r="M22623" i="1" a="1"/>
  <c r="M22623" i="1" s="1"/>
  <c r="M22635" i="1" a="1"/>
  <c r="M22635" i="1" s="1"/>
  <c r="M22647" i="1" a="1"/>
  <c r="M22647" i="1" s="1"/>
  <c r="M22658" i="1" a="1"/>
  <c r="M22658" i="1" s="1"/>
  <c r="M22669" i="1" a="1"/>
  <c r="M22669" i="1" s="1"/>
  <c r="M22681" i="1" a="1"/>
  <c r="M22681" i="1" s="1"/>
  <c r="M22715" i="1" a="1"/>
  <c r="M22715" i="1" s="1"/>
  <c r="M22727" i="1" a="1"/>
  <c r="M22727" i="1" s="1"/>
  <c r="M22624" i="1" a="1"/>
  <c r="M22624" i="1" s="1"/>
  <c r="M22636" i="1" a="1"/>
  <c r="M22636" i="1" s="1"/>
  <c r="M22648" i="1" a="1"/>
  <c r="M22648" i="1" s="1"/>
  <c r="M22659" i="1" a="1"/>
  <c r="M22659" i="1" s="1"/>
  <c r="M22670" i="1" a="1"/>
  <c r="M22670" i="1" s="1"/>
  <c r="M22682" i="1" a="1"/>
  <c r="M22682" i="1" s="1"/>
  <c r="M22704" i="1" a="1"/>
  <c r="M22704" i="1" s="1"/>
  <c r="M22716" i="1" a="1"/>
  <c r="M22716" i="1" s="1"/>
  <c r="M22728" i="1" a="1"/>
  <c r="M22728" i="1" s="1"/>
  <c r="M22752" i="1" a="1"/>
  <c r="M22752" i="1" s="1"/>
  <c r="M22625" i="1" a="1"/>
  <c r="M22625" i="1" s="1"/>
  <c r="M22637" i="1" a="1"/>
  <c r="M22637" i="1" s="1"/>
  <c r="M22649" i="1" a="1"/>
  <c r="M22649" i="1" s="1"/>
  <c r="M22660" i="1" a="1"/>
  <c r="M22660" i="1" s="1"/>
  <c r="M22671" i="1" a="1"/>
  <c r="M22671" i="1" s="1"/>
  <c r="M22683" i="1" a="1"/>
  <c r="M22683" i="1" s="1"/>
  <c r="M22717" i="1" a="1"/>
  <c r="M22717" i="1" s="1"/>
  <c r="M22729" i="1" a="1"/>
  <c r="M22729" i="1" s="1"/>
  <c r="M22626" i="1" a="1"/>
  <c r="M22626" i="1" s="1"/>
  <c r="M22638" i="1" a="1"/>
  <c r="M22638" i="1" s="1"/>
  <c r="M22661" i="1" a="1"/>
  <c r="M22661" i="1" s="1"/>
  <c r="M22672" i="1" a="1"/>
  <c r="M22672" i="1" s="1"/>
  <c r="M22684" i="1" a="1"/>
  <c r="M22684" i="1" s="1"/>
  <c r="M22718" i="1" a="1"/>
  <c r="M22718" i="1" s="1"/>
  <c r="M22730" i="1" a="1"/>
  <c r="M22730" i="1" s="1"/>
  <c r="M22754" i="1" a="1"/>
  <c r="M22754" i="1" s="1"/>
  <c r="M22627" i="1" a="1"/>
  <c r="M22627" i="1" s="1"/>
  <c r="M22639" i="1" a="1"/>
  <c r="M22639" i="1" s="1"/>
  <c r="M22650" i="1" a="1"/>
  <c r="M22650" i="1" s="1"/>
  <c r="M22662" i="1" a="1"/>
  <c r="M22662" i="1" s="1"/>
  <c r="M22673" i="1" a="1"/>
  <c r="M22673" i="1" s="1"/>
  <c r="M22719" i="1" a="1"/>
  <c r="M22719" i="1" s="1"/>
  <c r="M22731" i="1" a="1"/>
  <c r="M22731" i="1" s="1"/>
  <c r="M22755" i="1" a="1"/>
  <c r="M22755" i="1" s="1"/>
  <c r="M22628" i="1" a="1"/>
  <c r="M22628" i="1" s="1"/>
  <c r="M22640" i="1" a="1"/>
  <c r="M22640" i="1" s="1"/>
  <c r="M22651" i="1" a="1"/>
  <c r="M22651" i="1" s="1"/>
  <c r="M22663" i="1" a="1"/>
  <c r="M22663" i="1" s="1"/>
  <c r="M22674" i="1" a="1"/>
  <c r="M22674" i="1" s="1"/>
  <c r="M22720" i="1" a="1"/>
  <c r="M22720" i="1" s="1"/>
  <c r="M22629" i="1" a="1"/>
  <c r="M22629" i="1" s="1"/>
  <c r="M22641" i="1" a="1"/>
  <c r="M22641" i="1" s="1"/>
  <c r="M22652" i="1" a="1"/>
  <c r="M22652" i="1" s="1"/>
  <c r="M22664" i="1" a="1"/>
  <c r="M22664" i="1" s="1"/>
  <c r="M22675" i="1" a="1"/>
  <c r="M22675" i="1" s="1"/>
  <c r="M22721" i="1" a="1"/>
  <c r="M22721" i="1" s="1"/>
  <c r="M22630" i="1" a="1"/>
  <c r="M22630" i="1" s="1"/>
  <c r="M22642" i="1" a="1"/>
  <c r="M22642" i="1" s="1"/>
  <c r="M22653" i="1" a="1"/>
  <c r="M22653" i="1" s="1"/>
  <c r="M22665" i="1" a="1"/>
  <c r="M22665" i="1" s="1"/>
  <c r="M22676" i="1" a="1"/>
  <c r="M22676" i="1" s="1"/>
  <c r="M22722" i="1" a="1"/>
  <c r="M22722" i="1" s="1"/>
  <c r="U5038" i="1" a="1"/>
  <c r="U5038" i="1" s="1"/>
  <c r="U5050" i="1" a="1"/>
  <c r="U5050" i="1" s="1"/>
  <c r="U5062" i="1" a="1"/>
  <c r="U5062" i="1" s="1"/>
  <c r="U5074" i="1" a="1"/>
  <c r="U5074" i="1" s="1"/>
  <c r="U5086" i="1" a="1"/>
  <c r="U5086" i="1" s="1"/>
  <c r="U5097" i="1" a="1"/>
  <c r="U5097" i="1" s="1"/>
  <c r="U5106" i="1" a="1"/>
  <c r="U5106" i="1" s="1"/>
  <c r="U5115" i="1" a="1"/>
  <c r="U5115" i="1" s="1"/>
  <c r="U5133" i="1" a="1"/>
  <c r="U5133" i="1" s="1"/>
  <c r="U5142" i="1" a="1"/>
  <c r="U5142" i="1" s="1"/>
  <c r="U5162" i="1" a="1"/>
  <c r="U5162" i="1" s="1"/>
  <c r="U5182" i="1" a="1"/>
  <c r="U5182" i="1" s="1"/>
  <c r="U5192" i="1" a="1"/>
  <c r="U5192" i="1" s="1"/>
  <c r="U5039" i="1" a="1"/>
  <c r="U5039" i="1" s="1"/>
  <c r="U5051" i="1" a="1"/>
  <c r="U5051" i="1" s="1"/>
  <c r="U5063" i="1" a="1"/>
  <c r="U5063" i="1" s="1"/>
  <c r="U5075" i="1" a="1"/>
  <c r="U5075" i="1" s="1"/>
  <c r="U5087" i="1" a="1"/>
  <c r="U5087" i="1" s="1"/>
  <c r="U5098" i="1" a="1"/>
  <c r="U5098" i="1" s="1"/>
  <c r="U5107" i="1" a="1"/>
  <c r="U5107" i="1" s="1"/>
  <c r="U5116" i="1" a="1"/>
  <c r="U5116" i="1" s="1"/>
  <c r="U5124" i="1" a="1"/>
  <c r="U5124" i="1" s="1"/>
  <c r="U5134" i="1" a="1"/>
  <c r="U5134" i="1" s="1"/>
  <c r="U5143" i="1" a="1"/>
  <c r="U5143" i="1" s="1"/>
  <c r="U5152" i="1" a="1"/>
  <c r="U5152" i="1" s="1"/>
  <c r="U5172" i="1" a="1"/>
  <c r="U5172" i="1" s="1"/>
  <c r="U5183" i="1" a="1"/>
  <c r="U5183" i="1" s="1"/>
  <c r="U5040" i="1" a="1"/>
  <c r="U5040" i="1" s="1"/>
  <c r="U5052" i="1" a="1"/>
  <c r="U5052" i="1" s="1"/>
  <c r="U5064" i="1" a="1"/>
  <c r="U5064" i="1" s="1"/>
  <c r="U5076" i="1" a="1"/>
  <c r="U5076" i="1" s="1"/>
  <c r="U5088" i="1" a="1"/>
  <c r="U5088" i="1" s="1"/>
  <c r="U5099" i="1" a="1"/>
  <c r="U5099" i="1" s="1"/>
  <c r="U5108" i="1" a="1"/>
  <c r="U5108" i="1" s="1"/>
  <c r="U5117" i="1" a="1"/>
  <c r="U5117" i="1" s="1"/>
  <c r="U5125" i="1" a="1"/>
  <c r="U5125" i="1" s="1"/>
  <c r="U5135" i="1" a="1"/>
  <c r="U5135" i="1" s="1"/>
  <c r="U5144" i="1" a="1"/>
  <c r="U5144" i="1" s="1"/>
  <c r="U5153" i="1" a="1"/>
  <c r="U5153" i="1" s="1"/>
  <c r="U5163" i="1" a="1"/>
  <c r="U5163" i="1" s="1"/>
  <c r="U5173" i="1" a="1"/>
  <c r="U5173" i="1" s="1"/>
  <c r="U5184" i="1" a="1"/>
  <c r="U5184" i="1" s="1"/>
  <c r="U5193" i="1" a="1"/>
  <c r="U5193" i="1" s="1"/>
  <c r="U5041" i="1" a="1"/>
  <c r="U5041" i="1" s="1"/>
  <c r="U5053" i="1" a="1"/>
  <c r="U5053" i="1" s="1"/>
  <c r="U5065" i="1" a="1"/>
  <c r="U5065" i="1" s="1"/>
  <c r="U5077" i="1" a="1"/>
  <c r="U5077" i="1" s="1"/>
  <c r="U5089" i="1" a="1"/>
  <c r="U5089" i="1" s="1"/>
  <c r="U5100" i="1" a="1"/>
  <c r="U5100" i="1" s="1"/>
  <c r="U5109" i="1" a="1"/>
  <c r="U5109" i="1" s="1"/>
  <c r="U5126" i="1" a="1"/>
  <c r="U5126" i="1" s="1"/>
  <c r="U5136" i="1" a="1"/>
  <c r="U5136" i="1" s="1"/>
  <c r="U5145" i="1" a="1"/>
  <c r="U5145" i="1" s="1"/>
  <c r="U5154" i="1" a="1"/>
  <c r="U5154" i="1" s="1"/>
  <c r="U5174" i="1" a="1"/>
  <c r="U5174" i="1" s="1"/>
  <c r="U5185" i="1" a="1"/>
  <c r="U5185" i="1" s="1"/>
  <c r="U5194" i="1" a="1"/>
  <c r="U5194" i="1" s="1"/>
  <c r="U5042" i="1" a="1"/>
  <c r="U5042" i="1" s="1"/>
  <c r="U5054" i="1" a="1"/>
  <c r="U5054" i="1" s="1"/>
  <c r="U5066" i="1" a="1"/>
  <c r="U5066" i="1" s="1"/>
  <c r="U5078" i="1" a="1"/>
  <c r="U5078" i="1" s="1"/>
  <c r="U5090" i="1" a="1"/>
  <c r="U5090" i="1" s="1"/>
  <c r="U5101" i="1" a="1"/>
  <c r="U5101" i="1" s="1"/>
  <c r="U5118" i="1" a="1"/>
  <c r="U5118" i="1" s="1"/>
  <c r="U5127" i="1" a="1"/>
  <c r="U5127" i="1" s="1"/>
  <c r="U5137" i="1" a="1"/>
  <c r="U5137" i="1" s="1"/>
  <c r="U5146" i="1" a="1"/>
  <c r="U5146" i="1" s="1"/>
  <c r="U5155" i="1" a="1"/>
  <c r="U5155" i="1" s="1"/>
  <c r="U5164" i="1" a="1"/>
  <c r="U5164" i="1" s="1"/>
  <c r="U5186" i="1" a="1"/>
  <c r="U5186" i="1" s="1"/>
  <c r="U5195" i="1" a="1"/>
  <c r="U5195" i="1" s="1"/>
  <c r="U5043" i="1" a="1"/>
  <c r="U5043" i="1" s="1"/>
  <c r="U5055" i="1" a="1"/>
  <c r="U5055" i="1" s="1"/>
  <c r="U5067" i="1" a="1"/>
  <c r="U5067" i="1" s="1"/>
  <c r="U5079" i="1" a="1"/>
  <c r="U5079" i="1" s="1"/>
  <c r="U5091" i="1" a="1"/>
  <c r="U5091" i="1" s="1"/>
  <c r="U5102" i="1" a="1"/>
  <c r="U5102" i="1" s="1"/>
  <c r="U5110" i="1" a="1"/>
  <c r="U5110" i="1" s="1"/>
  <c r="U5119" i="1" a="1"/>
  <c r="U5119" i="1" s="1"/>
  <c r="U5138" i="1" a="1"/>
  <c r="U5138" i="1" s="1"/>
  <c r="U5147" i="1" a="1"/>
  <c r="U5147" i="1" s="1"/>
  <c r="U5156" i="1" a="1"/>
  <c r="U5156" i="1" s="1"/>
  <c r="U5165" i="1" a="1"/>
  <c r="U5165" i="1" s="1"/>
  <c r="U5175" i="1" a="1"/>
  <c r="U5175" i="1" s="1"/>
  <c r="U5044" i="1" a="1"/>
  <c r="U5044" i="1" s="1"/>
  <c r="U5056" i="1" a="1"/>
  <c r="U5056" i="1" s="1"/>
  <c r="U5068" i="1" a="1"/>
  <c r="U5068" i="1" s="1"/>
  <c r="U5080" i="1" a="1"/>
  <c r="U5080" i="1" s="1"/>
  <c r="U5092" i="1" a="1"/>
  <c r="U5092" i="1" s="1"/>
  <c r="U5111" i="1" a="1"/>
  <c r="U5111" i="1" s="1"/>
  <c r="U5120" i="1" a="1"/>
  <c r="U5120" i="1" s="1"/>
  <c r="U5128" i="1" a="1"/>
  <c r="U5128" i="1" s="1"/>
  <c r="U5157" i="1" a="1"/>
  <c r="U5157" i="1" s="1"/>
  <c r="U5166" i="1" a="1"/>
  <c r="U5166" i="1" s="1"/>
  <c r="U5176" i="1" a="1"/>
  <c r="U5176" i="1" s="1"/>
  <c r="U5187" i="1" a="1"/>
  <c r="U5187" i="1" s="1"/>
  <c r="U5196" i="1" a="1"/>
  <c r="U5196" i="1" s="1"/>
  <c r="U5251" i="1" a="1"/>
  <c r="U5251" i="1" s="1"/>
  <c r="U5045" i="1" a="1"/>
  <c r="U5045" i="1" s="1"/>
  <c r="U5057" i="1" a="1"/>
  <c r="U5057" i="1" s="1"/>
  <c r="U5069" i="1" a="1"/>
  <c r="U5069" i="1" s="1"/>
  <c r="U5081" i="1" a="1"/>
  <c r="U5081" i="1" s="1"/>
  <c r="U5093" i="1" a="1"/>
  <c r="U5093" i="1" s="1"/>
  <c r="U5103" i="1" a="1"/>
  <c r="U5103" i="1" s="1"/>
  <c r="U5112" i="1" a="1"/>
  <c r="U5112" i="1" s="1"/>
  <c r="U5129" i="1" a="1"/>
  <c r="U5129" i="1" s="1"/>
  <c r="U5139" i="1" a="1"/>
  <c r="U5139" i="1" s="1"/>
  <c r="U5148" i="1" a="1"/>
  <c r="U5148" i="1" s="1"/>
  <c r="U5167" i="1" a="1"/>
  <c r="U5167" i="1" s="1"/>
  <c r="U5177" i="1" a="1"/>
  <c r="U5177" i="1" s="1"/>
  <c r="U5197" i="1" a="1"/>
  <c r="U5197" i="1" s="1"/>
  <c r="U5252" i="1" a="1"/>
  <c r="U5252" i="1" s="1"/>
  <c r="U5034" i="1" a="1"/>
  <c r="U5034" i="1" s="1"/>
  <c r="U5046" i="1" a="1"/>
  <c r="U5046" i="1" s="1"/>
  <c r="U5058" i="1" a="1"/>
  <c r="U5058" i="1" s="1"/>
  <c r="U5070" i="1" a="1"/>
  <c r="U5070" i="1" s="1"/>
  <c r="U5082" i="1" a="1"/>
  <c r="U5082" i="1" s="1"/>
  <c r="U5094" i="1" a="1"/>
  <c r="U5094" i="1" s="1"/>
  <c r="U5121" i="1" a="1"/>
  <c r="U5121" i="1" s="1"/>
  <c r="U5130" i="1" a="1"/>
  <c r="U5130" i="1" s="1"/>
  <c r="U5149" i="1" a="1"/>
  <c r="U5149" i="1" s="1"/>
  <c r="U5158" i="1" a="1"/>
  <c r="U5158" i="1" s="1"/>
  <c r="U5168" i="1" a="1"/>
  <c r="U5168" i="1" s="1"/>
  <c r="U5178" i="1" a="1"/>
  <c r="U5178" i="1" s="1"/>
  <c r="U5188" i="1" a="1"/>
  <c r="U5188" i="1" s="1"/>
  <c r="U5198" i="1" a="1"/>
  <c r="U5198" i="1" s="1"/>
  <c r="U5035" i="1" a="1"/>
  <c r="U5035" i="1" s="1"/>
  <c r="U5047" i="1" a="1"/>
  <c r="U5047" i="1" s="1"/>
  <c r="U5059" i="1" a="1"/>
  <c r="U5059" i="1" s="1"/>
  <c r="U5071" i="1" a="1"/>
  <c r="U5071" i="1" s="1"/>
  <c r="U5083" i="1" a="1"/>
  <c r="U5083" i="1" s="1"/>
  <c r="U5095" i="1" a="1"/>
  <c r="U5095" i="1" s="1"/>
  <c r="U5104" i="1" a="1"/>
  <c r="U5104" i="1" s="1"/>
  <c r="U5113" i="1" a="1"/>
  <c r="U5113" i="1" s="1"/>
  <c r="U5131" i="1" a="1"/>
  <c r="U5131" i="1" s="1"/>
  <c r="U5140" i="1" a="1"/>
  <c r="U5140" i="1" s="1"/>
  <c r="U5150" i="1" a="1"/>
  <c r="U5150" i="1" s="1"/>
  <c r="U5159" i="1" a="1"/>
  <c r="U5159" i="1" s="1"/>
  <c r="U5169" i="1" a="1"/>
  <c r="U5169" i="1" s="1"/>
  <c r="U5179" i="1" a="1"/>
  <c r="U5179" i="1" s="1"/>
  <c r="U5189" i="1" a="1"/>
  <c r="U5189" i="1" s="1"/>
  <c r="U5037" i="1" a="1"/>
  <c r="U5037" i="1" s="1"/>
  <c r="U5049" i="1" a="1"/>
  <c r="U5049" i="1" s="1"/>
  <c r="U5061" i="1" a="1"/>
  <c r="U5061" i="1" s="1"/>
  <c r="U5073" i="1" a="1"/>
  <c r="U5073" i="1" s="1"/>
  <c r="U5085" i="1" a="1"/>
  <c r="U5085" i="1" s="1"/>
  <c r="U5123" i="1" a="1"/>
  <c r="U5123" i="1" s="1"/>
  <c r="U5151" i="1" a="1"/>
  <c r="U5151" i="1" s="1"/>
  <c r="U5161" i="1" a="1"/>
  <c r="U5161" i="1" s="1"/>
  <c r="U5171" i="1" a="1"/>
  <c r="U5171" i="1" s="1"/>
  <c r="U5181" i="1" a="1"/>
  <c r="U5181" i="1" s="1"/>
  <c r="U5191" i="1" a="1"/>
  <c r="U5191" i="1" s="1"/>
  <c r="U5200" i="1" a="1"/>
  <c r="U5200" i="1" s="1"/>
  <c r="U5141" i="1" a="1"/>
  <c r="U5141" i="1" s="1"/>
  <c r="U5036" i="1" a="1"/>
  <c r="U5036" i="1" s="1"/>
  <c r="U5160" i="1" a="1"/>
  <c r="U5160" i="1" s="1"/>
  <c r="U5048" i="1" a="1"/>
  <c r="U5048" i="1" s="1"/>
  <c r="U5170" i="1" a="1"/>
  <c r="U5170" i="1" s="1"/>
  <c r="U5060" i="1" a="1"/>
  <c r="U5060" i="1" s="1"/>
  <c r="U5180" i="1" a="1"/>
  <c r="U5180" i="1" s="1"/>
  <c r="U5072" i="1" a="1"/>
  <c r="U5072" i="1" s="1"/>
  <c r="U5190" i="1" a="1"/>
  <c r="U5190" i="1" s="1"/>
  <c r="U5084" i="1" a="1"/>
  <c r="U5084" i="1" s="1"/>
  <c r="U5199" i="1" a="1"/>
  <c r="U5199" i="1" s="1"/>
  <c r="U5096" i="1" a="1"/>
  <c r="U5096" i="1" s="1"/>
  <c r="U5105" i="1" a="1"/>
  <c r="U5105" i="1" s="1"/>
  <c r="U5114" i="1" a="1"/>
  <c r="U5114" i="1" s="1"/>
  <c r="U5122" i="1" a="1"/>
  <c r="U5122" i="1" s="1"/>
  <c r="U5132" i="1" a="1"/>
  <c r="U5132" i="1" s="1"/>
  <c r="T17767" i="1" a="1"/>
  <c r="T17767" i="1" s="1"/>
  <c r="T17778" i="1" a="1"/>
  <c r="T17778" i="1" s="1"/>
  <c r="T17779" i="1" a="1"/>
  <c r="T17779" i="1" s="1"/>
  <c r="T17768" i="1" a="1"/>
  <c r="T17768" i="1" s="1"/>
  <c r="T17780" i="1" a="1"/>
  <c r="T17780" i="1" s="1"/>
  <c r="T17769" i="1" a="1"/>
  <c r="T17769" i="1" s="1"/>
  <c r="T17781" i="1" a="1"/>
  <c r="T17781" i="1" s="1"/>
  <c r="T17770" i="1" a="1"/>
  <c r="T17770" i="1" s="1"/>
  <c r="T17782" i="1" a="1"/>
  <c r="T17782" i="1" s="1"/>
  <c r="T17771" i="1" a="1"/>
  <c r="T17771" i="1" s="1"/>
  <c r="T17783" i="1" a="1"/>
  <c r="T17783" i="1" s="1"/>
  <c r="T17794" i="1" a="1"/>
  <c r="T17794" i="1" s="1"/>
  <c r="T17772" i="1" a="1"/>
  <c r="T17772" i="1" s="1"/>
  <c r="T17784" i="1" a="1"/>
  <c r="T17784" i="1" s="1"/>
  <c r="T17795" i="1" a="1"/>
  <c r="T17795" i="1" s="1"/>
  <c r="T17773" i="1" a="1"/>
  <c r="T17773" i="1" s="1"/>
  <c r="T17785" i="1" a="1"/>
  <c r="T17785" i="1" s="1"/>
  <c r="T17774" i="1" a="1"/>
  <c r="T17774" i="1" s="1"/>
  <c r="T17786" i="1" a="1"/>
  <c r="T17786" i="1" s="1"/>
  <c r="T17775" i="1" a="1"/>
  <c r="T17775" i="1" s="1"/>
  <c r="T17787" i="1" a="1"/>
  <c r="T17787" i="1" s="1"/>
  <c r="T17776" i="1" a="1"/>
  <c r="T17776" i="1" s="1"/>
  <c r="T17788" i="1" a="1"/>
  <c r="T17788" i="1" s="1"/>
  <c r="T17777" i="1" a="1"/>
  <c r="T17777" i="1" s="1"/>
  <c r="U2904" i="1" a="1"/>
  <c r="U2904" i="1" s="1"/>
  <c r="U2915" i="1" a="1"/>
  <c r="U2915" i="1" s="1"/>
  <c r="U2925" i="1" a="1"/>
  <c r="U2925" i="1" s="1"/>
  <c r="U2936" i="1" a="1"/>
  <c r="U2936" i="1" s="1"/>
  <c r="U2948" i="1" a="1"/>
  <c r="U2948" i="1" s="1"/>
  <c r="U2959" i="1" a="1"/>
  <c r="U2959" i="1" s="1"/>
  <c r="U2970" i="1" a="1"/>
  <c r="U2970" i="1" s="1"/>
  <c r="U2980" i="1" a="1"/>
  <c r="U2980" i="1" s="1"/>
  <c r="U2991" i="1" a="1"/>
  <c r="U2991" i="1" s="1"/>
  <c r="U3002" i="1" a="1"/>
  <c r="U3002" i="1" s="1"/>
  <c r="U3024" i="1" a="1"/>
  <c r="U3024" i="1" s="1"/>
  <c r="U3035" i="1" a="1"/>
  <c r="U3035" i="1" s="1"/>
  <c r="U3052" i="1" a="1"/>
  <c r="U3052" i="1" s="1"/>
  <c r="U3061" i="1" a="1"/>
  <c r="U3061" i="1" s="1"/>
  <c r="U3072" i="1" a="1"/>
  <c r="U3072" i="1" s="1"/>
  <c r="U3083" i="1" a="1"/>
  <c r="U3083" i="1" s="1"/>
  <c r="U3094" i="1" a="1"/>
  <c r="U3094" i="1" s="1"/>
  <c r="U3106" i="1" a="1"/>
  <c r="U3106" i="1" s="1"/>
  <c r="U3118" i="1" a="1"/>
  <c r="U3118" i="1" s="1"/>
  <c r="U3130" i="1" a="1"/>
  <c r="U3130" i="1" s="1"/>
  <c r="U3140" i="1" a="1"/>
  <c r="U3140" i="1" s="1"/>
  <c r="U3151" i="1" a="1"/>
  <c r="U3151" i="1" s="1"/>
  <c r="U3163" i="1" a="1"/>
  <c r="U3163" i="1" s="1"/>
  <c r="U3175" i="1" a="1"/>
  <c r="U3175" i="1" s="1"/>
  <c r="U2916" i="1" a="1"/>
  <c r="U2916" i="1" s="1"/>
  <c r="U2926" i="1" a="1"/>
  <c r="U2926" i="1" s="1"/>
  <c r="U2937" i="1" a="1"/>
  <c r="U2937" i="1" s="1"/>
  <c r="U2949" i="1" a="1"/>
  <c r="U2949" i="1" s="1"/>
  <c r="U2960" i="1" a="1"/>
  <c r="U2960" i="1" s="1"/>
  <c r="U2981" i="1" a="1"/>
  <c r="U2981" i="1" s="1"/>
  <c r="U2992" i="1" a="1"/>
  <c r="U2992" i="1" s="1"/>
  <c r="U3003" i="1" a="1"/>
  <c r="U3003" i="1" s="1"/>
  <c r="U3013" i="1" a="1"/>
  <c r="U3013" i="1" s="1"/>
  <c r="U3025" i="1" a="1"/>
  <c r="U3025" i="1" s="1"/>
  <c r="U3036" i="1" a="1"/>
  <c r="U3036" i="1" s="1"/>
  <c r="U3045" i="1" a="1"/>
  <c r="U3045" i="1" s="1"/>
  <c r="U3062" i="1" a="1"/>
  <c r="U3062" i="1" s="1"/>
  <c r="U3084" i="1" a="1"/>
  <c r="U3084" i="1" s="1"/>
  <c r="U3095" i="1" a="1"/>
  <c r="U3095" i="1" s="1"/>
  <c r="U3107" i="1" a="1"/>
  <c r="U3107" i="1" s="1"/>
  <c r="U3119" i="1" a="1"/>
  <c r="U3119" i="1" s="1"/>
  <c r="U3131" i="1" a="1"/>
  <c r="U3131" i="1" s="1"/>
  <c r="U3141" i="1" a="1"/>
  <c r="U3141" i="1" s="1"/>
  <c r="U3152" i="1" a="1"/>
  <c r="U3152" i="1" s="1"/>
  <c r="U3164" i="1" a="1"/>
  <c r="U3164" i="1" s="1"/>
  <c r="U2905" i="1" a="1"/>
  <c r="U2905" i="1" s="1"/>
  <c r="U2927" i="1" a="1"/>
  <c r="U2927" i="1" s="1"/>
  <c r="U2938" i="1" a="1"/>
  <c r="U2938" i="1" s="1"/>
  <c r="U2950" i="1" a="1"/>
  <c r="U2950" i="1" s="1"/>
  <c r="U2961" i="1" a="1"/>
  <c r="U2961" i="1" s="1"/>
  <c r="U2971" i="1" a="1"/>
  <c r="U2971" i="1" s="1"/>
  <c r="U2982" i="1" a="1"/>
  <c r="U2982" i="1" s="1"/>
  <c r="U2993" i="1" a="1"/>
  <c r="U2993" i="1" s="1"/>
  <c r="U3004" i="1" a="1"/>
  <c r="U3004" i="1" s="1"/>
  <c r="U3014" i="1" a="1"/>
  <c r="U3014" i="1" s="1"/>
  <c r="U3026" i="1" a="1"/>
  <c r="U3026" i="1" s="1"/>
  <c r="U3053" i="1" a="1"/>
  <c r="U3053" i="1" s="1"/>
  <c r="U3063" i="1" a="1"/>
  <c r="U3063" i="1" s="1"/>
  <c r="U3073" i="1" a="1"/>
  <c r="U3073" i="1" s="1"/>
  <c r="U3085" i="1" a="1"/>
  <c r="U3085" i="1" s="1"/>
  <c r="U3096" i="1" a="1"/>
  <c r="U3096" i="1" s="1"/>
  <c r="U3108" i="1" a="1"/>
  <c r="U3108" i="1" s="1"/>
  <c r="U3120" i="1" a="1"/>
  <c r="U3120" i="1" s="1"/>
  <c r="U3132" i="1" a="1"/>
  <c r="U3132" i="1" s="1"/>
  <c r="U3142" i="1" a="1"/>
  <c r="U3142" i="1" s="1"/>
  <c r="U3153" i="1" a="1"/>
  <c r="U3153" i="1" s="1"/>
  <c r="U3165" i="1" a="1"/>
  <c r="U3165" i="1" s="1"/>
  <c r="U2906" i="1" a="1"/>
  <c r="U2906" i="1" s="1"/>
  <c r="U2917" i="1" a="1"/>
  <c r="U2917" i="1" s="1"/>
  <c r="U2928" i="1" a="1"/>
  <c r="U2928" i="1" s="1"/>
  <c r="U2939" i="1" a="1"/>
  <c r="U2939" i="1" s="1"/>
  <c r="U2951" i="1" a="1"/>
  <c r="U2951" i="1" s="1"/>
  <c r="U2962" i="1" a="1"/>
  <c r="U2962" i="1" s="1"/>
  <c r="U2972" i="1" a="1"/>
  <c r="U2972" i="1" s="1"/>
  <c r="U2983" i="1" a="1"/>
  <c r="U2983" i="1" s="1"/>
  <c r="U2994" i="1" a="1"/>
  <c r="U2994" i="1" s="1"/>
  <c r="U3005" i="1" a="1"/>
  <c r="U3005" i="1" s="1"/>
  <c r="U3015" i="1" a="1"/>
  <c r="U3015" i="1" s="1"/>
  <c r="U3027" i="1" a="1"/>
  <c r="U3027" i="1" s="1"/>
  <c r="U3037" i="1" a="1"/>
  <c r="U3037" i="1" s="1"/>
  <c r="U3046" i="1" a="1"/>
  <c r="U3046" i="1" s="1"/>
  <c r="U3054" i="1" a="1"/>
  <c r="U3054" i="1" s="1"/>
  <c r="U3064" i="1" a="1"/>
  <c r="U3064" i="1" s="1"/>
  <c r="U3074" i="1" a="1"/>
  <c r="U3074" i="1" s="1"/>
  <c r="U3086" i="1" a="1"/>
  <c r="U3086" i="1" s="1"/>
  <c r="U3097" i="1" a="1"/>
  <c r="U3097" i="1" s="1"/>
  <c r="U3109" i="1" a="1"/>
  <c r="U3109" i="1" s="1"/>
  <c r="U3121" i="1" a="1"/>
  <c r="U3121" i="1" s="1"/>
  <c r="U3143" i="1" a="1"/>
  <c r="U3143" i="1" s="1"/>
  <c r="U3154" i="1" a="1"/>
  <c r="U3154" i="1" s="1"/>
  <c r="U3166" i="1" a="1"/>
  <c r="U3166" i="1" s="1"/>
  <c r="U2907" i="1" a="1"/>
  <c r="U2907" i="1" s="1"/>
  <c r="U2918" i="1" a="1"/>
  <c r="U2918" i="1" s="1"/>
  <c r="U2940" i="1" a="1"/>
  <c r="U2940" i="1" s="1"/>
  <c r="U2952" i="1" a="1"/>
  <c r="U2952" i="1" s="1"/>
  <c r="U2963" i="1" a="1"/>
  <c r="U2963" i="1" s="1"/>
  <c r="U2973" i="1" a="1"/>
  <c r="U2973" i="1" s="1"/>
  <c r="U2984" i="1" a="1"/>
  <c r="U2984" i="1" s="1"/>
  <c r="U2995" i="1" a="1"/>
  <c r="U2995" i="1" s="1"/>
  <c r="U3006" i="1" a="1"/>
  <c r="U3006" i="1" s="1"/>
  <c r="U3016" i="1" a="1"/>
  <c r="U3016" i="1" s="1"/>
  <c r="U3028" i="1" a="1"/>
  <c r="U3028" i="1" s="1"/>
  <c r="U3038" i="1" a="1"/>
  <c r="U3038" i="1" s="1"/>
  <c r="U3055" i="1" a="1"/>
  <c r="U3055" i="1" s="1"/>
  <c r="U3065" i="1" a="1"/>
  <c r="U3065" i="1" s="1"/>
  <c r="U3075" i="1" a="1"/>
  <c r="U3075" i="1" s="1"/>
  <c r="U3087" i="1" a="1"/>
  <c r="U3087" i="1" s="1"/>
  <c r="U3098" i="1" a="1"/>
  <c r="U3098" i="1" s="1"/>
  <c r="U3110" i="1" a="1"/>
  <c r="U3110" i="1" s="1"/>
  <c r="U3122" i="1" a="1"/>
  <c r="U3122" i="1" s="1"/>
  <c r="U3133" i="1" a="1"/>
  <c r="U3133" i="1" s="1"/>
  <c r="U3144" i="1" a="1"/>
  <c r="U3144" i="1" s="1"/>
  <c r="U3155" i="1" a="1"/>
  <c r="U3155" i="1" s="1"/>
  <c r="U3167" i="1" a="1"/>
  <c r="U3167" i="1" s="1"/>
  <c r="U2908" i="1" a="1"/>
  <c r="U2908" i="1" s="1"/>
  <c r="U2919" i="1" a="1"/>
  <c r="U2919" i="1" s="1"/>
  <c r="U2929" i="1" a="1"/>
  <c r="U2929" i="1" s="1"/>
  <c r="U2941" i="1" a="1"/>
  <c r="U2941" i="1" s="1"/>
  <c r="U2953" i="1" a="1"/>
  <c r="U2953" i="1" s="1"/>
  <c r="U2964" i="1" a="1"/>
  <c r="U2964" i="1" s="1"/>
  <c r="U2974" i="1" a="1"/>
  <c r="U2974" i="1" s="1"/>
  <c r="U2985" i="1" a="1"/>
  <c r="U2985" i="1" s="1"/>
  <c r="U2996" i="1" a="1"/>
  <c r="U2996" i="1" s="1"/>
  <c r="U3017" i="1" a="1"/>
  <c r="U3017" i="1" s="1"/>
  <c r="U3029" i="1" a="1"/>
  <c r="U3029" i="1" s="1"/>
  <c r="U3047" i="1" a="1"/>
  <c r="U3047" i="1" s="1"/>
  <c r="U3056" i="1" a="1"/>
  <c r="U3056" i="1" s="1"/>
  <c r="U3066" i="1" a="1"/>
  <c r="U3066" i="1" s="1"/>
  <c r="U3076" i="1" a="1"/>
  <c r="U3076" i="1" s="1"/>
  <c r="U3088" i="1" a="1"/>
  <c r="U3088" i="1" s="1"/>
  <c r="U3099" i="1" a="1"/>
  <c r="U3099" i="1" s="1"/>
  <c r="U3111" i="1" a="1"/>
  <c r="U3111" i="1" s="1"/>
  <c r="U3123" i="1" a="1"/>
  <c r="U3123" i="1" s="1"/>
  <c r="U3134" i="1" a="1"/>
  <c r="U3134" i="1" s="1"/>
  <c r="U3156" i="1" a="1"/>
  <c r="U3156" i="1" s="1"/>
  <c r="U3168" i="1" a="1"/>
  <c r="U3168" i="1" s="1"/>
  <c r="U2909" i="1" a="1"/>
  <c r="U2909" i="1" s="1"/>
  <c r="U2920" i="1" a="1"/>
  <c r="U2920" i="1" s="1"/>
  <c r="U2930" i="1" a="1"/>
  <c r="U2930" i="1" s="1"/>
  <c r="U2942" i="1" a="1"/>
  <c r="U2942" i="1" s="1"/>
  <c r="U2954" i="1" a="1"/>
  <c r="U2954" i="1" s="1"/>
  <c r="U2975" i="1" a="1"/>
  <c r="U2975" i="1" s="1"/>
  <c r="U2986" i="1" a="1"/>
  <c r="U2986" i="1" s="1"/>
  <c r="U2997" i="1" a="1"/>
  <c r="U2997" i="1" s="1"/>
  <c r="U3007" i="1" a="1"/>
  <c r="U3007" i="1" s="1"/>
  <c r="U3018" i="1" a="1"/>
  <c r="U3018" i="1" s="1"/>
  <c r="U3030" i="1" a="1"/>
  <c r="U3030" i="1" s="1"/>
  <c r="U3039" i="1" a="1"/>
  <c r="U3039" i="1" s="1"/>
  <c r="U3048" i="1" a="1"/>
  <c r="U3048" i="1" s="1"/>
  <c r="U3057" i="1" a="1"/>
  <c r="U3057" i="1" s="1"/>
  <c r="U3077" i="1" a="1"/>
  <c r="U3077" i="1" s="1"/>
  <c r="U3089" i="1" a="1"/>
  <c r="U3089" i="1" s="1"/>
  <c r="U3100" i="1" a="1"/>
  <c r="U3100" i="1" s="1"/>
  <c r="U3112" i="1" a="1"/>
  <c r="U3112" i="1" s="1"/>
  <c r="U3124" i="1" a="1"/>
  <c r="U3124" i="1" s="1"/>
  <c r="U3135" i="1" a="1"/>
  <c r="U3135" i="1" s="1"/>
  <c r="U3145" i="1" a="1"/>
  <c r="U3145" i="1" s="1"/>
  <c r="U3157" i="1" a="1"/>
  <c r="U3157" i="1" s="1"/>
  <c r="U3169" i="1" a="1"/>
  <c r="U3169" i="1" s="1"/>
  <c r="U2910" i="1" a="1"/>
  <c r="U2910" i="1" s="1"/>
  <c r="U2921" i="1" a="1"/>
  <c r="U2921" i="1" s="1"/>
  <c r="U2931" i="1" a="1"/>
  <c r="U2931" i="1" s="1"/>
  <c r="U2943" i="1" a="1"/>
  <c r="U2943" i="1" s="1"/>
  <c r="U2955" i="1" a="1"/>
  <c r="U2955" i="1" s="1"/>
  <c r="U2965" i="1" a="1"/>
  <c r="U2965" i="1" s="1"/>
  <c r="U2976" i="1" a="1"/>
  <c r="U2976" i="1" s="1"/>
  <c r="U2987" i="1" a="1"/>
  <c r="U2987" i="1" s="1"/>
  <c r="U2998" i="1" a="1"/>
  <c r="U2998" i="1" s="1"/>
  <c r="U3008" i="1" a="1"/>
  <c r="U3008" i="1" s="1"/>
  <c r="U3019" i="1" a="1"/>
  <c r="U3019" i="1" s="1"/>
  <c r="U3040" i="1" a="1"/>
  <c r="U3040" i="1" s="1"/>
  <c r="U3049" i="1" a="1"/>
  <c r="U3049" i="1" s="1"/>
  <c r="U3067" i="1" a="1"/>
  <c r="U3067" i="1" s="1"/>
  <c r="U3078" i="1" a="1"/>
  <c r="U3078" i="1" s="1"/>
  <c r="U3090" i="1" a="1"/>
  <c r="U3090" i="1" s="1"/>
  <c r="U3101" i="1" a="1"/>
  <c r="U3101" i="1" s="1"/>
  <c r="U3113" i="1" a="1"/>
  <c r="U3113" i="1" s="1"/>
  <c r="U3125" i="1" a="1"/>
  <c r="U3125" i="1" s="1"/>
  <c r="U3136" i="1" a="1"/>
  <c r="U3136" i="1" s="1"/>
  <c r="U3146" i="1" a="1"/>
  <c r="U3146" i="1" s="1"/>
  <c r="U3158" i="1" a="1"/>
  <c r="U3158" i="1" s="1"/>
  <c r="U3170" i="1" a="1"/>
  <c r="U3170" i="1" s="1"/>
  <c r="U2911" i="1" a="1"/>
  <c r="U2911" i="1" s="1"/>
  <c r="U2922" i="1" a="1"/>
  <c r="U2922" i="1" s="1"/>
  <c r="U2932" i="1" a="1"/>
  <c r="U2932" i="1" s="1"/>
  <c r="U2944" i="1" a="1"/>
  <c r="U2944" i="1" s="1"/>
  <c r="U2956" i="1" a="1"/>
  <c r="U2956" i="1" s="1"/>
  <c r="U2966" i="1" a="1"/>
  <c r="U2966" i="1" s="1"/>
  <c r="U2988" i="1" a="1"/>
  <c r="U2988" i="1" s="1"/>
  <c r="U2999" i="1" a="1"/>
  <c r="U2999" i="1" s="1"/>
  <c r="U3009" i="1" a="1"/>
  <c r="U3009" i="1" s="1"/>
  <c r="U3020" i="1" a="1"/>
  <c r="U3020" i="1" s="1"/>
  <c r="U3031" i="1" a="1"/>
  <c r="U3031" i="1" s="1"/>
  <c r="U3041" i="1" a="1"/>
  <c r="U3041" i="1" s="1"/>
  <c r="U3058" i="1" a="1"/>
  <c r="U3058" i="1" s="1"/>
  <c r="U3068" i="1" a="1"/>
  <c r="U3068" i="1" s="1"/>
  <c r="U3079" i="1" a="1"/>
  <c r="U3079" i="1" s="1"/>
  <c r="U3102" i="1" a="1"/>
  <c r="U3102" i="1" s="1"/>
  <c r="U3114" i="1" a="1"/>
  <c r="U3114" i="1" s="1"/>
  <c r="U3126" i="1" a="1"/>
  <c r="U3126" i="1" s="1"/>
  <c r="U3137" i="1" a="1"/>
  <c r="U3137" i="1" s="1"/>
  <c r="U3147" i="1" a="1"/>
  <c r="U3147" i="1" s="1"/>
  <c r="U3159" i="1" a="1"/>
  <c r="U3159" i="1" s="1"/>
  <c r="U3171" i="1" a="1"/>
  <c r="U3171" i="1" s="1"/>
  <c r="U2901" i="1" a="1"/>
  <c r="U2901" i="1" s="1"/>
  <c r="U2912" i="1" a="1"/>
  <c r="U2912" i="1" s="1"/>
  <c r="U2933" i="1" a="1"/>
  <c r="U2933" i="1" s="1"/>
  <c r="U2945" i="1" a="1"/>
  <c r="U2945" i="1" s="1"/>
  <c r="U2957" i="1" a="1"/>
  <c r="U2957" i="1" s="1"/>
  <c r="U2967" i="1" a="1"/>
  <c r="U2967" i="1" s="1"/>
  <c r="U2977" i="1" a="1"/>
  <c r="U2977" i="1" s="1"/>
  <c r="U3000" i="1" a="1"/>
  <c r="U3000" i="1" s="1"/>
  <c r="U3010" i="1" a="1"/>
  <c r="U3010" i="1" s="1"/>
  <c r="U3021" i="1" a="1"/>
  <c r="U3021" i="1" s="1"/>
  <c r="U3032" i="1" a="1"/>
  <c r="U3032" i="1" s="1"/>
  <c r="U3042" i="1" a="1"/>
  <c r="U3042" i="1" s="1"/>
  <c r="U3050" i="1" a="1"/>
  <c r="U3050" i="1" s="1"/>
  <c r="U3059" i="1" a="1"/>
  <c r="U3059" i="1" s="1"/>
  <c r="U3069" i="1" a="1"/>
  <c r="U3069" i="1" s="1"/>
  <c r="U3080" i="1" a="1"/>
  <c r="U3080" i="1" s="1"/>
  <c r="U3091" i="1" a="1"/>
  <c r="U3091" i="1" s="1"/>
  <c r="U3103" i="1" a="1"/>
  <c r="U3103" i="1" s="1"/>
  <c r="U3115" i="1" a="1"/>
  <c r="U3115" i="1" s="1"/>
  <c r="U3127" i="1" a="1"/>
  <c r="U3127" i="1" s="1"/>
  <c r="U3138" i="1" a="1"/>
  <c r="U3138" i="1" s="1"/>
  <c r="U3148" i="1" a="1"/>
  <c r="U3148" i="1" s="1"/>
  <c r="U3160" i="1" a="1"/>
  <c r="U3160" i="1" s="1"/>
  <c r="U3172" i="1" a="1"/>
  <c r="U3172" i="1" s="1"/>
  <c r="U2902" i="1" a="1"/>
  <c r="U2902" i="1" s="1"/>
  <c r="U2913" i="1" a="1"/>
  <c r="U2913" i="1" s="1"/>
  <c r="U2923" i="1" a="1"/>
  <c r="U2923" i="1" s="1"/>
  <c r="U2934" i="1" a="1"/>
  <c r="U2934" i="1" s="1"/>
  <c r="U2946" i="1" a="1"/>
  <c r="U2946" i="1" s="1"/>
  <c r="U2958" i="1" a="1"/>
  <c r="U2958" i="1" s="1"/>
  <c r="U2968" i="1" a="1"/>
  <c r="U2968" i="1" s="1"/>
  <c r="U2978" i="1" a="1"/>
  <c r="U2978" i="1" s="1"/>
  <c r="U2989" i="1" a="1"/>
  <c r="U2989" i="1" s="1"/>
  <c r="U3011" i="1" a="1"/>
  <c r="U3011" i="1" s="1"/>
  <c r="U3022" i="1" a="1"/>
  <c r="U3022" i="1" s="1"/>
  <c r="U3033" i="1" a="1"/>
  <c r="U3033" i="1" s="1"/>
  <c r="U3043" i="1" a="1"/>
  <c r="U3043" i="1" s="1"/>
  <c r="U3051" i="1" a="1"/>
  <c r="U3051" i="1" s="1"/>
  <c r="U3060" i="1" a="1"/>
  <c r="U3060" i="1" s="1"/>
  <c r="U3070" i="1" a="1"/>
  <c r="U3070" i="1" s="1"/>
  <c r="U3081" i="1" a="1"/>
  <c r="U3081" i="1" s="1"/>
  <c r="U3092" i="1" a="1"/>
  <c r="U3092" i="1" s="1"/>
  <c r="U3104" i="1" a="1"/>
  <c r="U3104" i="1" s="1"/>
  <c r="U3116" i="1" a="1"/>
  <c r="U3116" i="1" s="1"/>
  <c r="U3128" i="1" a="1"/>
  <c r="U3128" i="1" s="1"/>
  <c r="U3149" i="1" a="1"/>
  <c r="U3149" i="1" s="1"/>
  <c r="U3161" i="1" a="1"/>
  <c r="U3161" i="1" s="1"/>
  <c r="U3173" i="1" a="1"/>
  <c r="U3173" i="1" s="1"/>
  <c r="U3230" i="1" a="1"/>
  <c r="U3230" i="1" s="1"/>
  <c r="U2903" i="1" a="1"/>
  <c r="U2903" i="1" s="1"/>
  <c r="U2914" i="1" a="1"/>
  <c r="U2914" i="1" s="1"/>
  <c r="U2924" i="1" a="1"/>
  <c r="U2924" i="1" s="1"/>
  <c r="U2935" i="1" a="1"/>
  <c r="U2935" i="1" s="1"/>
  <c r="U2947" i="1" a="1"/>
  <c r="U2947" i="1" s="1"/>
  <c r="U2969" i="1" a="1"/>
  <c r="U2969" i="1" s="1"/>
  <c r="U2979" i="1" a="1"/>
  <c r="U2979" i="1" s="1"/>
  <c r="U2990" i="1" a="1"/>
  <c r="U2990" i="1" s="1"/>
  <c r="U3001" i="1" a="1"/>
  <c r="U3001" i="1" s="1"/>
  <c r="U3012" i="1" a="1"/>
  <c r="U3012" i="1" s="1"/>
  <c r="U3023" i="1" a="1"/>
  <c r="U3023" i="1" s="1"/>
  <c r="U3034" i="1" a="1"/>
  <c r="U3034" i="1" s="1"/>
  <c r="U3044" i="1" a="1"/>
  <c r="U3044" i="1" s="1"/>
  <c r="U3071" i="1" a="1"/>
  <c r="U3071" i="1" s="1"/>
  <c r="U3082" i="1" a="1"/>
  <c r="U3082" i="1" s="1"/>
  <c r="U3093" i="1" a="1"/>
  <c r="U3093" i="1" s="1"/>
  <c r="U3105" i="1" a="1"/>
  <c r="U3105" i="1" s="1"/>
  <c r="U3117" i="1" a="1"/>
  <c r="U3117" i="1" s="1"/>
  <c r="U3129" i="1" a="1"/>
  <c r="U3129" i="1" s="1"/>
  <c r="U3139" i="1" a="1"/>
  <c r="U3139" i="1" s="1"/>
  <c r="U3150" i="1" a="1"/>
  <c r="U3150" i="1" s="1"/>
  <c r="U3162" i="1" a="1"/>
  <c r="U3162" i="1" s="1"/>
  <c r="U3174" i="1" a="1"/>
  <c r="U3174" i="1" s="1"/>
  <c r="U3231" i="1" a="1"/>
  <c r="U3231" i="1" s="1"/>
  <c r="M4272" i="1" a="1"/>
  <c r="M4272" i="1" s="1"/>
  <c r="M4284" i="1" a="1"/>
  <c r="M4284" i="1" s="1"/>
  <c r="M4296" i="1" a="1"/>
  <c r="M4296" i="1" s="1"/>
  <c r="M4308" i="1" a="1"/>
  <c r="M4308" i="1" s="1"/>
  <c r="M4320" i="1" a="1"/>
  <c r="M4320" i="1" s="1"/>
  <c r="M4332" i="1" a="1"/>
  <c r="M4332" i="1" s="1"/>
  <c r="M4344" i="1" a="1"/>
  <c r="M4344" i="1" s="1"/>
  <c r="M4356" i="1" a="1"/>
  <c r="M4356" i="1" s="1"/>
  <c r="M4368" i="1" a="1"/>
  <c r="M4368" i="1" s="1"/>
  <c r="M4380" i="1" a="1"/>
  <c r="M4380" i="1" s="1"/>
  <c r="M4416" i="1" a="1"/>
  <c r="M4416" i="1" s="1"/>
  <c r="M4273" i="1" a="1"/>
  <c r="M4273" i="1" s="1"/>
  <c r="M4285" i="1" a="1"/>
  <c r="M4285" i="1" s="1"/>
  <c r="M4297" i="1" a="1"/>
  <c r="M4297" i="1" s="1"/>
  <c r="M4309" i="1" a="1"/>
  <c r="M4309" i="1" s="1"/>
  <c r="M4321" i="1" a="1"/>
  <c r="M4321" i="1" s="1"/>
  <c r="M4333" i="1" a="1"/>
  <c r="M4333" i="1" s="1"/>
  <c r="M4345" i="1" a="1"/>
  <c r="M4345" i="1" s="1"/>
  <c r="M4357" i="1" a="1"/>
  <c r="M4357" i="1" s="1"/>
  <c r="M4369" i="1" a="1"/>
  <c r="M4369" i="1" s="1"/>
  <c r="M4381" i="1" a="1"/>
  <c r="M4381" i="1" s="1"/>
  <c r="M4417" i="1" a="1"/>
  <c r="M4417" i="1" s="1"/>
  <c r="M4274" i="1" a="1"/>
  <c r="M4274" i="1" s="1"/>
  <c r="M4286" i="1" a="1"/>
  <c r="M4286" i="1" s="1"/>
  <c r="M4298" i="1" a="1"/>
  <c r="M4298" i="1" s="1"/>
  <c r="M4310" i="1" a="1"/>
  <c r="M4310" i="1" s="1"/>
  <c r="M4322" i="1" a="1"/>
  <c r="M4322" i="1" s="1"/>
  <c r="M4334" i="1" a="1"/>
  <c r="M4334" i="1" s="1"/>
  <c r="M4346" i="1" a="1"/>
  <c r="M4346" i="1" s="1"/>
  <c r="M4358" i="1" a="1"/>
  <c r="M4358" i="1" s="1"/>
  <c r="M4370" i="1" a="1"/>
  <c r="M4370" i="1" s="1"/>
  <c r="M4382" i="1" a="1"/>
  <c r="M4382" i="1" s="1"/>
  <c r="M4418" i="1" a="1"/>
  <c r="M4418" i="1" s="1"/>
  <c r="M4263" i="1" a="1"/>
  <c r="M4263" i="1" s="1"/>
  <c r="M4275" i="1" a="1"/>
  <c r="M4275" i="1" s="1"/>
  <c r="M4287" i="1" a="1"/>
  <c r="M4287" i="1" s="1"/>
  <c r="M4299" i="1" a="1"/>
  <c r="M4299" i="1" s="1"/>
  <c r="M4311" i="1" a="1"/>
  <c r="M4311" i="1" s="1"/>
  <c r="M4323" i="1" a="1"/>
  <c r="M4323" i="1" s="1"/>
  <c r="M4335" i="1" a="1"/>
  <c r="M4335" i="1" s="1"/>
  <c r="M4347" i="1" a="1"/>
  <c r="M4347" i="1" s="1"/>
  <c r="M4359" i="1" a="1"/>
  <c r="M4359" i="1" s="1"/>
  <c r="M4371" i="1" a="1"/>
  <c r="M4371" i="1" s="1"/>
  <c r="M4383" i="1" a="1"/>
  <c r="M4383" i="1" s="1"/>
  <c r="M4264" i="1" a="1"/>
  <c r="M4264" i="1" s="1"/>
  <c r="M4276" i="1" a="1"/>
  <c r="M4276" i="1" s="1"/>
  <c r="M4288" i="1" a="1"/>
  <c r="M4288" i="1" s="1"/>
  <c r="M4300" i="1" a="1"/>
  <c r="M4300" i="1" s="1"/>
  <c r="M4312" i="1" a="1"/>
  <c r="M4312" i="1" s="1"/>
  <c r="M4324" i="1" a="1"/>
  <c r="M4324" i="1" s="1"/>
  <c r="M4336" i="1" a="1"/>
  <c r="M4336" i="1" s="1"/>
  <c r="M4348" i="1" a="1"/>
  <c r="M4348" i="1" s="1"/>
  <c r="M4360" i="1" a="1"/>
  <c r="M4360" i="1" s="1"/>
  <c r="M4372" i="1" a="1"/>
  <c r="M4372" i="1" s="1"/>
  <c r="M4384" i="1" a="1"/>
  <c r="M4384" i="1" s="1"/>
  <c r="M4265" i="1" a="1"/>
  <c r="M4265" i="1" s="1"/>
  <c r="M4277" i="1" a="1"/>
  <c r="M4277" i="1" s="1"/>
  <c r="M4289" i="1" a="1"/>
  <c r="M4289" i="1" s="1"/>
  <c r="M4301" i="1" a="1"/>
  <c r="M4301" i="1" s="1"/>
  <c r="M4313" i="1" a="1"/>
  <c r="M4313" i="1" s="1"/>
  <c r="M4325" i="1" a="1"/>
  <c r="M4325" i="1" s="1"/>
  <c r="M4337" i="1" a="1"/>
  <c r="M4337" i="1" s="1"/>
  <c r="M4349" i="1" a="1"/>
  <c r="M4349" i="1" s="1"/>
  <c r="M4361" i="1" a="1"/>
  <c r="M4361" i="1" s="1"/>
  <c r="M4373" i="1" a="1"/>
  <c r="M4373" i="1" s="1"/>
  <c r="M4385" i="1" a="1"/>
  <c r="M4385" i="1" s="1"/>
  <c r="M4421" i="1" a="1"/>
  <c r="M4421" i="1" s="1"/>
  <c r="M4266" i="1" a="1"/>
  <c r="M4266" i="1" s="1"/>
  <c r="M4278" i="1" a="1"/>
  <c r="M4278" i="1" s="1"/>
  <c r="M4290" i="1" a="1"/>
  <c r="M4290" i="1" s="1"/>
  <c r="M4302" i="1" a="1"/>
  <c r="M4302" i="1" s="1"/>
  <c r="M4314" i="1" a="1"/>
  <c r="M4314" i="1" s="1"/>
  <c r="M4326" i="1" a="1"/>
  <c r="M4326" i="1" s="1"/>
  <c r="M4338" i="1" a="1"/>
  <c r="M4338" i="1" s="1"/>
  <c r="M4350" i="1" a="1"/>
  <c r="M4350" i="1" s="1"/>
  <c r="M4362" i="1" a="1"/>
  <c r="M4362" i="1" s="1"/>
  <c r="M4374" i="1" a="1"/>
  <c r="M4374" i="1" s="1"/>
  <c r="M4267" i="1" a="1"/>
  <c r="M4267" i="1" s="1"/>
  <c r="M4279" i="1" a="1"/>
  <c r="M4279" i="1" s="1"/>
  <c r="M4291" i="1" a="1"/>
  <c r="M4291" i="1" s="1"/>
  <c r="M4303" i="1" a="1"/>
  <c r="M4303" i="1" s="1"/>
  <c r="M4315" i="1" a="1"/>
  <c r="M4315" i="1" s="1"/>
  <c r="M4327" i="1" a="1"/>
  <c r="M4327" i="1" s="1"/>
  <c r="M4339" i="1" a="1"/>
  <c r="M4339" i="1" s="1"/>
  <c r="M4351" i="1" a="1"/>
  <c r="M4351" i="1" s="1"/>
  <c r="M4363" i="1" a="1"/>
  <c r="M4363" i="1" s="1"/>
  <c r="M4375" i="1" a="1"/>
  <c r="M4375" i="1" s="1"/>
  <c r="M4268" i="1" a="1"/>
  <c r="M4268" i="1" s="1"/>
  <c r="M4280" i="1" a="1"/>
  <c r="M4280" i="1" s="1"/>
  <c r="M4292" i="1" a="1"/>
  <c r="M4292" i="1" s="1"/>
  <c r="M4304" i="1" a="1"/>
  <c r="M4304" i="1" s="1"/>
  <c r="M4316" i="1" a="1"/>
  <c r="M4316" i="1" s="1"/>
  <c r="M4328" i="1" a="1"/>
  <c r="M4328" i="1" s="1"/>
  <c r="M4340" i="1" a="1"/>
  <c r="M4340" i="1" s="1"/>
  <c r="M4352" i="1" a="1"/>
  <c r="M4352" i="1" s="1"/>
  <c r="M4364" i="1" a="1"/>
  <c r="M4364" i="1" s="1"/>
  <c r="M4376" i="1" a="1"/>
  <c r="M4376" i="1" s="1"/>
  <c r="M4269" i="1" a="1"/>
  <c r="M4269" i="1" s="1"/>
  <c r="M4281" i="1" a="1"/>
  <c r="M4281" i="1" s="1"/>
  <c r="M4293" i="1" a="1"/>
  <c r="M4293" i="1" s="1"/>
  <c r="M4305" i="1" a="1"/>
  <c r="M4305" i="1" s="1"/>
  <c r="M4317" i="1" a="1"/>
  <c r="M4317" i="1" s="1"/>
  <c r="M4329" i="1" a="1"/>
  <c r="M4329" i="1" s="1"/>
  <c r="M4341" i="1" a="1"/>
  <c r="M4341" i="1" s="1"/>
  <c r="M4353" i="1" a="1"/>
  <c r="M4353" i="1" s="1"/>
  <c r="M4365" i="1" a="1"/>
  <c r="M4365" i="1" s="1"/>
  <c r="M4377" i="1" a="1"/>
  <c r="M4377" i="1" s="1"/>
  <c r="M4413" i="1" a="1"/>
  <c r="M4413" i="1" s="1"/>
  <c r="M4270" i="1" a="1"/>
  <c r="M4270" i="1" s="1"/>
  <c r="M4282" i="1" a="1"/>
  <c r="M4282" i="1" s="1"/>
  <c r="M4294" i="1" a="1"/>
  <c r="M4294" i="1" s="1"/>
  <c r="M4306" i="1" a="1"/>
  <c r="M4306" i="1" s="1"/>
  <c r="M4318" i="1" a="1"/>
  <c r="M4318" i="1" s="1"/>
  <c r="M4330" i="1" a="1"/>
  <c r="M4330" i="1" s="1"/>
  <c r="M4342" i="1" a="1"/>
  <c r="M4342" i="1" s="1"/>
  <c r="M4354" i="1" a="1"/>
  <c r="M4354" i="1" s="1"/>
  <c r="M4366" i="1" a="1"/>
  <c r="M4366" i="1" s="1"/>
  <c r="M4378" i="1" a="1"/>
  <c r="M4378" i="1" s="1"/>
  <c r="M4414" i="1" a="1"/>
  <c r="M4414" i="1" s="1"/>
  <c r="M4271" i="1" a="1"/>
  <c r="M4271" i="1" s="1"/>
  <c r="M4283" i="1" a="1"/>
  <c r="M4283" i="1" s="1"/>
  <c r="M4295" i="1" a="1"/>
  <c r="M4295" i="1" s="1"/>
  <c r="M4307" i="1" a="1"/>
  <c r="M4307" i="1" s="1"/>
  <c r="M4319" i="1" a="1"/>
  <c r="M4319" i="1" s="1"/>
  <c r="M4331" i="1" a="1"/>
  <c r="M4331" i="1" s="1"/>
  <c r="M4343" i="1" a="1"/>
  <c r="M4343" i="1" s="1"/>
  <c r="M4355" i="1" a="1"/>
  <c r="M4355" i="1" s="1"/>
  <c r="M4367" i="1" a="1"/>
  <c r="M4367" i="1" s="1"/>
  <c r="M4379" i="1" a="1"/>
  <c r="M4379" i="1" s="1"/>
  <c r="M4415" i="1" a="1"/>
  <c r="M4415" i="1" s="1"/>
  <c r="U16811" i="1" a="1"/>
  <c r="U16811" i="1" s="1"/>
  <c r="U16800" i="1" a="1"/>
  <c r="U16800" i="1" s="1"/>
  <c r="U16812" i="1" a="1"/>
  <c r="U16812" i="1" s="1"/>
  <c r="U16801" i="1" a="1"/>
  <c r="U16801" i="1" s="1"/>
  <c r="U16802" i="1" a="1"/>
  <c r="U16802" i="1" s="1"/>
  <c r="U16803" i="1" a="1"/>
  <c r="U16803" i="1" s="1"/>
  <c r="U16804" i="1" a="1"/>
  <c r="U16804" i="1" s="1"/>
  <c r="U16805" i="1" a="1"/>
  <c r="U16805" i="1" s="1"/>
  <c r="U16817" i="1" a="1"/>
  <c r="U16817" i="1" s="1"/>
  <c r="U16806" i="1" a="1"/>
  <c r="U16806" i="1" s="1"/>
  <c r="U16807" i="1" a="1"/>
  <c r="U16807" i="1" s="1"/>
  <c r="U16808" i="1" a="1"/>
  <c r="U16808" i="1" s="1"/>
  <c r="U16809" i="1" a="1"/>
  <c r="U16809" i="1" s="1"/>
  <c r="U9029" i="1" a="1"/>
  <c r="U9029" i="1" s="1"/>
  <c r="U9040" i="1" a="1"/>
  <c r="U9040" i="1" s="1"/>
  <c r="U9051" i="1" a="1"/>
  <c r="U9051" i="1" s="1"/>
  <c r="U9063" i="1" a="1"/>
  <c r="U9063" i="1" s="1"/>
  <c r="U9074" i="1" a="1"/>
  <c r="U9074" i="1" s="1"/>
  <c r="U9098" i="1" a="1"/>
  <c r="U9098" i="1" s="1"/>
  <c r="U9109" i="1" a="1"/>
  <c r="U9109" i="1" s="1"/>
  <c r="U9121" i="1" a="1"/>
  <c r="U9121" i="1" s="1"/>
  <c r="U9133" i="1" a="1"/>
  <c r="U9133" i="1" s="1"/>
  <c r="U9145" i="1" a="1"/>
  <c r="U9145" i="1" s="1"/>
  <c r="U9157" i="1" a="1"/>
  <c r="U9157" i="1" s="1"/>
  <c r="U9168" i="1" a="1"/>
  <c r="U9168" i="1" s="1"/>
  <c r="U9180" i="1" a="1"/>
  <c r="U9180" i="1" s="1"/>
  <c r="U9190" i="1" a="1"/>
  <c r="U9190" i="1" s="1"/>
  <c r="U9201" i="1" a="1"/>
  <c r="U9201" i="1" s="1"/>
  <c r="U9212" i="1" a="1"/>
  <c r="U9212" i="1" s="1"/>
  <c r="U9222" i="1" a="1"/>
  <c r="U9222" i="1" s="1"/>
  <c r="U9030" i="1" a="1"/>
  <c r="U9030" i="1" s="1"/>
  <c r="U9041" i="1" a="1"/>
  <c r="U9041" i="1" s="1"/>
  <c r="U9052" i="1" a="1"/>
  <c r="U9052" i="1" s="1"/>
  <c r="U9064" i="1" a="1"/>
  <c r="U9064" i="1" s="1"/>
  <c r="U9075" i="1" a="1"/>
  <c r="U9075" i="1" s="1"/>
  <c r="U9099" i="1" a="1"/>
  <c r="U9099" i="1" s="1"/>
  <c r="U9110" i="1" a="1"/>
  <c r="U9110" i="1" s="1"/>
  <c r="U9122" i="1" a="1"/>
  <c r="U9122" i="1" s="1"/>
  <c r="U9134" i="1" a="1"/>
  <c r="U9134" i="1" s="1"/>
  <c r="U9146" i="1" a="1"/>
  <c r="U9146" i="1" s="1"/>
  <c r="U9158" i="1" a="1"/>
  <c r="U9158" i="1" s="1"/>
  <c r="U9169" i="1" a="1"/>
  <c r="U9169" i="1" s="1"/>
  <c r="U9181" i="1" a="1"/>
  <c r="U9181" i="1" s="1"/>
  <c r="U9202" i="1" a="1"/>
  <c r="U9202" i="1" s="1"/>
  <c r="U9213" i="1" a="1"/>
  <c r="U9213" i="1" s="1"/>
  <c r="U9223" i="1" a="1"/>
  <c r="U9223" i="1" s="1"/>
  <c r="U9042" i="1" a="1"/>
  <c r="U9042" i="1" s="1"/>
  <c r="U9053" i="1" a="1"/>
  <c r="U9053" i="1" s="1"/>
  <c r="U9065" i="1" a="1"/>
  <c r="U9065" i="1" s="1"/>
  <c r="U9076" i="1" a="1"/>
  <c r="U9076" i="1" s="1"/>
  <c r="U9100" i="1" a="1"/>
  <c r="U9100" i="1" s="1"/>
  <c r="U9111" i="1" a="1"/>
  <c r="U9111" i="1" s="1"/>
  <c r="U9123" i="1" a="1"/>
  <c r="U9123" i="1" s="1"/>
  <c r="U9135" i="1" a="1"/>
  <c r="U9135" i="1" s="1"/>
  <c r="U9147" i="1" a="1"/>
  <c r="U9147" i="1" s="1"/>
  <c r="U9159" i="1" a="1"/>
  <c r="U9159" i="1" s="1"/>
  <c r="U9170" i="1" a="1"/>
  <c r="U9170" i="1" s="1"/>
  <c r="U9182" i="1" a="1"/>
  <c r="U9182" i="1" s="1"/>
  <c r="U9191" i="1" a="1"/>
  <c r="U9191" i="1" s="1"/>
  <c r="U9203" i="1" a="1"/>
  <c r="U9203" i="1" s="1"/>
  <c r="U9214" i="1" a="1"/>
  <c r="U9214" i="1" s="1"/>
  <c r="U9224" i="1" a="1"/>
  <c r="U9224" i="1" s="1"/>
  <c r="U9031" i="1" a="1"/>
  <c r="U9031" i="1" s="1"/>
  <c r="U9043" i="1" a="1"/>
  <c r="U9043" i="1" s="1"/>
  <c r="U9054" i="1" a="1"/>
  <c r="U9054" i="1" s="1"/>
  <c r="U9066" i="1" a="1"/>
  <c r="U9066" i="1" s="1"/>
  <c r="U9077" i="1" a="1"/>
  <c r="U9077" i="1" s="1"/>
  <c r="U9101" i="1" a="1"/>
  <c r="U9101" i="1" s="1"/>
  <c r="U9112" i="1" a="1"/>
  <c r="U9112" i="1" s="1"/>
  <c r="U9124" i="1" a="1"/>
  <c r="U9124" i="1" s="1"/>
  <c r="U9136" i="1" a="1"/>
  <c r="U9136" i="1" s="1"/>
  <c r="U9148" i="1" a="1"/>
  <c r="U9148" i="1" s="1"/>
  <c r="U9160" i="1" a="1"/>
  <c r="U9160" i="1" s="1"/>
  <c r="U9171" i="1" a="1"/>
  <c r="U9171" i="1" s="1"/>
  <c r="U9183" i="1" a="1"/>
  <c r="U9183" i="1" s="1"/>
  <c r="U9192" i="1" a="1"/>
  <c r="U9192" i="1" s="1"/>
  <c r="U9204" i="1" a="1"/>
  <c r="U9204" i="1" s="1"/>
  <c r="U9225" i="1" a="1"/>
  <c r="U9225" i="1" s="1"/>
  <c r="U9032" i="1" a="1"/>
  <c r="U9032" i="1" s="1"/>
  <c r="U9044" i="1" a="1"/>
  <c r="U9044" i="1" s="1"/>
  <c r="U9055" i="1" a="1"/>
  <c r="U9055" i="1" s="1"/>
  <c r="U9067" i="1" a="1"/>
  <c r="U9067" i="1" s="1"/>
  <c r="U9078" i="1" a="1"/>
  <c r="U9078" i="1" s="1"/>
  <c r="U9102" i="1" a="1"/>
  <c r="U9102" i="1" s="1"/>
  <c r="U9113" i="1" a="1"/>
  <c r="U9113" i="1" s="1"/>
  <c r="U9125" i="1" a="1"/>
  <c r="U9125" i="1" s="1"/>
  <c r="U9137" i="1" a="1"/>
  <c r="U9137" i="1" s="1"/>
  <c r="U9149" i="1" a="1"/>
  <c r="U9149" i="1" s="1"/>
  <c r="U9161" i="1" a="1"/>
  <c r="U9161" i="1" s="1"/>
  <c r="U9172" i="1" a="1"/>
  <c r="U9172" i="1" s="1"/>
  <c r="U9184" i="1" a="1"/>
  <c r="U9184" i="1" s="1"/>
  <c r="U9193" i="1" a="1"/>
  <c r="U9193" i="1" s="1"/>
  <c r="U9205" i="1" a="1"/>
  <c r="U9205" i="1" s="1"/>
  <c r="U9215" i="1" a="1"/>
  <c r="U9215" i="1" s="1"/>
  <c r="U9033" i="1" a="1"/>
  <c r="U9033" i="1" s="1"/>
  <c r="U9045" i="1" a="1"/>
  <c r="U9045" i="1" s="1"/>
  <c r="U9056" i="1" a="1"/>
  <c r="U9056" i="1" s="1"/>
  <c r="U9068" i="1" a="1"/>
  <c r="U9068" i="1" s="1"/>
  <c r="U9079" i="1" a="1"/>
  <c r="U9079" i="1" s="1"/>
  <c r="U9103" i="1" a="1"/>
  <c r="U9103" i="1" s="1"/>
  <c r="U9114" i="1" a="1"/>
  <c r="U9114" i="1" s="1"/>
  <c r="U9126" i="1" a="1"/>
  <c r="U9126" i="1" s="1"/>
  <c r="U9138" i="1" a="1"/>
  <c r="U9138" i="1" s="1"/>
  <c r="U9150" i="1" a="1"/>
  <c r="U9150" i="1" s="1"/>
  <c r="U9162" i="1" a="1"/>
  <c r="U9162" i="1" s="1"/>
  <c r="U9173" i="1" a="1"/>
  <c r="U9173" i="1" s="1"/>
  <c r="U9194" i="1" a="1"/>
  <c r="U9194" i="1" s="1"/>
  <c r="U9206" i="1" a="1"/>
  <c r="U9206" i="1" s="1"/>
  <c r="U9216" i="1" a="1"/>
  <c r="U9216" i="1" s="1"/>
  <c r="U9226" i="1" a="1"/>
  <c r="U9226" i="1" s="1"/>
  <c r="U9034" i="1" a="1"/>
  <c r="U9034" i="1" s="1"/>
  <c r="U9046" i="1" a="1"/>
  <c r="U9046" i="1" s="1"/>
  <c r="U9057" i="1" a="1"/>
  <c r="U9057" i="1" s="1"/>
  <c r="U9069" i="1" a="1"/>
  <c r="U9069" i="1" s="1"/>
  <c r="U9080" i="1" a="1"/>
  <c r="U9080" i="1" s="1"/>
  <c r="U9092" i="1" a="1"/>
  <c r="U9092" i="1" s="1"/>
  <c r="U9104" i="1" a="1"/>
  <c r="U9104" i="1" s="1"/>
  <c r="U9115" i="1" a="1"/>
  <c r="U9115" i="1" s="1"/>
  <c r="U9127" i="1" a="1"/>
  <c r="U9127" i="1" s="1"/>
  <c r="U9139" i="1" a="1"/>
  <c r="U9139" i="1" s="1"/>
  <c r="U9151" i="1" a="1"/>
  <c r="U9151" i="1" s="1"/>
  <c r="U9174" i="1" a="1"/>
  <c r="U9174" i="1" s="1"/>
  <c r="U9185" i="1" a="1"/>
  <c r="U9185" i="1" s="1"/>
  <c r="U9195" i="1" a="1"/>
  <c r="U9195" i="1" s="1"/>
  <c r="U9207" i="1" a="1"/>
  <c r="U9207" i="1" s="1"/>
  <c r="U9227" i="1" a="1"/>
  <c r="U9227" i="1" s="1"/>
  <c r="U9024" i="1" a="1"/>
  <c r="U9024" i="1" s="1"/>
  <c r="U9035" i="1" a="1"/>
  <c r="U9035" i="1" s="1"/>
  <c r="U9047" i="1" a="1"/>
  <c r="U9047" i="1" s="1"/>
  <c r="U9058" i="1" a="1"/>
  <c r="U9058" i="1" s="1"/>
  <c r="U9070" i="1" a="1"/>
  <c r="U9070" i="1" s="1"/>
  <c r="U9081" i="1" a="1"/>
  <c r="U9081" i="1" s="1"/>
  <c r="U9093" i="1" a="1"/>
  <c r="U9093" i="1" s="1"/>
  <c r="U9116" i="1" a="1"/>
  <c r="U9116" i="1" s="1"/>
  <c r="U9128" i="1" a="1"/>
  <c r="U9128" i="1" s="1"/>
  <c r="U9140" i="1" a="1"/>
  <c r="U9140" i="1" s="1"/>
  <c r="U9152" i="1" a="1"/>
  <c r="U9152" i="1" s="1"/>
  <c r="U9163" i="1" a="1"/>
  <c r="U9163" i="1" s="1"/>
  <c r="U9175" i="1" a="1"/>
  <c r="U9175" i="1" s="1"/>
  <c r="U9186" i="1" a="1"/>
  <c r="U9186" i="1" s="1"/>
  <c r="U9196" i="1" a="1"/>
  <c r="U9196" i="1" s="1"/>
  <c r="U9208" i="1" a="1"/>
  <c r="U9208" i="1" s="1"/>
  <c r="U9217" i="1" a="1"/>
  <c r="U9217" i="1" s="1"/>
  <c r="U9228" i="1" a="1"/>
  <c r="U9228" i="1" s="1"/>
  <c r="U9025" i="1" a="1"/>
  <c r="U9025" i="1" s="1"/>
  <c r="U9036" i="1" a="1"/>
  <c r="U9036" i="1" s="1"/>
  <c r="U9048" i="1" a="1"/>
  <c r="U9048" i="1" s="1"/>
  <c r="U9059" i="1" a="1"/>
  <c r="U9059" i="1" s="1"/>
  <c r="U9071" i="1" a="1"/>
  <c r="U9071" i="1" s="1"/>
  <c r="U9082" i="1" a="1"/>
  <c r="U9082" i="1" s="1"/>
  <c r="U9094" i="1" a="1"/>
  <c r="U9094" i="1" s="1"/>
  <c r="U9105" i="1" a="1"/>
  <c r="U9105" i="1" s="1"/>
  <c r="U9117" i="1" a="1"/>
  <c r="U9117" i="1" s="1"/>
  <c r="U9129" i="1" a="1"/>
  <c r="U9129" i="1" s="1"/>
  <c r="U9141" i="1" a="1"/>
  <c r="U9141" i="1" s="1"/>
  <c r="U9153" i="1" a="1"/>
  <c r="U9153" i="1" s="1"/>
  <c r="U9164" i="1" a="1"/>
  <c r="U9164" i="1" s="1"/>
  <c r="U9176" i="1" a="1"/>
  <c r="U9176" i="1" s="1"/>
  <c r="U9197" i="1" a="1"/>
  <c r="U9197" i="1" s="1"/>
  <c r="U9209" i="1" a="1"/>
  <c r="U9209" i="1" s="1"/>
  <c r="U9218" i="1" a="1"/>
  <c r="U9218" i="1" s="1"/>
  <c r="U9229" i="1" a="1"/>
  <c r="U9229" i="1" s="1"/>
  <c r="U9026" i="1" a="1"/>
  <c r="U9026" i="1" s="1"/>
  <c r="U9037" i="1" a="1"/>
  <c r="U9037" i="1" s="1"/>
  <c r="U9060" i="1" a="1"/>
  <c r="U9060" i="1" s="1"/>
  <c r="U9072" i="1" a="1"/>
  <c r="U9072" i="1" s="1"/>
  <c r="U9083" i="1" a="1"/>
  <c r="U9083" i="1" s="1"/>
  <c r="U9095" i="1" a="1"/>
  <c r="U9095" i="1" s="1"/>
  <c r="U9106" i="1" a="1"/>
  <c r="U9106" i="1" s="1"/>
  <c r="U9118" i="1" a="1"/>
  <c r="U9118" i="1" s="1"/>
  <c r="U9130" i="1" a="1"/>
  <c r="U9130" i="1" s="1"/>
  <c r="U9142" i="1" a="1"/>
  <c r="U9142" i="1" s="1"/>
  <c r="U9154" i="1" a="1"/>
  <c r="U9154" i="1" s="1"/>
  <c r="U9165" i="1" a="1"/>
  <c r="U9165" i="1" s="1"/>
  <c r="U9177" i="1" a="1"/>
  <c r="U9177" i="1" s="1"/>
  <c r="U9187" i="1" a="1"/>
  <c r="U9187" i="1" s="1"/>
  <c r="U9198" i="1" a="1"/>
  <c r="U9198" i="1" s="1"/>
  <c r="U9210" i="1" a="1"/>
  <c r="U9210" i="1" s="1"/>
  <c r="U9219" i="1" a="1"/>
  <c r="U9219" i="1" s="1"/>
  <c r="U9230" i="1" a="1"/>
  <c r="U9230" i="1" s="1"/>
  <c r="U9028" i="1" a="1"/>
  <c r="U9028" i="1" s="1"/>
  <c r="U9039" i="1" a="1"/>
  <c r="U9039" i="1" s="1"/>
  <c r="U9050" i="1" a="1"/>
  <c r="U9050" i="1" s="1"/>
  <c r="U9062" i="1" a="1"/>
  <c r="U9062" i="1" s="1"/>
  <c r="U9073" i="1" a="1"/>
  <c r="U9073" i="1" s="1"/>
  <c r="U9097" i="1" a="1"/>
  <c r="U9097" i="1" s="1"/>
  <c r="U9108" i="1" a="1"/>
  <c r="U9108" i="1" s="1"/>
  <c r="U9120" i="1" a="1"/>
  <c r="U9120" i="1" s="1"/>
  <c r="U9132" i="1" a="1"/>
  <c r="U9132" i="1" s="1"/>
  <c r="U9144" i="1" a="1"/>
  <c r="U9144" i="1" s="1"/>
  <c r="U9156" i="1" a="1"/>
  <c r="U9156" i="1" s="1"/>
  <c r="U9167" i="1" a="1"/>
  <c r="U9167" i="1" s="1"/>
  <c r="U9179" i="1" a="1"/>
  <c r="U9179" i="1" s="1"/>
  <c r="U9189" i="1" a="1"/>
  <c r="U9189" i="1" s="1"/>
  <c r="U9200" i="1" a="1"/>
  <c r="U9200" i="1" s="1"/>
  <c r="U9211" i="1" a="1"/>
  <c r="U9211" i="1" s="1"/>
  <c r="U9221" i="1" a="1"/>
  <c r="U9221" i="1" s="1"/>
  <c r="U9119" i="1" a="1"/>
  <c r="U9119" i="1" s="1"/>
  <c r="U9131" i="1" a="1"/>
  <c r="U9131" i="1" s="1"/>
  <c r="U9143" i="1" a="1"/>
  <c r="U9143" i="1" s="1"/>
  <c r="U9155" i="1" a="1"/>
  <c r="U9155" i="1" s="1"/>
  <c r="U9027" i="1" a="1"/>
  <c r="U9027" i="1" s="1"/>
  <c r="U9166" i="1" a="1"/>
  <c r="U9166" i="1" s="1"/>
  <c r="U9038" i="1" a="1"/>
  <c r="U9038" i="1" s="1"/>
  <c r="U9178" i="1" a="1"/>
  <c r="U9178" i="1" s="1"/>
  <c r="U9049" i="1" a="1"/>
  <c r="U9049" i="1" s="1"/>
  <c r="U9188" i="1" a="1"/>
  <c r="U9188" i="1" s="1"/>
  <c r="U9061" i="1" a="1"/>
  <c r="U9061" i="1" s="1"/>
  <c r="U9199" i="1" a="1"/>
  <c r="U9199" i="1" s="1"/>
  <c r="U9084" i="1" a="1"/>
  <c r="U9084" i="1" s="1"/>
  <c r="U9220" i="1" a="1"/>
  <c r="U9220" i="1" s="1"/>
  <c r="U9096" i="1" a="1"/>
  <c r="U9096" i="1" s="1"/>
  <c r="U9231" i="1" a="1"/>
  <c r="U9231" i="1" s="1"/>
  <c r="U9107" i="1" a="1"/>
  <c r="U9107" i="1" s="1"/>
  <c r="U13095" i="1" a="1"/>
  <c r="U13095" i="1" s="1"/>
  <c r="U13130" i="1" a="1"/>
  <c r="U13130" i="1" s="1"/>
  <c r="U13176" i="1" a="1"/>
  <c r="U13176" i="1" s="1"/>
  <c r="U13188" i="1" a="1"/>
  <c r="U13188" i="1" s="1"/>
  <c r="U13096" i="1" a="1"/>
  <c r="U13096" i="1" s="1"/>
  <c r="U13131" i="1" a="1"/>
  <c r="U13131" i="1" s="1"/>
  <c r="U13177" i="1" a="1"/>
  <c r="U13177" i="1" s="1"/>
  <c r="U13189" i="1" a="1"/>
  <c r="U13189" i="1" s="1"/>
  <c r="U13097" i="1" a="1"/>
  <c r="U13097" i="1" s="1"/>
  <c r="U13190" i="1" a="1"/>
  <c r="U13190" i="1" s="1"/>
  <c r="U13098" i="1" a="1"/>
  <c r="U13098" i="1" s="1"/>
  <c r="U13121" i="1" a="1"/>
  <c r="U13121" i="1" s="1"/>
  <c r="U13133" i="1" a="1"/>
  <c r="U13133" i="1" s="1"/>
  <c r="U13145" i="1" a="1"/>
  <c r="U13145" i="1" s="1"/>
  <c r="U13191" i="1" a="1"/>
  <c r="U13191" i="1" s="1"/>
  <c r="U13099" i="1" a="1"/>
  <c r="U13099" i="1" s="1"/>
  <c r="U13122" i="1" a="1"/>
  <c r="U13122" i="1" s="1"/>
  <c r="U13134" i="1" a="1"/>
  <c r="U13134" i="1" s="1"/>
  <c r="U13146" i="1" a="1"/>
  <c r="U13146" i="1" s="1"/>
  <c r="U13123" i="1" a="1"/>
  <c r="U13123" i="1" s="1"/>
  <c r="U13147" i="1" a="1"/>
  <c r="U13147" i="1" s="1"/>
  <c r="U13100" i="1" a="1"/>
  <c r="U13100" i="1" s="1"/>
  <c r="U13148" i="1" a="1"/>
  <c r="U13148" i="1" s="1"/>
  <c r="U13101" i="1" a="1"/>
  <c r="U13101" i="1" s="1"/>
  <c r="U13149" i="1" a="1"/>
  <c r="U13149" i="1" s="1"/>
  <c r="U13138" i="1" a="1"/>
  <c r="U13138" i="1" s="1"/>
  <c r="U13150" i="1" a="1"/>
  <c r="U13150" i="1" s="1"/>
  <c r="U13139" i="1" a="1"/>
  <c r="U13139" i="1" s="1"/>
  <c r="U13151" i="1" a="1"/>
  <c r="U13151" i="1" s="1"/>
  <c r="U13128" i="1" a="1"/>
  <c r="U13128" i="1" s="1"/>
  <c r="U13140" i="1" a="1"/>
  <c r="U13140" i="1" s="1"/>
  <c r="U13152" i="1" a="1"/>
  <c r="U13152" i="1" s="1"/>
  <c r="U13094" i="1" a="1"/>
  <c r="U13094" i="1" s="1"/>
  <c r="U13129" i="1" a="1"/>
  <c r="U13129" i="1" s="1"/>
  <c r="U13175" i="1" a="1"/>
  <c r="U13175" i="1" s="1"/>
  <c r="U13187" i="1" a="1"/>
  <c r="U13187" i="1" s="1"/>
  <c r="U4234" i="1" a="1"/>
  <c r="U4234" i="1" s="1"/>
  <c r="U4246" i="1" a="1"/>
  <c r="U4246" i="1" s="1"/>
  <c r="U4258" i="1" a="1"/>
  <c r="U4258" i="1" s="1"/>
  <c r="U4235" i="1" a="1"/>
  <c r="U4235" i="1" s="1"/>
  <c r="U4247" i="1" a="1"/>
  <c r="U4247" i="1" s="1"/>
  <c r="U4259" i="1" a="1"/>
  <c r="U4259" i="1" s="1"/>
  <c r="U4236" i="1" a="1"/>
  <c r="U4236" i="1" s="1"/>
  <c r="U4248" i="1" a="1"/>
  <c r="U4248" i="1" s="1"/>
  <c r="U4260" i="1" a="1"/>
  <c r="U4260" i="1" s="1"/>
  <c r="U4237" i="1" a="1"/>
  <c r="U4237" i="1" s="1"/>
  <c r="U4249" i="1" a="1"/>
  <c r="U4249" i="1" s="1"/>
  <c r="U4261" i="1" a="1"/>
  <c r="U4261" i="1" s="1"/>
  <c r="U4238" i="1" a="1"/>
  <c r="U4238" i="1" s="1"/>
  <c r="U4250" i="1" a="1"/>
  <c r="U4250" i="1" s="1"/>
  <c r="U4262" i="1" a="1"/>
  <c r="U4262" i="1" s="1"/>
  <c r="U4239" i="1" a="1"/>
  <c r="U4239" i="1" s="1"/>
  <c r="U4251" i="1" a="1"/>
  <c r="U4251" i="1" s="1"/>
  <c r="U4240" i="1" a="1"/>
  <c r="U4240" i="1" s="1"/>
  <c r="U4252" i="1" a="1"/>
  <c r="U4252" i="1" s="1"/>
  <c r="U4229" i="1" a="1"/>
  <c r="U4229" i="1" s="1"/>
  <c r="U4241" i="1" a="1"/>
  <c r="U4241" i="1" s="1"/>
  <c r="U4253" i="1" a="1"/>
  <c r="U4253" i="1" s="1"/>
  <c r="U4230" i="1" a="1"/>
  <c r="U4230" i="1" s="1"/>
  <c r="U4242" i="1" a="1"/>
  <c r="U4242" i="1" s="1"/>
  <c r="U4254" i="1" a="1"/>
  <c r="U4254" i="1" s="1"/>
  <c r="U4231" i="1" a="1"/>
  <c r="U4231" i="1" s="1"/>
  <c r="U4243" i="1" a="1"/>
  <c r="U4243" i="1" s="1"/>
  <c r="U4255" i="1" a="1"/>
  <c r="U4255" i="1" s="1"/>
  <c r="U4233" i="1" a="1"/>
  <c r="U4233" i="1" s="1"/>
  <c r="U4245" i="1" a="1"/>
  <c r="U4245" i="1" s="1"/>
  <c r="U4257" i="1" a="1"/>
  <c r="U4257" i="1" s="1"/>
  <c r="U4232" i="1" a="1"/>
  <c r="U4232" i="1" s="1"/>
  <c r="U4244" i="1" a="1"/>
  <c r="U4244" i="1" s="1"/>
  <c r="U4256" i="1" a="1"/>
  <c r="U4256" i="1" s="1"/>
  <c r="M14335" i="1" a="1"/>
  <c r="M14335" i="1" s="1"/>
  <c r="M14347" i="1" a="1"/>
  <c r="M14347" i="1" s="1"/>
  <c r="M14359" i="1" a="1"/>
  <c r="M14359" i="1" s="1"/>
  <c r="M14371" i="1" a="1"/>
  <c r="M14371" i="1" s="1"/>
  <c r="M14383" i="1" a="1"/>
  <c r="M14383" i="1" s="1"/>
  <c r="M14395" i="1" a="1"/>
  <c r="M14395" i="1" s="1"/>
  <c r="M14407" i="1" a="1"/>
  <c r="M14407" i="1" s="1"/>
  <c r="M14419" i="1" a="1"/>
  <c r="M14419" i="1" s="1"/>
  <c r="M14431" i="1" a="1"/>
  <c r="M14431" i="1" s="1"/>
  <c r="M14336" i="1" a="1"/>
  <c r="M14336" i="1" s="1"/>
  <c r="M14348" i="1" a="1"/>
  <c r="M14348" i="1" s="1"/>
  <c r="M14360" i="1" a="1"/>
  <c r="M14360" i="1" s="1"/>
  <c r="M14372" i="1" a="1"/>
  <c r="M14372" i="1" s="1"/>
  <c r="M14384" i="1" a="1"/>
  <c r="M14384" i="1" s="1"/>
  <c r="M14396" i="1" a="1"/>
  <c r="M14396" i="1" s="1"/>
  <c r="M14408" i="1" a="1"/>
  <c r="M14408" i="1" s="1"/>
  <c r="M14420" i="1" a="1"/>
  <c r="M14420" i="1" s="1"/>
  <c r="M14432" i="1" a="1"/>
  <c r="M14432" i="1" s="1"/>
  <c r="M14337" i="1" a="1"/>
  <c r="M14337" i="1" s="1"/>
  <c r="M14349" i="1" a="1"/>
  <c r="M14349" i="1" s="1"/>
  <c r="M14361" i="1" a="1"/>
  <c r="M14361" i="1" s="1"/>
  <c r="M14373" i="1" a="1"/>
  <c r="M14373" i="1" s="1"/>
  <c r="M14385" i="1" a="1"/>
  <c r="M14385" i="1" s="1"/>
  <c r="M14397" i="1" a="1"/>
  <c r="M14397" i="1" s="1"/>
  <c r="M14409" i="1" a="1"/>
  <c r="M14409" i="1" s="1"/>
  <c r="M14421" i="1" a="1"/>
  <c r="M14421" i="1" s="1"/>
  <c r="M14433" i="1" a="1"/>
  <c r="M14433" i="1" s="1"/>
  <c r="M14338" i="1" a="1"/>
  <c r="M14338" i="1" s="1"/>
  <c r="M14350" i="1" a="1"/>
  <c r="M14350" i="1" s="1"/>
  <c r="M14362" i="1" a="1"/>
  <c r="M14362" i="1" s="1"/>
  <c r="M14374" i="1" a="1"/>
  <c r="M14374" i="1" s="1"/>
  <c r="M14386" i="1" a="1"/>
  <c r="M14386" i="1" s="1"/>
  <c r="M14398" i="1" a="1"/>
  <c r="M14398" i="1" s="1"/>
  <c r="M14410" i="1" a="1"/>
  <c r="M14410" i="1" s="1"/>
  <c r="M14422" i="1" a="1"/>
  <c r="M14422" i="1" s="1"/>
  <c r="M14434" i="1" a="1"/>
  <c r="M14434" i="1" s="1"/>
  <c r="M14339" i="1" a="1"/>
  <c r="M14339" i="1" s="1"/>
  <c r="M14351" i="1" a="1"/>
  <c r="M14351" i="1" s="1"/>
  <c r="M14363" i="1" a="1"/>
  <c r="M14363" i="1" s="1"/>
  <c r="M14375" i="1" a="1"/>
  <c r="M14375" i="1" s="1"/>
  <c r="M14387" i="1" a="1"/>
  <c r="M14387" i="1" s="1"/>
  <c r="M14399" i="1" a="1"/>
  <c r="M14399" i="1" s="1"/>
  <c r="M14411" i="1" a="1"/>
  <c r="M14411" i="1" s="1"/>
  <c r="M14423" i="1" a="1"/>
  <c r="M14423" i="1" s="1"/>
  <c r="M14435" i="1" a="1"/>
  <c r="M14435" i="1" s="1"/>
  <c r="M14340" i="1" a="1"/>
  <c r="M14340" i="1" s="1"/>
  <c r="M14352" i="1" a="1"/>
  <c r="M14352" i="1" s="1"/>
  <c r="M14364" i="1" a="1"/>
  <c r="M14364" i="1" s="1"/>
  <c r="M14376" i="1" a="1"/>
  <c r="M14376" i="1" s="1"/>
  <c r="M14388" i="1" a="1"/>
  <c r="M14388" i="1" s="1"/>
  <c r="M14400" i="1" a="1"/>
  <c r="M14400" i="1" s="1"/>
  <c r="M14412" i="1" a="1"/>
  <c r="M14412" i="1" s="1"/>
  <c r="M14424" i="1" a="1"/>
  <c r="M14424" i="1" s="1"/>
  <c r="M14436" i="1" a="1"/>
  <c r="M14436" i="1" s="1"/>
  <c r="M14341" i="1" a="1"/>
  <c r="M14341" i="1" s="1"/>
  <c r="M14353" i="1" a="1"/>
  <c r="M14353" i="1" s="1"/>
  <c r="M14365" i="1" a="1"/>
  <c r="M14365" i="1" s="1"/>
  <c r="M14377" i="1" a="1"/>
  <c r="M14377" i="1" s="1"/>
  <c r="M14389" i="1" a="1"/>
  <c r="M14389" i="1" s="1"/>
  <c r="M14401" i="1" a="1"/>
  <c r="M14401" i="1" s="1"/>
  <c r="M14413" i="1" a="1"/>
  <c r="M14413" i="1" s="1"/>
  <c r="M14425" i="1" a="1"/>
  <c r="M14425" i="1" s="1"/>
  <c r="M14437" i="1" a="1"/>
  <c r="M14437" i="1" s="1"/>
  <c r="M14342" i="1" a="1"/>
  <c r="M14342" i="1" s="1"/>
  <c r="M14354" i="1" a="1"/>
  <c r="M14354" i="1" s="1"/>
  <c r="M14366" i="1" a="1"/>
  <c r="M14366" i="1" s="1"/>
  <c r="M14378" i="1" a="1"/>
  <c r="M14378" i="1" s="1"/>
  <c r="M14390" i="1" a="1"/>
  <c r="M14390" i="1" s="1"/>
  <c r="M14402" i="1" a="1"/>
  <c r="M14402" i="1" s="1"/>
  <c r="M14414" i="1" a="1"/>
  <c r="M14414" i="1" s="1"/>
  <c r="M14426" i="1" a="1"/>
  <c r="M14426" i="1" s="1"/>
  <c r="M14438" i="1" a="1"/>
  <c r="M14438" i="1" s="1"/>
  <c r="M14343" i="1" a="1"/>
  <c r="M14343" i="1" s="1"/>
  <c r="M14355" i="1" a="1"/>
  <c r="M14355" i="1" s="1"/>
  <c r="M14367" i="1" a="1"/>
  <c r="M14367" i="1" s="1"/>
  <c r="M14379" i="1" a="1"/>
  <c r="M14379" i="1" s="1"/>
  <c r="M14391" i="1" a="1"/>
  <c r="M14391" i="1" s="1"/>
  <c r="M14403" i="1" a="1"/>
  <c r="M14403" i="1" s="1"/>
  <c r="M14415" i="1" a="1"/>
  <c r="M14415" i="1" s="1"/>
  <c r="M14427" i="1" a="1"/>
  <c r="M14427" i="1" s="1"/>
  <c r="M14439" i="1" a="1"/>
  <c r="M14439" i="1" s="1"/>
  <c r="M14344" i="1" a="1"/>
  <c r="M14344" i="1" s="1"/>
  <c r="M14356" i="1" a="1"/>
  <c r="M14356" i="1" s="1"/>
  <c r="M14368" i="1" a="1"/>
  <c r="M14368" i="1" s="1"/>
  <c r="M14380" i="1" a="1"/>
  <c r="M14380" i="1" s="1"/>
  <c r="M14392" i="1" a="1"/>
  <c r="M14392" i="1" s="1"/>
  <c r="M14404" i="1" a="1"/>
  <c r="M14404" i="1" s="1"/>
  <c r="M14416" i="1" a="1"/>
  <c r="M14416" i="1" s="1"/>
  <c r="M14428" i="1" a="1"/>
  <c r="M14428" i="1" s="1"/>
  <c r="M14440" i="1" a="1"/>
  <c r="M14440" i="1" s="1"/>
  <c r="M14333" i="1" a="1"/>
  <c r="M14333" i="1" s="1"/>
  <c r="M14345" i="1" a="1"/>
  <c r="M14345" i="1" s="1"/>
  <c r="M14357" i="1" a="1"/>
  <c r="M14357" i="1" s="1"/>
  <c r="M14369" i="1" a="1"/>
  <c r="M14369" i="1" s="1"/>
  <c r="M14381" i="1" a="1"/>
  <c r="M14381" i="1" s="1"/>
  <c r="M14393" i="1" a="1"/>
  <c r="M14393" i="1" s="1"/>
  <c r="M14405" i="1" a="1"/>
  <c r="M14405" i="1" s="1"/>
  <c r="M14417" i="1" a="1"/>
  <c r="M14417" i="1" s="1"/>
  <c r="M14429" i="1" a="1"/>
  <c r="M14429" i="1" s="1"/>
  <c r="M14334" i="1" a="1"/>
  <c r="M14334" i="1" s="1"/>
  <c r="M14346" i="1" a="1"/>
  <c r="M14346" i="1" s="1"/>
  <c r="M14358" i="1" a="1"/>
  <c r="M14358" i="1" s="1"/>
  <c r="M14370" i="1" a="1"/>
  <c r="M14370" i="1" s="1"/>
  <c r="M14382" i="1" a="1"/>
  <c r="M14382" i="1" s="1"/>
  <c r="M14394" i="1" a="1"/>
  <c r="M14394" i="1" s="1"/>
  <c r="M14406" i="1" a="1"/>
  <c r="M14406" i="1" s="1"/>
  <c r="M14418" i="1" a="1"/>
  <c r="M14418" i="1" s="1"/>
  <c r="M14430" i="1" a="1"/>
  <c r="M14430" i="1" s="1"/>
  <c r="T11594" i="1" a="1"/>
  <c r="T11594" i="1" s="1"/>
  <c r="T11613" i="1" a="1"/>
  <c r="T11613" i="1" s="1"/>
  <c r="T11624" i="1" a="1"/>
  <c r="T11624" i="1" s="1"/>
  <c r="T11605" i="1" a="1"/>
  <c r="T11605" i="1" s="1"/>
  <c r="T11614" i="1" a="1"/>
  <c r="T11614" i="1" s="1"/>
  <c r="T11632" i="1" a="1"/>
  <c r="T11632" i="1" s="1"/>
  <c r="T11586" i="1" a="1"/>
  <c r="T11586" i="1" s="1"/>
  <c r="T11595" i="1" a="1"/>
  <c r="T11595" i="1" s="1"/>
  <c r="T11606" i="1" a="1"/>
  <c r="T11606" i="1" s="1"/>
  <c r="T11615" i="1" a="1"/>
  <c r="T11615" i="1" s="1"/>
  <c r="T11625" i="1" a="1"/>
  <c r="T11625" i="1" s="1"/>
  <c r="T11596" i="1" a="1"/>
  <c r="T11596" i="1" s="1"/>
  <c r="T11616" i="1" a="1"/>
  <c r="T11616" i="1" s="1"/>
  <c r="T11587" i="1" a="1"/>
  <c r="T11587" i="1" s="1"/>
  <c r="T11597" i="1" a="1"/>
  <c r="T11597" i="1" s="1"/>
  <c r="T11607" i="1" a="1"/>
  <c r="T11607" i="1" s="1"/>
  <c r="T11617" i="1" a="1"/>
  <c r="T11617" i="1" s="1"/>
  <c r="T11626" i="1" a="1"/>
  <c r="T11626" i="1" s="1"/>
  <c r="T11588" i="1" a="1"/>
  <c r="T11588" i="1" s="1"/>
  <c r="T11598" i="1" a="1"/>
  <c r="T11598" i="1" s="1"/>
  <c r="T11608" i="1" a="1"/>
  <c r="T11608" i="1" s="1"/>
  <c r="T11618" i="1" a="1"/>
  <c r="T11618" i="1" s="1"/>
  <c r="T11627" i="1" a="1"/>
  <c r="T11627" i="1" s="1"/>
  <c r="T11589" i="1" a="1"/>
  <c r="T11589" i="1" s="1"/>
  <c r="T11599" i="1" a="1"/>
  <c r="T11599" i="1" s="1"/>
  <c r="T11609" i="1" a="1"/>
  <c r="T11609" i="1" s="1"/>
  <c r="T11619" i="1" a="1"/>
  <c r="T11619" i="1" s="1"/>
  <c r="T11628" i="1" a="1"/>
  <c r="T11628" i="1" s="1"/>
  <c r="T11590" i="1" a="1"/>
  <c r="T11590" i="1" s="1"/>
  <c r="T11600" i="1" a="1"/>
  <c r="T11600" i="1" s="1"/>
  <c r="T11610" i="1" a="1"/>
  <c r="T11610" i="1" s="1"/>
  <c r="T11620" i="1" a="1"/>
  <c r="T11620" i="1" s="1"/>
  <c r="T11591" i="1" a="1"/>
  <c r="T11591" i="1" s="1"/>
  <c r="T11601" i="1" a="1"/>
  <c r="T11601" i="1" s="1"/>
  <c r="T11621" i="1" a="1"/>
  <c r="T11621" i="1" s="1"/>
  <c r="T11629" i="1" a="1"/>
  <c r="T11629" i="1" s="1"/>
  <c r="T11592" i="1" a="1"/>
  <c r="T11592" i="1" s="1"/>
  <c r="T11602" i="1" a="1"/>
  <c r="T11602" i="1" s="1"/>
  <c r="T11611" i="1" a="1"/>
  <c r="T11611" i="1" s="1"/>
  <c r="T11622" i="1" a="1"/>
  <c r="T11622" i="1" s="1"/>
  <c r="T11630" i="1" a="1"/>
  <c r="T11630" i="1" s="1"/>
  <c r="T11603" i="1" a="1"/>
  <c r="T11603" i="1" s="1"/>
  <c r="T11612" i="1" a="1"/>
  <c r="T11612" i="1" s="1"/>
  <c r="T11593" i="1" a="1"/>
  <c r="T11593" i="1" s="1"/>
  <c r="T11604" i="1" a="1"/>
  <c r="T11604" i="1" s="1"/>
  <c r="T11623" i="1" a="1"/>
  <c r="T11623" i="1" s="1"/>
  <c r="T11631" i="1" a="1"/>
  <c r="T11631" i="1" s="1"/>
  <c r="M24748" i="1" a="1"/>
  <c r="M24748" i="1" s="1"/>
  <c r="M24759" i="1" a="1"/>
  <c r="M24759" i="1" s="1"/>
  <c r="M24771" i="1" a="1"/>
  <c r="M24771" i="1" s="1"/>
  <c r="M24783" i="1" a="1"/>
  <c r="M24783" i="1" s="1"/>
  <c r="M24794" i="1" a="1"/>
  <c r="M24794" i="1" s="1"/>
  <c r="M24806" i="1" a="1"/>
  <c r="M24806" i="1" s="1"/>
  <c r="M24818" i="1" a="1"/>
  <c r="M24818" i="1" s="1"/>
  <c r="M24830" i="1" a="1"/>
  <c r="M24830" i="1" s="1"/>
  <c r="M24841" i="1" a="1"/>
  <c r="M24841" i="1" s="1"/>
  <c r="M24737" i="1" a="1"/>
  <c r="M24737" i="1" s="1"/>
  <c r="M24749" i="1" a="1"/>
  <c r="M24749" i="1" s="1"/>
  <c r="M24760" i="1" a="1"/>
  <c r="M24760" i="1" s="1"/>
  <c r="M24772" i="1" a="1"/>
  <c r="M24772" i="1" s="1"/>
  <c r="M24784" i="1" a="1"/>
  <c r="M24784" i="1" s="1"/>
  <c r="M24795" i="1" a="1"/>
  <c r="M24795" i="1" s="1"/>
  <c r="M24807" i="1" a="1"/>
  <c r="M24807" i="1" s="1"/>
  <c r="M24819" i="1" a="1"/>
  <c r="M24819" i="1" s="1"/>
  <c r="M24831" i="1" a="1"/>
  <c r="M24831" i="1" s="1"/>
  <c r="M24738" i="1" a="1"/>
  <c r="M24738" i="1" s="1"/>
  <c r="M24761" i="1" a="1"/>
  <c r="M24761" i="1" s="1"/>
  <c r="M24773" i="1" a="1"/>
  <c r="M24773" i="1" s="1"/>
  <c r="M24785" i="1" a="1"/>
  <c r="M24785" i="1" s="1"/>
  <c r="M24796" i="1" a="1"/>
  <c r="M24796" i="1" s="1"/>
  <c r="M24808" i="1" a="1"/>
  <c r="M24808" i="1" s="1"/>
  <c r="M24820" i="1" a="1"/>
  <c r="M24820" i="1" s="1"/>
  <c r="M24832" i="1" a="1"/>
  <c r="M24832" i="1" s="1"/>
  <c r="M24739" i="1" a="1"/>
  <c r="M24739" i="1" s="1"/>
  <c r="M24750" i="1" a="1"/>
  <c r="M24750" i="1" s="1"/>
  <c r="M24762" i="1" a="1"/>
  <c r="M24762" i="1" s="1"/>
  <c r="M24774" i="1" a="1"/>
  <c r="M24774" i="1" s="1"/>
  <c r="M24797" i="1" a="1"/>
  <c r="M24797" i="1" s="1"/>
  <c r="M24809" i="1" a="1"/>
  <c r="M24809" i="1" s="1"/>
  <c r="M24821" i="1" a="1"/>
  <c r="M24821" i="1" s="1"/>
  <c r="M24833" i="1" a="1"/>
  <c r="M24833" i="1" s="1"/>
  <c r="M24740" i="1" a="1"/>
  <c r="M24740" i="1" s="1"/>
  <c r="M24751" i="1" a="1"/>
  <c r="M24751" i="1" s="1"/>
  <c r="M24763" i="1" a="1"/>
  <c r="M24763" i="1" s="1"/>
  <c r="M24775" i="1" a="1"/>
  <c r="M24775" i="1" s="1"/>
  <c r="M24786" i="1" a="1"/>
  <c r="M24786" i="1" s="1"/>
  <c r="M24798" i="1" a="1"/>
  <c r="M24798" i="1" s="1"/>
  <c r="M24810" i="1" a="1"/>
  <c r="M24810" i="1" s="1"/>
  <c r="M24822" i="1" a="1"/>
  <c r="M24822" i="1" s="1"/>
  <c r="M24834" i="1" a="1"/>
  <c r="M24834" i="1" s="1"/>
  <c r="M24741" i="1" a="1"/>
  <c r="M24741" i="1" s="1"/>
  <c r="M24752" i="1" a="1"/>
  <c r="M24752" i="1" s="1"/>
  <c r="M24764" i="1" a="1"/>
  <c r="M24764" i="1" s="1"/>
  <c r="M24776" i="1" a="1"/>
  <c r="M24776" i="1" s="1"/>
  <c r="M24787" i="1" a="1"/>
  <c r="M24787" i="1" s="1"/>
  <c r="M24799" i="1" a="1"/>
  <c r="M24799" i="1" s="1"/>
  <c r="M24811" i="1" a="1"/>
  <c r="M24811" i="1" s="1"/>
  <c r="M24823" i="1" a="1"/>
  <c r="M24823" i="1" s="1"/>
  <c r="M24835" i="1" a="1"/>
  <c r="M24835" i="1" s="1"/>
  <c r="M24742" i="1" a="1"/>
  <c r="M24742" i="1" s="1"/>
  <c r="M24753" i="1" a="1"/>
  <c r="M24753" i="1" s="1"/>
  <c r="M24765" i="1" a="1"/>
  <c r="M24765" i="1" s="1"/>
  <c r="M24777" i="1" a="1"/>
  <c r="M24777" i="1" s="1"/>
  <c r="M24788" i="1" a="1"/>
  <c r="M24788" i="1" s="1"/>
  <c r="M24800" i="1" a="1"/>
  <c r="M24800" i="1" s="1"/>
  <c r="M24812" i="1" a="1"/>
  <c r="M24812" i="1" s="1"/>
  <c r="M24824" i="1" a="1"/>
  <c r="M24824" i="1" s="1"/>
  <c r="M24836" i="1" a="1"/>
  <c r="M24836" i="1" s="1"/>
  <c r="M24743" i="1" a="1"/>
  <c r="M24743" i="1" s="1"/>
  <c r="M24754" i="1" a="1"/>
  <c r="M24754" i="1" s="1"/>
  <c r="M24766" i="1" a="1"/>
  <c r="M24766" i="1" s="1"/>
  <c r="M24778" i="1" a="1"/>
  <c r="M24778" i="1" s="1"/>
  <c r="M24789" i="1" a="1"/>
  <c r="M24789" i="1" s="1"/>
  <c r="M24801" i="1" a="1"/>
  <c r="M24801" i="1" s="1"/>
  <c r="M24813" i="1" a="1"/>
  <c r="M24813" i="1" s="1"/>
  <c r="M24825" i="1" a="1"/>
  <c r="M24825" i="1" s="1"/>
  <c r="M24837" i="1" a="1"/>
  <c r="M24837" i="1" s="1"/>
  <c r="M24744" i="1" a="1"/>
  <c r="M24744" i="1" s="1"/>
  <c r="M24755" i="1" a="1"/>
  <c r="M24755" i="1" s="1"/>
  <c r="M24767" i="1" a="1"/>
  <c r="M24767" i="1" s="1"/>
  <c r="M24779" i="1" a="1"/>
  <c r="M24779" i="1" s="1"/>
  <c r="M24790" i="1" a="1"/>
  <c r="M24790" i="1" s="1"/>
  <c r="M24802" i="1" a="1"/>
  <c r="M24802" i="1" s="1"/>
  <c r="M24814" i="1" a="1"/>
  <c r="M24814" i="1" s="1"/>
  <c r="M24826" i="1" a="1"/>
  <c r="M24826" i="1" s="1"/>
  <c r="M24838" i="1" a="1"/>
  <c r="M24838" i="1" s="1"/>
  <c r="M24745" i="1" a="1"/>
  <c r="M24745" i="1" s="1"/>
  <c r="M24756" i="1" a="1"/>
  <c r="M24756" i="1" s="1"/>
  <c r="M24768" i="1" a="1"/>
  <c r="M24768" i="1" s="1"/>
  <c r="M24780" i="1" a="1"/>
  <c r="M24780" i="1" s="1"/>
  <c r="M24791" i="1" a="1"/>
  <c r="M24791" i="1" s="1"/>
  <c r="M24803" i="1" a="1"/>
  <c r="M24803" i="1" s="1"/>
  <c r="M24815" i="1" a="1"/>
  <c r="M24815" i="1" s="1"/>
  <c r="M24827" i="1" a="1"/>
  <c r="M24827" i="1" s="1"/>
  <c r="M24839" i="1" a="1"/>
  <c r="M24839" i="1" s="1"/>
  <c r="M24746" i="1" a="1"/>
  <c r="M24746" i="1" s="1"/>
  <c r="M24757" i="1" a="1"/>
  <c r="M24757" i="1" s="1"/>
  <c r="M24769" i="1" a="1"/>
  <c r="M24769" i="1" s="1"/>
  <c r="M24781" i="1" a="1"/>
  <c r="M24781" i="1" s="1"/>
  <c r="M24792" i="1" a="1"/>
  <c r="M24792" i="1" s="1"/>
  <c r="M24804" i="1" a="1"/>
  <c r="M24804" i="1" s="1"/>
  <c r="M24816" i="1" a="1"/>
  <c r="M24816" i="1" s="1"/>
  <c r="M24828" i="1" a="1"/>
  <c r="M24828" i="1" s="1"/>
  <c r="M24747" i="1" a="1"/>
  <c r="M24747" i="1" s="1"/>
  <c r="M24758" i="1" a="1"/>
  <c r="M24758" i="1" s="1"/>
  <c r="M24770" i="1" a="1"/>
  <c r="M24770" i="1" s="1"/>
  <c r="M24782" i="1" a="1"/>
  <c r="M24782" i="1" s="1"/>
  <c r="M24793" i="1" a="1"/>
  <c r="M24793" i="1" s="1"/>
  <c r="M24805" i="1" a="1"/>
  <c r="M24805" i="1" s="1"/>
  <c r="M24817" i="1" a="1"/>
  <c r="M24817" i="1" s="1"/>
  <c r="M24829" i="1" a="1"/>
  <c r="M24829" i="1" s="1"/>
  <c r="M24840" i="1" a="1"/>
  <c r="M24840" i="1" s="1"/>
  <c r="U10298" i="1" a="1"/>
  <c r="U10298" i="1" s="1"/>
  <c r="U10334" i="1" a="1"/>
  <c r="U10334" i="1" s="1"/>
  <c r="U10370" i="1" a="1"/>
  <c r="U10370" i="1" s="1"/>
  <c r="U10299" i="1" a="1"/>
  <c r="U10299" i="1" s="1"/>
  <c r="U10323" i="1" a="1"/>
  <c r="U10323" i="1" s="1"/>
  <c r="U10335" i="1" a="1"/>
  <c r="U10335" i="1" s="1"/>
  <c r="U10347" i="1" a="1"/>
  <c r="U10347" i="1" s="1"/>
  <c r="U10371" i="1" a="1"/>
  <c r="U10371" i="1" s="1"/>
  <c r="U10300" i="1" a="1"/>
  <c r="U10300" i="1" s="1"/>
  <c r="U10324" i="1" a="1"/>
  <c r="U10324" i="1" s="1"/>
  <c r="U10336" i="1" a="1"/>
  <c r="U10336" i="1" s="1"/>
  <c r="U10348" i="1" a="1"/>
  <c r="U10348" i="1" s="1"/>
  <c r="U10301" i="1" a="1"/>
  <c r="U10301" i="1" s="1"/>
  <c r="U10325" i="1" a="1"/>
  <c r="U10325" i="1" s="1"/>
  <c r="U10337" i="1" a="1"/>
  <c r="U10337" i="1" s="1"/>
  <c r="U10372" i="1" a="1"/>
  <c r="U10372" i="1" s="1"/>
  <c r="U10384" i="1" a="1"/>
  <c r="U10384" i="1" s="1"/>
  <c r="U10302" i="1" a="1"/>
  <c r="U10302" i="1" s="1"/>
  <c r="U10326" i="1" a="1"/>
  <c r="U10326" i="1" s="1"/>
  <c r="U10338" i="1" a="1"/>
  <c r="U10338" i="1" s="1"/>
  <c r="U10373" i="1" a="1"/>
  <c r="U10373" i="1" s="1"/>
  <c r="U10385" i="1" a="1"/>
  <c r="U10385" i="1" s="1"/>
  <c r="U10303" i="1" a="1"/>
  <c r="U10303" i="1" s="1"/>
  <c r="U10327" i="1" a="1"/>
  <c r="U10327" i="1" s="1"/>
  <c r="U10339" i="1" a="1"/>
  <c r="U10339" i="1" s="1"/>
  <c r="U10363" i="1" a="1"/>
  <c r="U10363" i="1" s="1"/>
  <c r="U10304" i="1" a="1"/>
  <c r="U10304" i="1" s="1"/>
  <c r="U10328" i="1" a="1"/>
  <c r="U10328" i="1" s="1"/>
  <c r="U10340" i="1" a="1"/>
  <c r="U10340" i="1" s="1"/>
  <c r="U10364" i="1" a="1"/>
  <c r="U10364" i="1" s="1"/>
  <c r="U10375" i="1" a="1"/>
  <c r="U10375" i="1" s="1"/>
  <c r="U10387" i="1" a="1"/>
  <c r="U10387" i="1" s="1"/>
  <c r="U10305" i="1" a="1"/>
  <c r="U10305" i="1" s="1"/>
  <c r="U10329" i="1" a="1"/>
  <c r="U10329" i="1" s="1"/>
  <c r="U10341" i="1" a="1"/>
  <c r="U10341" i="1" s="1"/>
  <c r="U10365" i="1" a="1"/>
  <c r="U10365" i="1" s="1"/>
  <c r="U10376" i="1" a="1"/>
  <c r="U10376" i="1" s="1"/>
  <c r="U10388" i="1" a="1"/>
  <c r="U10388" i="1" s="1"/>
  <c r="U10306" i="1" a="1"/>
  <c r="U10306" i="1" s="1"/>
  <c r="U10330" i="1" a="1"/>
  <c r="U10330" i="1" s="1"/>
  <c r="U10342" i="1" a="1"/>
  <c r="U10342" i="1" s="1"/>
  <c r="U10366" i="1" a="1"/>
  <c r="U10366" i="1" s="1"/>
  <c r="U10377" i="1" a="1"/>
  <c r="U10377" i="1" s="1"/>
  <c r="U10307" i="1" a="1"/>
  <c r="U10307" i="1" s="1"/>
  <c r="U10331" i="1" a="1"/>
  <c r="U10331" i="1" s="1"/>
  <c r="U10343" i="1" a="1"/>
  <c r="U10343" i="1" s="1"/>
  <c r="U10367" i="1" a="1"/>
  <c r="U10367" i="1" s="1"/>
  <c r="U10378" i="1" a="1"/>
  <c r="U10378" i="1" s="1"/>
  <c r="U10297" i="1" a="1"/>
  <c r="U10297" i="1" s="1"/>
  <c r="U10333" i="1" a="1"/>
  <c r="U10333" i="1" s="1"/>
  <c r="U10345" i="1" a="1"/>
  <c r="U10345" i="1" s="1"/>
  <c r="U10369" i="1" a="1"/>
  <c r="U10369" i="1" s="1"/>
  <c r="U10368" i="1" a="1"/>
  <c r="U10368" i="1" s="1"/>
  <c r="U10308" i="1" a="1"/>
  <c r="U10308" i="1" s="1"/>
  <c r="U10332" i="1" a="1"/>
  <c r="U10332" i="1" s="1"/>
  <c r="U10344" i="1" a="1"/>
  <c r="U10344" i="1" s="1"/>
  <c r="M14443" i="1" a="1"/>
  <c r="M14443" i="1" s="1"/>
  <c r="M14455" i="1" a="1"/>
  <c r="M14455" i="1" s="1"/>
  <c r="M14467" i="1" a="1"/>
  <c r="M14467" i="1" s="1"/>
  <c r="M14444" i="1" a="1"/>
  <c r="M14444" i="1" s="1"/>
  <c r="M14456" i="1" a="1"/>
  <c r="M14456" i="1" s="1"/>
  <c r="M14468" i="1" a="1"/>
  <c r="M14468" i="1" s="1"/>
  <c r="M14445" i="1" a="1"/>
  <c r="M14445" i="1" s="1"/>
  <c r="M14457" i="1" a="1"/>
  <c r="M14457" i="1" s="1"/>
  <c r="M14469" i="1" a="1"/>
  <c r="M14469" i="1" s="1"/>
  <c r="M14446" i="1" a="1"/>
  <c r="M14446" i="1" s="1"/>
  <c r="M14458" i="1" a="1"/>
  <c r="M14458" i="1" s="1"/>
  <c r="M14470" i="1" a="1"/>
  <c r="M14470" i="1" s="1"/>
  <c r="M14447" i="1" a="1"/>
  <c r="M14447" i="1" s="1"/>
  <c r="M14459" i="1" a="1"/>
  <c r="M14459" i="1" s="1"/>
  <c r="M14471" i="1" a="1"/>
  <c r="M14471" i="1" s="1"/>
  <c r="M14448" i="1" a="1"/>
  <c r="M14448" i="1" s="1"/>
  <c r="M14460" i="1" a="1"/>
  <c r="M14460" i="1" s="1"/>
  <c r="M14472" i="1" a="1"/>
  <c r="M14472" i="1" s="1"/>
  <c r="M14449" i="1" a="1"/>
  <c r="M14449" i="1" s="1"/>
  <c r="M14461" i="1" a="1"/>
  <c r="M14461" i="1" s="1"/>
  <c r="M14473" i="1" a="1"/>
  <c r="M14473" i="1" s="1"/>
  <c r="M14450" i="1" a="1"/>
  <c r="M14450" i="1" s="1"/>
  <c r="M14462" i="1" a="1"/>
  <c r="M14462" i="1" s="1"/>
  <c r="M14451" i="1" a="1"/>
  <c r="M14451" i="1" s="1"/>
  <c r="M14463" i="1" a="1"/>
  <c r="M14463" i="1" s="1"/>
  <c r="M14452" i="1" a="1"/>
  <c r="M14452" i="1" s="1"/>
  <c r="M14464" i="1" a="1"/>
  <c r="M14464" i="1" s="1"/>
  <c r="M14441" i="1" a="1"/>
  <c r="M14441" i="1" s="1"/>
  <c r="M14453" i="1" a="1"/>
  <c r="M14453" i="1" s="1"/>
  <c r="M14465" i="1" a="1"/>
  <c r="M14465" i="1" s="1"/>
  <c r="M14442" i="1" a="1"/>
  <c r="M14442" i="1" s="1"/>
  <c r="M14454" i="1" a="1"/>
  <c r="M14454" i="1" s="1"/>
  <c r="M14466" i="1" a="1"/>
  <c r="M14466" i="1" s="1"/>
  <c r="M16448" i="1" a="1"/>
  <c r="M16448" i="1" s="1"/>
  <c r="M16459" i="1" a="1"/>
  <c r="M16459" i="1" s="1"/>
  <c r="M16470" i="1" a="1"/>
  <c r="M16470" i="1" s="1"/>
  <c r="M16482" i="1" a="1"/>
  <c r="M16482" i="1" s="1"/>
  <c r="M16494" i="1" a="1"/>
  <c r="M16494" i="1" s="1"/>
  <c r="M16565" i="1" a="1"/>
  <c r="M16565" i="1" s="1"/>
  <c r="M16577" i="1" a="1"/>
  <c r="M16577" i="1" s="1"/>
  <c r="M16589" i="1" a="1"/>
  <c r="M16589" i="1" s="1"/>
  <c r="M16449" i="1" a="1"/>
  <c r="M16449" i="1" s="1"/>
  <c r="M16460" i="1" a="1"/>
  <c r="M16460" i="1" s="1"/>
  <c r="M16471" i="1" a="1"/>
  <c r="M16471" i="1" s="1"/>
  <c r="M16483" i="1" a="1"/>
  <c r="M16483" i="1" s="1"/>
  <c r="M16495" i="1" a="1"/>
  <c r="M16495" i="1" s="1"/>
  <c r="M16566" i="1" a="1"/>
  <c r="M16566" i="1" s="1"/>
  <c r="M16578" i="1" a="1"/>
  <c r="M16578" i="1" s="1"/>
  <c r="M16590" i="1" a="1"/>
  <c r="M16590" i="1" s="1"/>
  <c r="M16438" i="1" a="1"/>
  <c r="M16438" i="1" s="1"/>
  <c r="M16450" i="1" a="1"/>
  <c r="M16450" i="1" s="1"/>
  <c r="M16461" i="1" a="1"/>
  <c r="M16461" i="1" s="1"/>
  <c r="M16472" i="1" a="1"/>
  <c r="M16472" i="1" s="1"/>
  <c r="M16484" i="1" a="1"/>
  <c r="M16484" i="1" s="1"/>
  <c r="M16496" i="1" a="1"/>
  <c r="M16496" i="1" s="1"/>
  <c r="M16567" i="1" a="1"/>
  <c r="M16567" i="1" s="1"/>
  <c r="M16579" i="1" a="1"/>
  <c r="M16579" i="1" s="1"/>
  <c r="M16591" i="1" a="1"/>
  <c r="M16591" i="1" s="1"/>
  <c r="M16439" i="1" a="1"/>
  <c r="M16439" i="1" s="1"/>
  <c r="M16451" i="1" a="1"/>
  <c r="M16451" i="1" s="1"/>
  <c r="M16462" i="1" a="1"/>
  <c r="M16462" i="1" s="1"/>
  <c r="M16473" i="1" a="1"/>
  <c r="M16473" i="1" s="1"/>
  <c r="M16485" i="1" a="1"/>
  <c r="M16485" i="1" s="1"/>
  <c r="M16497" i="1" a="1"/>
  <c r="M16497" i="1" s="1"/>
  <c r="M16568" i="1" a="1"/>
  <c r="M16568" i="1" s="1"/>
  <c r="M16580" i="1" a="1"/>
  <c r="M16580" i="1" s="1"/>
  <c r="M16592" i="1" a="1"/>
  <c r="M16592" i="1" s="1"/>
  <c r="M16440" i="1" a="1"/>
  <c r="M16440" i="1" s="1"/>
  <c r="M16452" i="1" a="1"/>
  <c r="M16452" i="1" s="1"/>
  <c r="M16463" i="1" a="1"/>
  <c r="M16463" i="1" s="1"/>
  <c r="M16474" i="1" a="1"/>
  <c r="M16474" i="1" s="1"/>
  <c r="M16486" i="1" a="1"/>
  <c r="M16486" i="1" s="1"/>
  <c r="M16498" i="1" a="1"/>
  <c r="M16498" i="1" s="1"/>
  <c r="M16569" i="1" a="1"/>
  <c r="M16569" i="1" s="1"/>
  <c r="M16581" i="1" a="1"/>
  <c r="M16581" i="1" s="1"/>
  <c r="M16593" i="1" a="1"/>
  <c r="M16593" i="1" s="1"/>
  <c r="M16441" i="1" a="1"/>
  <c r="M16441" i="1" s="1"/>
  <c r="M16453" i="1" a="1"/>
  <c r="M16453" i="1" s="1"/>
  <c r="M16464" i="1" a="1"/>
  <c r="M16464" i="1" s="1"/>
  <c r="M16475" i="1" a="1"/>
  <c r="M16475" i="1" s="1"/>
  <c r="M16487" i="1" a="1"/>
  <c r="M16487" i="1" s="1"/>
  <c r="M16499" i="1" a="1"/>
  <c r="M16499" i="1" s="1"/>
  <c r="M16570" i="1" a="1"/>
  <c r="M16570" i="1" s="1"/>
  <c r="M16582" i="1" a="1"/>
  <c r="M16582" i="1" s="1"/>
  <c r="M16594" i="1" a="1"/>
  <c r="M16594" i="1" s="1"/>
  <c r="M16442" i="1" a="1"/>
  <c r="M16442" i="1" s="1"/>
  <c r="M16465" i="1" a="1"/>
  <c r="M16465" i="1" s="1"/>
  <c r="M16476" i="1" a="1"/>
  <c r="M16476" i="1" s="1"/>
  <c r="M16488" i="1" a="1"/>
  <c r="M16488" i="1" s="1"/>
  <c r="M16500" i="1" a="1"/>
  <c r="M16500" i="1" s="1"/>
  <c r="M16571" i="1" a="1"/>
  <c r="M16571" i="1" s="1"/>
  <c r="M16583" i="1" a="1"/>
  <c r="M16583" i="1" s="1"/>
  <c r="M16595" i="1" a="1"/>
  <c r="M16595" i="1" s="1"/>
  <c r="M16443" i="1" a="1"/>
  <c r="M16443" i="1" s="1"/>
  <c r="M16454" i="1" a="1"/>
  <c r="M16454" i="1" s="1"/>
  <c r="M16477" i="1" a="1"/>
  <c r="M16477" i="1" s="1"/>
  <c r="M16489" i="1" a="1"/>
  <c r="M16489" i="1" s="1"/>
  <c r="M16572" i="1" a="1"/>
  <c r="M16572" i="1" s="1"/>
  <c r="M16584" i="1" a="1"/>
  <c r="M16584" i="1" s="1"/>
  <c r="M16444" i="1" a="1"/>
  <c r="M16444" i="1" s="1"/>
  <c r="M16455" i="1" a="1"/>
  <c r="M16455" i="1" s="1"/>
  <c r="M16466" i="1" a="1"/>
  <c r="M16466" i="1" s="1"/>
  <c r="M16478" i="1" a="1"/>
  <c r="M16478" i="1" s="1"/>
  <c r="M16490" i="1" a="1"/>
  <c r="M16490" i="1" s="1"/>
  <c r="M16573" i="1" a="1"/>
  <c r="M16573" i="1" s="1"/>
  <c r="M16585" i="1" a="1"/>
  <c r="M16585" i="1" s="1"/>
  <c r="M16445" i="1" a="1"/>
  <c r="M16445" i="1" s="1"/>
  <c r="M16456" i="1" a="1"/>
  <c r="M16456" i="1" s="1"/>
  <c r="M16467" i="1" a="1"/>
  <c r="M16467" i="1" s="1"/>
  <c r="M16479" i="1" a="1"/>
  <c r="M16479" i="1" s="1"/>
  <c r="M16491" i="1" a="1"/>
  <c r="M16491" i="1" s="1"/>
  <c r="M16562" i="1" a="1"/>
  <c r="M16562" i="1" s="1"/>
  <c r="M16574" i="1" a="1"/>
  <c r="M16574" i="1" s="1"/>
  <c r="M16586" i="1" a="1"/>
  <c r="M16586" i="1" s="1"/>
  <c r="M16446" i="1" a="1"/>
  <c r="M16446" i="1" s="1"/>
  <c r="M16457" i="1" a="1"/>
  <c r="M16457" i="1" s="1"/>
  <c r="M16468" i="1" a="1"/>
  <c r="M16468" i="1" s="1"/>
  <c r="M16480" i="1" a="1"/>
  <c r="M16480" i="1" s="1"/>
  <c r="M16492" i="1" a="1"/>
  <c r="M16492" i="1" s="1"/>
  <c r="M16563" i="1" a="1"/>
  <c r="M16563" i="1" s="1"/>
  <c r="M16575" i="1" a="1"/>
  <c r="M16575" i="1" s="1"/>
  <c r="M16587" i="1" a="1"/>
  <c r="M16587" i="1" s="1"/>
  <c r="M16447" i="1" a="1"/>
  <c r="M16447" i="1" s="1"/>
  <c r="M16458" i="1" a="1"/>
  <c r="M16458" i="1" s="1"/>
  <c r="M16469" i="1" a="1"/>
  <c r="M16469" i="1" s="1"/>
  <c r="M16481" i="1" a="1"/>
  <c r="M16481" i="1" s="1"/>
  <c r="M16493" i="1" a="1"/>
  <c r="M16493" i="1" s="1"/>
  <c r="M16564" i="1" a="1"/>
  <c r="M16564" i="1" s="1"/>
  <c r="M16576" i="1" a="1"/>
  <c r="M16576" i="1" s="1"/>
  <c r="M16588" i="1" a="1"/>
  <c r="M16588" i="1" s="1"/>
  <c r="T14851" i="1" a="1"/>
  <c r="T14851" i="1" s="1"/>
  <c r="T14905" i="1" a="1"/>
  <c r="T14905" i="1" s="1"/>
  <c r="T14915" i="1" a="1"/>
  <c r="T14915" i="1" s="1"/>
  <c r="T14749" i="1" a="1"/>
  <c r="T14749" i="1" s="1"/>
  <c r="T14852" i="1" a="1"/>
  <c r="T14852" i="1" s="1"/>
  <c r="T14884" i="1" a="1"/>
  <c r="T14884" i="1" s="1"/>
  <c r="T14895" i="1" a="1"/>
  <c r="T14895" i="1" s="1"/>
  <c r="T14906" i="1" a="1"/>
  <c r="T14906" i="1" s="1"/>
  <c r="T14885" i="1" a="1"/>
  <c r="T14885" i="1" s="1"/>
  <c r="T14896" i="1" a="1"/>
  <c r="T14896" i="1" s="1"/>
  <c r="T14772" i="1" a="1"/>
  <c r="T14772" i="1" s="1"/>
  <c r="T14853" i="1" a="1"/>
  <c r="T14853" i="1" s="1"/>
  <c r="T14886" i="1" a="1"/>
  <c r="T14886" i="1" s="1"/>
  <c r="T14907" i="1" a="1"/>
  <c r="T14907" i="1" s="1"/>
  <c r="T14854" i="1" a="1"/>
  <c r="T14854" i="1" s="1"/>
  <c r="T14887" i="1" a="1"/>
  <c r="T14887" i="1" s="1"/>
  <c r="T14908" i="1" a="1"/>
  <c r="T14908" i="1" s="1"/>
  <c r="T14773" i="1" a="1"/>
  <c r="T14773" i="1" s="1"/>
  <c r="T14794" i="1" a="1"/>
  <c r="T14794" i="1" s="1"/>
  <c r="T14845" i="1" a="1"/>
  <c r="T14845" i="1" s="1"/>
  <c r="T14888" i="1" a="1"/>
  <c r="T14888" i="1" s="1"/>
  <c r="T14899" i="1" a="1"/>
  <c r="T14899" i="1" s="1"/>
  <c r="T14909" i="1" a="1"/>
  <c r="T14909" i="1" s="1"/>
  <c r="T14774" i="1" a="1"/>
  <c r="T14774" i="1" s="1"/>
  <c r="T14846" i="1" a="1"/>
  <c r="T14846" i="1" s="1"/>
  <c r="T14889" i="1" a="1"/>
  <c r="T14889" i="1" s="1"/>
  <c r="T14910" i="1" a="1"/>
  <c r="T14910" i="1" s="1"/>
  <c r="T14775" i="1" a="1"/>
  <c r="T14775" i="1" s="1"/>
  <c r="T14847" i="1" a="1"/>
  <c r="T14847" i="1" s="1"/>
  <c r="T14890" i="1" a="1"/>
  <c r="T14890" i="1" s="1"/>
  <c r="T14911" i="1" a="1"/>
  <c r="T14911" i="1" s="1"/>
  <c r="T14776" i="1" a="1"/>
  <c r="T14776" i="1" s="1"/>
  <c r="T14848" i="1" a="1"/>
  <c r="T14848" i="1" s="1"/>
  <c r="T14912" i="1" a="1"/>
  <c r="T14912" i="1" s="1"/>
  <c r="T14777" i="1" a="1"/>
  <c r="T14777" i="1" s="1"/>
  <c r="T14849" i="1" a="1"/>
  <c r="T14849" i="1" s="1"/>
  <c r="T14747" i="1" a="1"/>
  <c r="T14747" i="1" s="1"/>
  <c r="T14850" i="1" a="1"/>
  <c r="T14850" i="1" s="1"/>
  <c r="T14893" i="1" a="1"/>
  <c r="T14893" i="1" s="1"/>
  <c r="T14903" i="1" a="1"/>
  <c r="T14903" i="1" s="1"/>
  <c r="T14748" i="1" a="1"/>
  <c r="T14748" i="1" s="1"/>
  <c r="T14894" i="1" a="1"/>
  <c r="T14894" i="1" s="1"/>
  <c r="T14904" i="1" a="1"/>
  <c r="T14904" i="1" s="1"/>
  <c r="T6751" i="1" a="1"/>
  <c r="T6751" i="1" s="1"/>
  <c r="T6760" i="1" a="1"/>
  <c r="T6760" i="1" s="1"/>
  <c r="T6769" i="1" a="1"/>
  <c r="T6769" i="1" s="1"/>
  <c r="T6743" i="1" a="1"/>
  <c r="T6743" i="1" s="1"/>
  <c r="T6752" i="1" a="1"/>
  <c r="T6752" i="1" s="1"/>
  <c r="T6744" i="1" a="1"/>
  <c r="T6744" i="1" s="1"/>
  <c r="T6761" i="1" a="1"/>
  <c r="T6761" i="1" s="1"/>
  <c r="T6753" i="1" a="1"/>
  <c r="T6753" i="1" s="1"/>
  <c r="T6762" i="1" a="1"/>
  <c r="T6762" i="1" s="1"/>
  <c r="T6745" i="1" a="1"/>
  <c r="T6745" i="1" s="1"/>
  <c r="T6754" i="1" a="1"/>
  <c r="T6754" i="1" s="1"/>
  <c r="T6763" i="1" a="1"/>
  <c r="T6763" i="1" s="1"/>
  <c r="T6746" i="1" a="1"/>
  <c r="T6746" i="1" s="1"/>
  <c r="T6764" i="1" a="1"/>
  <c r="T6764" i="1" s="1"/>
  <c r="T6755" i="1" a="1"/>
  <c r="T6755" i="1" s="1"/>
  <c r="T6747" i="1" a="1"/>
  <c r="T6747" i="1" s="1"/>
  <c r="T6756" i="1" a="1"/>
  <c r="T6756" i="1" s="1"/>
  <c r="T6765" i="1" a="1"/>
  <c r="T6765" i="1" s="1"/>
  <c r="T6758" i="1" a="1"/>
  <c r="T6758" i="1" s="1"/>
  <c r="T6767" i="1" a="1"/>
  <c r="T6767" i="1" s="1"/>
  <c r="T6741" i="1" a="1"/>
  <c r="T6741" i="1" s="1"/>
  <c r="T6749" i="1" a="1"/>
  <c r="T6749" i="1" s="1"/>
  <c r="T6768" i="1" a="1"/>
  <c r="T6768" i="1" s="1"/>
  <c r="T6905" i="1" a="1"/>
  <c r="T6905" i="1" s="1"/>
  <c r="T6906" i="1" a="1"/>
  <c r="T6906" i="1" s="1"/>
  <c r="T6907" i="1" a="1"/>
  <c r="T6907" i="1" s="1"/>
  <c r="T6952" i="1" a="1"/>
  <c r="T6952" i="1" s="1"/>
  <c r="T6908" i="1" a="1"/>
  <c r="T6908" i="1" s="1"/>
  <c r="T6953" i="1" a="1"/>
  <c r="T6953" i="1" s="1"/>
  <c r="T6742" i="1" a="1"/>
  <c r="T6742" i="1" s="1"/>
  <c r="T6909" i="1" a="1"/>
  <c r="T6909" i="1" s="1"/>
  <c r="T6748" i="1" a="1"/>
  <c r="T6748" i="1" s="1"/>
  <c r="T6910" i="1" a="1"/>
  <c r="T6910" i="1" s="1"/>
  <c r="T6750" i="1" a="1"/>
  <c r="T6750" i="1" s="1"/>
  <c r="T6911" i="1" a="1"/>
  <c r="T6911" i="1" s="1"/>
  <c r="T6757" i="1" a="1"/>
  <c r="T6757" i="1" s="1"/>
  <c r="T6912" i="1" a="1"/>
  <c r="T6912" i="1" s="1"/>
  <c r="T6759" i="1" a="1"/>
  <c r="T6759" i="1" s="1"/>
  <c r="T6913" i="1" a="1"/>
  <c r="T6913" i="1" s="1"/>
  <c r="T6766" i="1" a="1"/>
  <c r="T6766" i="1" s="1"/>
  <c r="T6914" i="1" a="1"/>
  <c r="T6914" i="1" s="1"/>
  <c r="T6915" i="1" a="1"/>
  <c r="T6915" i="1" s="1"/>
  <c r="U22238" i="1" a="1"/>
  <c r="U22238" i="1" s="1"/>
  <c r="U22250" i="1" a="1"/>
  <c r="U22250" i="1" s="1"/>
  <c r="U22262" i="1" a="1"/>
  <c r="U22262" i="1" s="1"/>
  <c r="U22274" i="1" a="1"/>
  <c r="U22274" i="1" s="1"/>
  <c r="U22334" i="1" a="1"/>
  <c r="U22334" i="1" s="1"/>
  <c r="U22346" i="1" a="1"/>
  <c r="U22346" i="1" s="1"/>
  <c r="U22358" i="1" a="1"/>
  <c r="U22358" i="1" s="1"/>
  <c r="U22370" i="1" a="1"/>
  <c r="U22370" i="1" s="1"/>
  <c r="U22382" i="1" a="1"/>
  <c r="U22382" i="1" s="1"/>
  <c r="U22394" i="1" a="1"/>
  <c r="U22394" i="1" s="1"/>
  <c r="U22406" i="1" a="1"/>
  <c r="U22406" i="1" s="1"/>
  <c r="U22418" i="1" a="1"/>
  <c r="U22418" i="1" s="1"/>
  <c r="U22430" i="1" a="1"/>
  <c r="U22430" i="1" s="1"/>
  <c r="U22442" i="1" a="1"/>
  <c r="U22442" i="1" s="1"/>
  <c r="U22454" i="1" a="1"/>
  <c r="U22454" i="1" s="1"/>
  <c r="U22466" i="1" a="1"/>
  <c r="U22466" i="1" s="1"/>
  <c r="U22478" i="1" a="1"/>
  <c r="U22478" i="1" s="1"/>
  <c r="U22490" i="1" a="1"/>
  <c r="U22490" i="1" s="1"/>
  <c r="U22502" i="1" a="1"/>
  <c r="U22502" i="1" s="1"/>
  <c r="U22514" i="1" a="1"/>
  <c r="U22514" i="1" s="1"/>
  <c r="U22239" i="1" a="1"/>
  <c r="U22239" i="1" s="1"/>
  <c r="U22251" i="1" a="1"/>
  <c r="U22251" i="1" s="1"/>
  <c r="U22263" i="1" a="1"/>
  <c r="U22263" i="1" s="1"/>
  <c r="U22275" i="1" a="1"/>
  <c r="U22275" i="1" s="1"/>
  <c r="U22335" i="1" a="1"/>
  <c r="U22335" i="1" s="1"/>
  <c r="U22347" i="1" a="1"/>
  <c r="U22347" i="1" s="1"/>
  <c r="U22359" i="1" a="1"/>
  <c r="U22359" i="1" s="1"/>
  <c r="U22371" i="1" a="1"/>
  <c r="U22371" i="1" s="1"/>
  <c r="U22383" i="1" a="1"/>
  <c r="U22383" i="1" s="1"/>
  <c r="U22395" i="1" a="1"/>
  <c r="U22395" i="1" s="1"/>
  <c r="U22407" i="1" a="1"/>
  <c r="U22407" i="1" s="1"/>
  <c r="U22419" i="1" a="1"/>
  <c r="U22419" i="1" s="1"/>
  <c r="U22431" i="1" a="1"/>
  <c r="U22431" i="1" s="1"/>
  <c r="U22443" i="1" a="1"/>
  <c r="U22443" i="1" s="1"/>
  <c r="U22455" i="1" a="1"/>
  <c r="U22455" i="1" s="1"/>
  <c r="U22467" i="1" a="1"/>
  <c r="U22467" i="1" s="1"/>
  <c r="U22479" i="1" a="1"/>
  <c r="U22479" i="1" s="1"/>
  <c r="U22491" i="1" a="1"/>
  <c r="U22491" i="1" s="1"/>
  <c r="U22503" i="1" a="1"/>
  <c r="U22503" i="1" s="1"/>
  <c r="U22515" i="1" a="1"/>
  <c r="U22515" i="1" s="1"/>
  <c r="U22240" i="1" a="1"/>
  <c r="U22240" i="1" s="1"/>
  <c r="U22252" i="1" a="1"/>
  <c r="U22252" i="1" s="1"/>
  <c r="U22264" i="1" a="1"/>
  <c r="U22264" i="1" s="1"/>
  <c r="U22276" i="1" a="1"/>
  <c r="U22276" i="1" s="1"/>
  <c r="U22336" i="1" a="1"/>
  <c r="U22336" i="1" s="1"/>
  <c r="U22348" i="1" a="1"/>
  <c r="U22348" i="1" s="1"/>
  <c r="U22360" i="1" a="1"/>
  <c r="U22360" i="1" s="1"/>
  <c r="U22372" i="1" a="1"/>
  <c r="U22372" i="1" s="1"/>
  <c r="U22384" i="1" a="1"/>
  <c r="U22384" i="1" s="1"/>
  <c r="U22396" i="1" a="1"/>
  <c r="U22396" i="1" s="1"/>
  <c r="U22408" i="1" a="1"/>
  <c r="U22408" i="1" s="1"/>
  <c r="U22420" i="1" a="1"/>
  <c r="U22420" i="1" s="1"/>
  <c r="U22432" i="1" a="1"/>
  <c r="U22432" i="1" s="1"/>
  <c r="U22444" i="1" a="1"/>
  <c r="U22444" i="1" s="1"/>
  <c r="U22456" i="1" a="1"/>
  <c r="U22456" i="1" s="1"/>
  <c r="U22468" i="1" a="1"/>
  <c r="U22468" i="1" s="1"/>
  <c r="U22480" i="1" a="1"/>
  <c r="U22480" i="1" s="1"/>
  <c r="U22492" i="1" a="1"/>
  <c r="U22492" i="1" s="1"/>
  <c r="U22504" i="1" a="1"/>
  <c r="U22504" i="1" s="1"/>
  <c r="U22516" i="1" a="1"/>
  <c r="U22516" i="1" s="1"/>
  <c r="U22241" i="1" a="1"/>
  <c r="U22241" i="1" s="1"/>
  <c r="U22253" i="1" a="1"/>
  <c r="U22253" i="1" s="1"/>
  <c r="U22265" i="1" a="1"/>
  <c r="U22265" i="1" s="1"/>
  <c r="U22277" i="1" a="1"/>
  <c r="U22277" i="1" s="1"/>
  <c r="U22337" i="1" a="1"/>
  <c r="U22337" i="1" s="1"/>
  <c r="U22349" i="1" a="1"/>
  <c r="U22349" i="1" s="1"/>
  <c r="U22361" i="1" a="1"/>
  <c r="U22361" i="1" s="1"/>
  <c r="U22373" i="1" a="1"/>
  <c r="U22373" i="1" s="1"/>
  <c r="U22385" i="1" a="1"/>
  <c r="U22385" i="1" s="1"/>
  <c r="U22397" i="1" a="1"/>
  <c r="U22397" i="1" s="1"/>
  <c r="U22409" i="1" a="1"/>
  <c r="U22409" i="1" s="1"/>
  <c r="U22421" i="1" a="1"/>
  <c r="U22421" i="1" s="1"/>
  <c r="U22433" i="1" a="1"/>
  <c r="U22433" i="1" s="1"/>
  <c r="U22445" i="1" a="1"/>
  <c r="U22445" i="1" s="1"/>
  <c r="U22457" i="1" a="1"/>
  <c r="U22457" i="1" s="1"/>
  <c r="U22469" i="1" a="1"/>
  <c r="U22469" i="1" s="1"/>
  <c r="U22481" i="1" a="1"/>
  <c r="U22481" i="1" s="1"/>
  <c r="U22493" i="1" a="1"/>
  <c r="U22493" i="1" s="1"/>
  <c r="U22505" i="1" a="1"/>
  <c r="U22505" i="1" s="1"/>
  <c r="U22517" i="1" a="1"/>
  <c r="U22517" i="1" s="1"/>
  <c r="U22242" i="1" a="1"/>
  <c r="U22242" i="1" s="1"/>
  <c r="U22254" i="1" a="1"/>
  <c r="U22254" i="1" s="1"/>
  <c r="U22266" i="1" a="1"/>
  <c r="U22266" i="1" s="1"/>
  <c r="U22278" i="1" a="1"/>
  <c r="U22278" i="1" s="1"/>
  <c r="U22338" i="1" a="1"/>
  <c r="U22338" i="1" s="1"/>
  <c r="U22350" i="1" a="1"/>
  <c r="U22350" i="1" s="1"/>
  <c r="U22362" i="1" a="1"/>
  <c r="U22362" i="1" s="1"/>
  <c r="U22374" i="1" a="1"/>
  <c r="U22374" i="1" s="1"/>
  <c r="U22386" i="1" a="1"/>
  <c r="U22386" i="1" s="1"/>
  <c r="U22398" i="1" a="1"/>
  <c r="U22398" i="1" s="1"/>
  <c r="U22410" i="1" a="1"/>
  <c r="U22410" i="1" s="1"/>
  <c r="U22422" i="1" a="1"/>
  <c r="U22422" i="1" s="1"/>
  <c r="U22434" i="1" a="1"/>
  <c r="U22434" i="1" s="1"/>
  <c r="U22446" i="1" a="1"/>
  <c r="U22446" i="1" s="1"/>
  <c r="U22458" i="1" a="1"/>
  <c r="U22458" i="1" s="1"/>
  <c r="U22470" i="1" a="1"/>
  <c r="U22470" i="1" s="1"/>
  <c r="U22482" i="1" a="1"/>
  <c r="U22482" i="1" s="1"/>
  <c r="U22494" i="1" a="1"/>
  <c r="U22494" i="1" s="1"/>
  <c r="U22506" i="1" a="1"/>
  <c r="U22506" i="1" s="1"/>
  <c r="U22518" i="1" a="1"/>
  <c r="U22518" i="1" s="1"/>
  <c r="U22243" i="1" a="1"/>
  <c r="U22243" i="1" s="1"/>
  <c r="U22255" i="1" a="1"/>
  <c r="U22255" i="1" s="1"/>
  <c r="U22267" i="1" a="1"/>
  <c r="U22267" i="1" s="1"/>
  <c r="U22279" i="1" a="1"/>
  <c r="U22279" i="1" s="1"/>
  <c r="U22339" i="1" a="1"/>
  <c r="U22339" i="1" s="1"/>
  <c r="U22351" i="1" a="1"/>
  <c r="U22351" i="1" s="1"/>
  <c r="U22363" i="1" a="1"/>
  <c r="U22363" i="1" s="1"/>
  <c r="U22375" i="1" a="1"/>
  <c r="U22375" i="1" s="1"/>
  <c r="U22387" i="1" a="1"/>
  <c r="U22387" i="1" s="1"/>
  <c r="U22399" i="1" a="1"/>
  <c r="U22399" i="1" s="1"/>
  <c r="U22411" i="1" a="1"/>
  <c r="U22411" i="1" s="1"/>
  <c r="U22423" i="1" a="1"/>
  <c r="U22423" i="1" s="1"/>
  <c r="U22435" i="1" a="1"/>
  <c r="U22435" i="1" s="1"/>
  <c r="U22447" i="1" a="1"/>
  <c r="U22447" i="1" s="1"/>
  <c r="U22459" i="1" a="1"/>
  <c r="U22459" i="1" s="1"/>
  <c r="U22471" i="1" a="1"/>
  <c r="U22471" i="1" s="1"/>
  <c r="U22483" i="1" a="1"/>
  <c r="U22483" i="1" s="1"/>
  <c r="U22495" i="1" a="1"/>
  <c r="U22495" i="1" s="1"/>
  <c r="U22507" i="1" a="1"/>
  <c r="U22507" i="1" s="1"/>
  <c r="U22232" i="1" a="1"/>
  <c r="U22232" i="1" s="1"/>
  <c r="U22244" i="1" a="1"/>
  <c r="U22244" i="1" s="1"/>
  <c r="U22256" i="1" a="1"/>
  <c r="U22256" i="1" s="1"/>
  <c r="U22268" i="1" a="1"/>
  <c r="U22268" i="1" s="1"/>
  <c r="U22340" i="1" a="1"/>
  <c r="U22340" i="1" s="1"/>
  <c r="U22352" i="1" a="1"/>
  <c r="U22352" i="1" s="1"/>
  <c r="U22364" i="1" a="1"/>
  <c r="U22364" i="1" s="1"/>
  <c r="U22376" i="1" a="1"/>
  <c r="U22376" i="1" s="1"/>
  <c r="U22388" i="1" a="1"/>
  <c r="U22388" i="1" s="1"/>
  <c r="U22400" i="1" a="1"/>
  <c r="U22400" i="1" s="1"/>
  <c r="U22412" i="1" a="1"/>
  <c r="U22412" i="1" s="1"/>
  <c r="U22424" i="1" a="1"/>
  <c r="U22424" i="1" s="1"/>
  <c r="U22436" i="1" a="1"/>
  <c r="U22436" i="1" s="1"/>
  <c r="U22448" i="1" a="1"/>
  <c r="U22448" i="1" s="1"/>
  <c r="U22460" i="1" a="1"/>
  <c r="U22460" i="1" s="1"/>
  <c r="U22472" i="1" a="1"/>
  <c r="U22472" i="1" s="1"/>
  <c r="U22484" i="1" a="1"/>
  <c r="U22484" i="1" s="1"/>
  <c r="U22496" i="1" a="1"/>
  <c r="U22496" i="1" s="1"/>
  <c r="U22508" i="1" a="1"/>
  <c r="U22508" i="1" s="1"/>
  <c r="U22233" i="1" a="1"/>
  <c r="U22233" i="1" s="1"/>
  <c r="U22245" i="1" a="1"/>
  <c r="U22245" i="1" s="1"/>
  <c r="U22257" i="1" a="1"/>
  <c r="U22257" i="1" s="1"/>
  <c r="U22269" i="1" a="1"/>
  <c r="U22269" i="1" s="1"/>
  <c r="U22341" i="1" a="1"/>
  <c r="U22341" i="1" s="1"/>
  <c r="U22353" i="1" a="1"/>
  <c r="U22353" i="1" s="1"/>
  <c r="U22365" i="1" a="1"/>
  <c r="U22365" i="1" s="1"/>
  <c r="U22377" i="1" a="1"/>
  <c r="U22377" i="1" s="1"/>
  <c r="U22389" i="1" a="1"/>
  <c r="U22389" i="1" s="1"/>
  <c r="U22401" i="1" a="1"/>
  <c r="U22401" i="1" s="1"/>
  <c r="U22413" i="1" a="1"/>
  <c r="U22413" i="1" s="1"/>
  <c r="U22425" i="1" a="1"/>
  <c r="U22425" i="1" s="1"/>
  <c r="U22437" i="1" a="1"/>
  <c r="U22437" i="1" s="1"/>
  <c r="U22449" i="1" a="1"/>
  <c r="U22449" i="1" s="1"/>
  <c r="U22461" i="1" a="1"/>
  <c r="U22461" i="1" s="1"/>
  <c r="U22473" i="1" a="1"/>
  <c r="U22473" i="1" s="1"/>
  <c r="U22485" i="1" a="1"/>
  <c r="U22485" i="1" s="1"/>
  <c r="U22497" i="1" a="1"/>
  <c r="U22497" i="1" s="1"/>
  <c r="U22509" i="1" a="1"/>
  <c r="U22509" i="1" s="1"/>
  <c r="U22234" i="1" a="1"/>
  <c r="U22234" i="1" s="1"/>
  <c r="U22246" i="1" a="1"/>
  <c r="U22246" i="1" s="1"/>
  <c r="U22258" i="1" a="1"/>
  <c r="U22258" i="1" s="1"/>
  <c r="U22270" i="1" a="1"/>
  <c r="U22270" i="1" s="1"/>
  <c r="U22342" i="1" a="1"/>
  <c r="U22342" i="1" s="1"/>
  <c r="U22354" i="1" a="1"/>
  <c r="U22354" i="1" s="1"/>
  <c r="U22366" i="1" a="1"/>
  <c r="U22366" i="1" s="1"/>
  <c r="U22378" i="1" a="1"/>
  <c r="U22378" i="1" s="1"/>
  <c r="U22390" i="1" a="1"/>
  <c r="U22390" i="1" s="1"/>
  <c r="U22402" i="1" a="1"/>
  <c r="U22402" i="1" s="1"/>
  <c r="U22414" i="1" a="1"/>
  <c r="U22414" i="1" s="1"/>
  <c r="U22426" i="1" a="1"/>
  <c r="U22426" i="1" s="1"/>
  <c r="U22438" i="1" a="1"/>
  <c r="U22438" i="1" s="1"/>
  <c r="U22450" i="1" a="1"/>
  <c r="U22450" i="1" s="1"/>
  <c r="U22462" i="1" a="1"/>
  <c r="U22462" i="1" s="1"/>
  <c r="U22474" i="1" a="1"/>
  <c r="U22474" i="1" s="1"/>
  <c r="U22486" i="1" a="1"/>
  <c r="U22486" i="1" s="1"/>
  <c r="U22498" i="1" a="1"/>
  <c r="U22498" i="1" s="1"/>
  <c r="U22510" i="1" a="1"/>
  <c r="U22510" i="1" s="1"/>
  <c r="U22235" i="1" a="1"/>
  <c r="U22235" i="1" s="1"/>
  <c r="U22247" i="1" a="1"/>
  <c r="U22247" i="1" s="1"/>
  <c r="U22259" i="1" a="1"/>
  <c r="U22259" i="1" s="1"/>
  <c r="U22271" i="1" a="1"/>
  <c r="U22271" i="1" s="1"/>
  <c r="U22343" i="1" a="1"/>
  <c r="U22343" i="1" s="1"/>
  <c r="U22355" i="1" a="1"/>
  <c r="U22355" i="1" s="1"/>
  <c r="U22367" i="1" a="1"/>
  <c r="U22367" i="1" s="1"/>
  <c r="U22379" i="1" a="1"/>
  <c r="U22379" i="1" s="1"/>
  <c r="U22391" i="1" a="1"/>
  <c r="U22391" i="1" s="1"/>
  <c r="U22403" i="1" a="1"/>
  <c r="U22403" i="1" s="1"/>
  <c r="U22415" i="1" a="1"/>
  <c r="U22415" i="1" s="1"/>
  <c r="U22427" i="1" a="1"/>
  <c r="U22427" i="1" s="1"/>
  <c r="U22439" i="1" a="1"/>
  <c r="U22439" i="1" s="1"/>
  <c r="U22451" i="1" a="1"/>
  <c r="U22451" i="1" s="1"/>
  <c r="U22463" i="1" a="1"/>
  <c r="U22463" i="1" s="1"/>
  <c r="U22475" i="1" a="1"/>
  <c r="U22475" i="1" s="1"/>
  <c r="U22487" i="1" a="1"/>
  <c r="U22487" i="1" s="1"/>
  <c r="U22499" i="1" a="1"/>
  <c r="U22499" i="1" s="1"/>
  <c r="U22511" i="1" a="1"/>
  <c r="U22511" i="1" s="1"/>
  <c r="U22236" i="1" a="1"/>
  <c r="U22236" i="1" s="1"/>
  <c r="U22248" i="1" a="1"/>
  <c r="U22248" i="1" s="1"/>
  <c r="U22260" i="1" a="1"/>
  <c r="U22260" i="1" s="1"/>
  <c r="U22272" i="1" a="1"/>
  <c r="U22272" i="1" s="1"/>
  <c r="U22332" i="1" a="1"/>
  <c r="U22332" i="1" s="1"/>
  <c r="U22344" i="1" a="1"/>
  <c r="U22344" i="1" s="1"/>
  <c r="U22356" i="1" a="1"/>
  <c r="U22356" i="1" s="1"/>
  <c r="U22368" i="1" a="1"/>
  <c r="U22368" i="1" s="1"/>
  <c r="U22380" i="1" a="1"/>
  <c r="U22380" i="1" s="1"/>
  <c r="U22392" i="1" a="1"/>
  <c r="U22392" i="1" s="1"/>
  <c r="U22404" i="1" a="1"/>
  <c r="U22404" i="1" s="1"/>
  <c r="U22416" i="1" a="1"/>
  <c r="U22416" i="1" s="1"/>
  <c r="U22428" i="1" a="1"/>
  <c r="U22428" i="1" s="1"/>
  <c r="U22440" i="1" a="1"/>
  <c r="U22440" i="1" s="1"/>
  <c r="U22452" i="1" a="1"/>
  <c r="U22452" i="1" s="1"/>
  <c r="U22464" i="1" a="1"/>
  <c r="U22464" i="1" s="1"/>
  <c r="U22476" i="1" a="1"/>
  <c r="U22476" i="1" s="1"/>
  <c r="U22488" i="1" a="1"/>
  <c r="U22488" i="1" s="1"/>
  <c r="U22500" i="1" a="1"/>
  <c r="U22500" i="1" s="1"/>
  <c r="U22512" i="1" a="1"/>
  <c r="U22512" i="1" s="1"/>
  <c r="U22237" i="1" a="1"/>
  <c r="U22237" i="1" s="1"/>
  <c r="U22249" i="1" a="1"/>
  <c r="U22249" i="1" s="1"/>
  <c r="U22261" i="1" a="1"/>
  <c r="U22261" i="1" s="1"/>
  <c r="U22273" i="1" a="1"/>
  <c r="U22273" i="1" s="1"/>
  <c r="U22333" i="1" a="1"/>
  <c r="U22333" i="1" s="1"/>
  <c r="U22345" i="1" a="1"/>
  <c r="U22345" i="1" s="1"/>
  <c r="U22357" i="1" a="1"/>
  <c r="U22357" i="1" s="1"/>
  <c r="U22369" i="1" a="1"/>
  <c r="U22369" i="1" s="1"/>
  <c r="U22381" i="1" a="1"/>
  <c r="U22381" i="1" s="1"/>
  <c r="U22393" i="1" a="1"/>
  <c r="U22393" i="1" s="1"/>
  <c r="U22405" i="1" a="1"/>
  <c r="U22405" i="1" s="1"/>
  <c r="U22417" i="1" a="1"/>
  <c r="U22417" i="1" s="1"/>
  <c r="U22429" i="1" a="1"/>
  <c r="U22429" i="1" s="1"/>
  <c r="U22441" i="1" a="1"/>
  <c r="U22441" i="1" s="1"/>
  <c r="U22453" i="1" a="1"/>
  <c r="U22453" i="1" s="1"/>
  <c r="U22465" i="1" a="1"/>
  <c r="U22465" i="1" s="1"/>
  <c r="U22477" i="1" a="1"/>
  <c r="U22477" i="1" s="1"/>
  <c r="U22489" i="1" a="1"/>
  <c r="U22489" i="1" s="1"/>
  <c r="U22501" i="1" a="1"/>
  <c r="U22501" i="1" s="1"/>
  <c r="U22513" i="1" a="1"/>
  <c r="U22513" i="1" s="1"/>
  <c r="T17744" i="1" a="1"/>
  <c r="T17744" i="1" s="1"/>
  <c r="T17790" i="1" a="1"/>
  <c r="T17790" i="1" s="1"/>
  <c r="T17745" i="1" a="1"/>
  <c r="T17745" i="1" s="1"/>
  <c r="T17756" i="1" a="1"/>
  <c r="T17756" i="1" s="1"/>
  <c r="T17791" i="1" a="1"/>
  <c r="T17791" i="1" s="1"/>
  <c r="T17746" i="1" a="1"/>
  <c r="T17746" i="1" s="1"/>
  <c r="T17757" i="1" a="1"/>
  <c r="T17757" i="1" s="1"/>
  <c r="T17747" i="1" a="1"/>
  <c r="T17747" i="1" s="1"/>
  <c r="T17758" i="1" a="1"/>
  <c r="T17758" i="1" s="1"/>
  <c r="T17792" i="1" a="1"/>
  <c r="T17792" i="1" s="1"/>
  <c r="T17748" i="1" a="1"/>
  <c r="T17748" i="1" s="1"/>
  <c r="T17759" i="1" a="1"/>
  <c r="T17759" i="1" s="1"/>
  <c r="T17793" i="1" a="1"/>
  <c r="T17793" i="1" s="1"/>
  <c r="T17749" i="1" a="1"/>
  <c r="T17749" i="1" s="1"/>
  <c r="T17760" i="1" a="1"/>
  <c r="T17760" i="1" s="1"/>
  <c r="T17739" i="1" a="1"/>
  <c r="T17739" i="1" s="1"/>
  <c r="T17750" i="1" a="1"/>
  <c r="T17750" i="1" s="1"/>
  <c r="T17761" i="1" a="1"/>
  <c r="T17761" i="1" s="1"/>
  <c r="T17740" i="1" a="1"/>
  <c r="T17740" i="1" s="1"/>
  <c r="T17751" i="1" a="1"/>
  <c r="T17751" i="1" s="1"/>
  <c r="T17762" i="1" a="1"/>
  <c r="T17762" i="1" s="1"/>
  <c r="T17796" i="1" a="1"/>
  <c r="T17796" i="1" s="1"/>
  <c r="T17741" i="1" a="1"/>
  <c r="T17741" i="1" s="1"/>
  <c r="T17752" i="1" a="1"/>
  <c r="T17752" i="1" s="1"/>
  <c r="T17763" i="1" a="1"/>
  <c r="T17763" i="1" s="1"/>
  <c r="T17797" i="1" a="1"/>
  <c r="T17797" i="1" s="1"/>
  <c r="T17742" i="1" a="1"/>
  <c r="T17742" i="1" s="1"/>
  <c r="T17753" i="1" a="1"/>
  <c r="T17753" i="1" s="1"/>
  <c r="T17764" i="1" a="1"/>
  <c r="T17764" i="1" s="1"/>
  <c r="T17798" i="1" a="1"/>
  <c r="T17798" i="1" s="1"/>
  <c r="T17743" i="1" a="1"/>
  <c r="T17743" i="1" s="1"/>
  <c r="T17754" i="1" a="1"/>
  <c r="T17754" i="1" s="1"/>
  <c r="T17765" i="1" a="1"/>
  <c r="T17765" i="1" s="1"/>
  <c r="T17799" i="1" a="1"/>
  <c r="T17799" i="1" s="1"/>
  <c r="T17755" i="1" a="1"/>
  <c r="T17755" i="1" s="1"/>
  <c r="T17766" i="1" a="1"/>
  <c r="T17766" i="1" s="1"/>
  <c r="T17789" i="1" a="1"/>
  <c r="T17789" i="1" s="1"/>
  <c r="T17800" i="1" a="1"/>
  <c r="T17800" i="1" s="1"/>
  <c r="U3405" i="1" a="1"/>
  <c r="U3405" i="1" s="1"/>
  <c r="U3417" i="1" a="1"/>
  <c r="U3417" i="1" s="1"/>
  <c r="U3427" i="1" a="1"/>
  <c r="U3427" i="1" s="1"/>
  <c r="U3438" i="1" a="1"/>
  <c r="U3438" i="1" s="1"/>
  <c r="U3450" i="1" a="1"/>
  <c r="U3450" i="1" s="1"/>
  <c r="U3462" i="1" a="1"/>
  <c r="U3462" i="1" s="1"/>
  <c r="U3474" i="1" a="1"/>
  <c r="U3474" i="1" s="1"/>
  <c r="U3486" i="1" a="1"/>
  <c r="U3486" i="1" s="1"/>
  <c r="U3498" i="1" a="1"/>
  <c r="U3498" i="1" s="1"/>
  <c r="U3508" i="1" a="1"/>
  <c r="U3508" i="1" s="1"/>
  <c r="U3520" i="1" a="1"/>
  <c r="U3520" i="1" s="1"/>
  <c r="U3532" i="1" a="1"/>
  <c r="U3532" i="1" s="1"/>
  <c r="U3544" i="1" a="1"/>
  <c r="U3544" i="1" s="1"/>
  <c r="U3556" i="1" a="1"/>
  <c r="U3556" i="1" s="1"/>
  <c r="U3567" i="1" a="1"/>
  <c r="U3567" i="1" s="1"/>
  <c r="U3406" i="1" a="1"/>
  <c r="U3406" i="1" s="1"/>
  <c r="U3418" i="1" a="1"/>
  <c r="U3418" i="1" s="1"/>
  <c r="U3428" i="1" a="1"/>
  <c r="U3428" i="1" s="1"/>
  <c r="U3439" i="1" a="1"/>
  <c r="U3439" i="1" s="1"/>
  <c r="U3451" i="1" a="1"/>
  <c r="U3451" i="1" s="1"/>
  <c r="U3463" i="1" a="1"/>
  <c r="U3463" i="1" s="1"/>
  <c r="U3475" i="1" a="1"/>
  <c r="U3475" i="1" s="1"/>
  <c r="U3487" i="1" a="1"/>
  <c r="U3487" i="1" s="1"/>
  <c r="U3509" i="1" a="1"/>
  <c r="U3509" i="1" s="1"/>
  <c r="U3521" i="1" a="1"/>
  <c r="U3521" i="1" s="1"/>
  <c r="U3533" i="1" a="1"/>
  <c r="U3533" i="1" s="1"/>
  <c r="U3545" i="1" a="1"/>
  <c r="U3545" i="1" s="1"/>
  <c r="U3557" i="1" a="1"/>
  <c r="U3557" i="1" s="1"/>
  <c r="U3407" i="1" a="1"/>
  <c r="U3407" i="1" s="1"/>
  <c r="U3419" i="1" a="1"/>
  <c r="U3419" i="1" s="1"/>
  <c r="U3429" i="1" a="1"/>
  <c r="U3429" i="1" s="1"/>
  <c r="U3440" i="1" a="1"/>
  <c r="U3440" i="1" s="1"/>
  <c r="U3452" i="1" a="1"/>
  <c r="U3452" i="1" s="1"/>
  <c r="U3464" i="1" a="1"/>
  <c r="U3464" i="1" s="1"/>
  <c r="U3476" i="1" a="1"/>
  <c r="U3476" i="1" s="1"/>
  <c r="U3488" i="1" a="1"/>
  <c r="U3488" i="1" s="1"/>
  <c r="U3499" i="1" a="1"/>
  <c r="U3499" i="1" s="1"/>
  <c r="U3510" i="1" a="1"/>
  <c r="U3510" i="1" s="1"/>
  <c r="U3522" i="1" a="1"/>
  <c r="U3522" i="1" s="1"/>
  <c r="U3534" i="1" a="1"/>
  <c r="U3534" i="1" s="1"/>
  <c r="U3546" i="1" a="1"/>
  <c r="U3546" i="1" s="1"/>
  <c r="U3558" i="1" a="1"/>
  <c r="U3558" i="1" s="1"/>
  <c r="U3408" i="1" a="1"/>
  <c r="U3408" i="1" s="1"/>
  <c r="U3420" i="1" a="1"/>
  <c r="U3420" i="1" s="1"/>
  <c r="U3430" i="1" a="1"/>
  <c r="U3430" i="1" s="1"/>
  <c r="U3441" i="1" a="1"/>
  <c r="U3441" i="1" s="1"/>
  <c r="U3453" i="1" a="1"/>
  <c r="U3453" i="1" s="1"/>
  <c r="U3465" i="1" a="1"/>
  <c r="U3465" i="1" s="1"/>
  <c r="U3477" i="1" a="1"/>
  <c r="U3477" i="1" s="1"/>
  <c r="U3489" i="1" a="1"/>
  <c r="U3489" i="1" s="1"/>
  <c r="U3500" i="1" a="1"/>
  <c r="U3500" i="1" s="1"/>
  <c r="U3511" i="1" a="1"/>
  <c r="U3511" i="1" s="1"/>
  <c r="U3523" i="1" a="1"/>
  <c r="U3523" i="1" s="1"/>
  <c r="U3535" i="1" a="1"/>
  <c r="U3535" i="1" s="1"/>
  <c r="U3547" i="1" a="1"/>
  <c r="U3547" i="1" s="1"/>
  <c r="U3409" i="1" a="1"/>
  <c r="U3409" i="1" s="1"/>
  <c r="U3431" i="1" a="1"/>
  <c r="U3431" i="1" s="1"/>
  <c r="U3442" i="1" a="1"/>
  <c r="U3442" i="1" s="1"/>
  <c r="U3454" i="1" a="1"/>
  <c r="U3454" i="1" s="1"/>
  <c r="U3466" i="1" a="1"/>
  <c r="U3466" i="1" s="1"/>
  <c r="U3478" i="1" a="1"/>
  <c r="U3478" i="1" s="1"/>
  <c r="U3490" i="1" a="1"/>
  <c r="U3490" i="1" s="1"/>
  <c r="U3501" i="1" a="1"/>
  <c r="U3501" i="1" s="1"/>
  <c r="U3512" i="1" a="1"/>
  <c r="U3512" i="1" s="1"/>
  <c r="U3524" i="1" a="1"/>
  <c r="U3524" i="1" s="1"/>
  <c r="U3536" i="1" a="1"/>
  <c r="U3536" i="1" s="1"/>
  <c r="U3548" i="1" a="1"/>
  <c r="U3548" i="1" s="1"/>
  <c r="U3559" i="1" a="1"/>
  <c r="U3559" i="1" s="1"/>
  <c r="U3410" i="1" a="1"/>
  <c r="U3410" i="1" s="1"/>
  <c r="U3421" i="1" a="1"/>
  <c r="U3421" i="1" s="1"/>
  <c r="U3432" i="1" a="1"/>
  <c r="U3432" i="1" s="1"/>
  <c r="U3443" i="1" a="1"/>
  <c r="U3443" i="1" s="1"/>
  <c r="U3455" i="1" a="1"/>
  <c r="U3455" i="1" s="1"/>
  <c r="U3467" i="1" a="1"/>
  <c r="U3467" i="1" s="1"/>
  <c r="U3479" i="1" a="1"/>
  <c r="U3479" i="1" s="1"/>
  <c r="U3491" i="1" a="1"/>
  <c r="U3491" i="1" s="1"/>
  <c r="U3502" i="1" a="1"/>
  <c r="U3502" i="1" s="1"/>
  <c r="U3513" i="1" a="1"/>
  <c r="U3513" i="1" s="1"/>
  <c r="U3525" i="1" a="1"/>
  <c r="U3525" i="1" s="1"/>
  <c r="U3537" i="1" a="1"/>
  <c r="U3537" i="1" s="1"/>
  <c r="U3549" i="1" a="1"/>
  <c r="U3549" i="1" s="1"/>
  <c r="U3560" i="1" a="1"/>
  <c r="U3560" i="1" s="1"/>
  <c r="U3411" i="1" a="1"/>
  <c r="U3411" i="1" s="1"/>
  <c r="U3422" i="1" a="1"/>
  <c r="U3422" i="1" s="1"/>
  <c r="U3444" i="1" a="1"/>
  <c r="U3444" i="1" s="1"/>
  <c r="U3456" i="1" a="1"/>
  <c r="U3456" i="1" s="1"/>
  <c r="U3468" i="1" a="1"/>
  <c r="U3468" i="1" s="1"/>
  <c r="U3480" i="1" a="1"/>
  <c r="U3480" i="1" s="1"/>
  <c r="U3492" i="1" a="1"/>
  <c r="U3492" i="1" s="1"/>
  <c r="U3503" i="1" a="1"/>
  <c r="U3503" i="1" s="1"/>
  <c r="U3514" i="1" a="1"/>
  <c r="U3514" i="1" s="1"/>
  <c r="U3526" i="1" a="1"/>
  <c r="U3526" i="1" s="1"/>
  <c r="U3538" i="1" a="1"/>
  <c r="U3538" i="1" s="1"/>
  <c r="U3550" i="1" a="1"/>
  <c r="U3550" i="1" s="1"/>
  <c r="U3561" i="1" a="1"/>
  <c r="U3561" i="1" s="1"/>
  <c r="U3412" i="1" a="1"/>
  <c r="U3412" i="1" s="1"/>
  <c r="U3423" i="1" a="1"/>
  <c r="U3423" i="1" s="1"/>
  <c r="U3433" i="1" a="1"/>
  <c r="U3433" i="1" s="1"/>
  <c r="U3445" i="1" a="1"/>
  <c r="U3445" i="1" s="1"/>
  <c r="U3457" i="1" a="1"/>
  <c r="U3457" i="1" s="1"/>
  <c r="U3469" i="1" a="1"/>
  <c r="U3469" i="1" s="1"/>
  <c r="U3481" i="1" a="1"/>
  <c r="U3481" i="1" s="1"/>
  <c r="U3493" i="1" a="1"/>
  <c r="U3493" i="1" s="1"/>
  <c r="U3504" i="1" a="1"/>
  <c r="U3504" i="1" s="1"/>
  <c r="U3515" i="1" a="1"/>
  <c r="U3515" i="1" s="1"/>
  <c r="U3527" i="1" a="1"/>
  <c r="U3527" i="1" s="1"/>
  <c r="U3539" i="1" a="1"/>
  <c r="U3539" i="1" s="1"/>
  <c r="U3551" i="1" a="1"/>
  <c r="U3551" i="1" s="1"/>
  <c r="U3562" i="1" a="1"/>
  <c r="U3562" i="1" s="1"/>
  <c r="U3413" i="1" a="1"/>
  <c r="U3413" i="1" s="1"/>
  <c r="U3424" i="1" a="1"/>
  <c r="U3424" i="1" s="1"/>
  <c r="U3434" i="1" a="1"/>
  <c r="U3434" i="1" s="1"/>
  <c r="U3446" i="1" a="1"/>
  <c r="U3446" i="1" s="1"/>
  <c r="U3458" i="1" a="1"/>
  <c r="U3458" i="1" s="1"/>
  <c r="U3470" i="1" a="1"/>
  <c r="U3470" i="1" s="1"/>
  <c r="U3482" i="1" a="1"/>
  <c r="U3482" i="1" s="1"/>
  <c r="U3494" i="1" a="1"/>
  <c r="U3494" i="1" s="1"/>
  <c r="U3516" i="1" a="1"/>
  <c r="U3516" i="1" s="1"/>
  <c r="U3528" i="1" a="1"/>
  <c r="U3528" i="1" s="1"/>
  <c r="U3540" i="1" a="1"/>
  <c r="U3540" i="1" s="1"/>
  <c r="U3552" i="1" a="1"/>
  <c r="U3552" i="1" s="1"/>
  <c r="U3563" i="1" a="1"/>
  <c r="U3563" i="1" s="1"/>
  <c r="U3402" i="1" a="1"/>
  <c r="U3402" i="1" s="1"/>
  <c r="U3414" i="1" a="1"/>
  <c r="U3414" i="1" s="1"/>
  <c r="U3425" i="1" a="1"/>
  <c r="U3425" i="1" s="1"/>
  <c r="U3435" i="1" a="1"/>
  <c r="U3435" i="1" s="1"/>
  <c r="U3447" i="1" a="1"/>
  <c r="U3447" i="1" s="1"/>
  <c r="U3459" i="1" a="1"/>
  <c r="U3459" i="1" s="1"/>
  <c r="U3471" i="1" a="1"/>
  <c r="U3471" i="1" s="1"/>
  <c r="U3483" i="1" a="1"/>
  <c r="U3483" i="1" s="1"/>
  <c r="U3495" i="1" a="1"/>
  <c r="U3495" i="1" s="1"/>
  <c r="U3505" i="1" a="1"/>
  <c r="U3505" i="1" s="1"/>
  <c r="U3517" i="1" a="1"/>
  <c r="U3517" i="1" s="1"/>
  <c r="U3529" i="1" a="1"/>
  <c r="U3529" i="1" s="1"/>
  <c r="U3541" i="1" a="1"/>
  <c r="U3541" i="1" s="1"/>
  <c r="U3553" i="1" a="1"/>
  <c r="U3553" i="1" s="1"/>
  <c r="U3564" i="1" a="1"/>
  <c r="U3564" i="1" s="1"/>
  <c r="U3403" i="1" a="1"/>
  <c r="U3403" i="1" s="1"/>
  <c r="U3415" i="1" a="1"/>
  <c r="U3415" i="1" s="1"/>
  <c r="U3426" i="1" a="1"/>
  <c r="U3426" i="1" s="1"/>
  <c r="U3436" i="1" a="1"/>
  <c r="U3436" i="1" s="1"/>
  <c r="U3448" i="1" a="1"/>
  <c r="U3448" i="1" s="1"/>
  <c r="U3460" i="1" a="1"/>
  <c r="U3460" i="1" s="1"/>
  <c r="U3472" i="1" a="1"/>
  <c r="U3472" i="1" s="1"/>
  <c r="U3484" i="1" a="1"/>
  <c r="U3484" i="1" s="1"/>
  <c r="U3496" i="1" a="1"/>
  <c r="U3496" i="1" s="1"/>
  <c r="U3506" i="1" a="1"/>
  <c r="U3506" i="1" s="1"/>
  <c r="U3518" i="1" a="1"/>
  <c r="U3518" i="1" s="1"/>
  <c r="U3530" i="1" a="1"/>
  <c r="U3530" i="1" s="1"/>
  <c r="U3542" i="1" a="1"/>
  <c r="U3542" i="1" s="1"/>
  <c r="U3554" i="1" a="1"/>
  <c r="U3554" i="1" s="1"/>
  <c r="U3565" i="1" a="1"/>
  <c r="U3565" i="1" s="1"/>
  <c r="U3404" i="1" a="1"/>
  <c r="U3404" i="1" s="1"/>
  <c r="U3416" i="1" a="1"/>
  <c r="U3416" i="1" s="1"/>
  <c r="U3437" i="1" a="1"/>
  <c r="U3437" i="1" s="1"/>
  <c r="U3449" i="1" a="1"/>
  <c r="U3449" i="1" s="1"/>
  <c r="U3461" i="1" a="1"/>
  <c r="U3461" i="1" s="1"/>
  <c r="U3473" i="1" a="1"/>
  <c r="U3473" i="1" s="1"/>
  <c r="U3485" i="1" a="1"/>
  <c r="U3485" i="1" s="1"/>
  <c r="U3497" i="1" a="1"/>
  <c r="U3497" i="1" s="1"/>
  <c r="U3507" i="1" a="1"/>
  <c r="U3507" i="1" s="1"/>
  <c r="U3519" i="1" a="1"/>
  <c r="U3519" i="1" s="1"/>
  <c r="U3531" i="1" a="1"/>
  <c r="U3531" i="1" s="1"/>
  <c r="U3543" i="1" a="1"/>
  <c r="U3543" i="1" s="1"/>
  <c r="U3555" i="1" a="1"/>
  <c r="U3555" i="1" s="1"/>
  <c r="U3566" i="1" a="1"/>
  <c r="U3566" i="1" s="1"/>
  <c r="T23170" i="1" a="1"/>
  <c r="T23170" i="1" s="1"/>
  <c r="T23180" i="1" a="1"/>
  <c r="T23180" i="1" s="1"/>
  <c r="T23189" i="1" a="1"/>
  <c r="T23189" i="1" s="1"/>
  <c r="T23208" i="1" a="1"/>
  <c r="T23208" i="1" s="1"/>
  <c r="T23171" i="1" a="1"/>
  <c r="T23171" i="1" s="1"/>
  <c r="T23190" i="1" a="1"/>
  <c r="T23190" i="1" s="1"/>
  <c r="T23199" i="1" a="1"/>
  <c r="T23199" i="1" s="1"/>
  <c r="T23209" i="1" a="1"/>
  <c r="T23209" i="1" s="1"/>
  <c r="T23172" i="1" a="1"/>
  <c r="T23172" i="1" s="1"/>
  <c r="T23181" i="1" a="1"/>
  <c r="T23181" i="1" s="1"/>
  <c r="T23191" i="1" a="1"/>
  <c r="T23191" i="1" s="1"/>
  <c r="T23200" i="1" a="1"/>
  <c r="T23200" i="1" s="1"/>
  <c r="T23210" i="1" a="1"/>
  <c r="T23210" i="1" s="1"/>
  <c r="T23173" i="1" a="1"/>
  <c r="T23173" i="1" s="1"/>
  <c r="T23182" i="1" a="1"/>
  <c r="T23182" i="1" s="1"/>
  <c r="T23192" i="1" a="1"/>
  <c r="T23192" i="1" s="1"/>
  <c r="T23201" i="1" a="1"/>
  <c r="T23201" i="1" s="1"/>
  <c r="T23174" i="1" a="1"/>
  <c r="T23174" i="1" s="1"/>
  <c r="T23183" i="1" a="1"/>
  <c r="T23183" i="1" s="1"/>
  <c r="T23202" i="1" a="1"/>
  <c r="T23202" i="1" s="1"/>
  <c r="T23211" i="1" a="1"/>
  <c r="T23211" i="1" s="1"/>
  <c r="T23184" i="1" a="1"/>
  <c r="T23184" i="1" s="1"/>
  <c r="T23193" i="1" a="1"/>
  <c r="T23193" i="1" s="1"/>
  <c r="T23212" i="1" a="1"/>
  <c r="T23212" i="1" s="1"/>
  <c r="T23175" i="1" a="1"/>
  <c r="T23175" i="1" s="1"/>
  <c r="T23194" i="1" a="1"/>
  <c r="T23194" i="1" s="1"/>
  <c r="T23203" i="1" a="1"/>
  <c r="T23203" i="1" s="1"/>
  <c r="T23213" i="1" a="1"/>
  <c r="T23213" i="1" s="1"/>
  <c r="T23176" i="1" a="1"/>
  <c r="T23176" i="1" s="1"/>
  <c r="T23185" i="1" a="1"/>
  <c r="T23185" i="1" s="1"/>
  <c r="T23195" i="1" a="1"/>
  <c r="T23195" i="1" s="1"/>
  <c r="T23204" i="1" a="1"/>
  <c r="T23204" i="1" s="1"/>
  <c r="T23214" i="1" a="1"/>
  <c r="T23214" i="1" s="1"/>
  <c r="T23177" i="1" a="1"/>
  <c r="T23177" i="1" s="1"/>
  <c r="T23186" i="1" a="1"/>
  <c r="T23186" i="1" s="1"/>
  <c r="T23196" i="1" a="1"/>
  <c r="T23196" i="1" s="1"/>
  <c r="T23168" i="1" a="1"/>
  <c r="T23168" i="1" s="1"/>
  <c r="T23178" i="1" a="1"/>
  <c r="T23178" i="1" s="1"/>
  <c r="T23205" i="1" a="1"/>
  <c r="T23205" i="1" s="1"/>
  <c r="T23187" i="1" a="1"/>
  <c r="T23187" i="1" s="1"/>
  <c r="T23197" i="1" a="1"/>
  <c r="T23197" i="1" s="1"/>
  <c r="T23206" i="1" a="1"/>
  <c r="T23206" i="1" s="1"/>
  <c r="T23169" i="1" a="1"/>
  <c r="T23169" i="1" s="1"/>
  <c r="T23179" i="1" a="1"/>
  <c r="T23179" i="1" s="1"/>
  <c r="T23188" i="1" a="1"/>
  <c r="T23188" i="1" s="1"/>
  <c r="T23198" i="1" a="1"/>
  <c r="T23198" i="1" s="1"/>
  <c r="T23207" i="1" a="1"/>
  <c r="T23207" i="1" s="1"/>
  <c r="U16954" i="1" a="1"/>
  <c r="U16954" i="1" s="1"/>
  <c r="U16966" i="1" a="1"/>
  <c r="U16966" i="1" s="1"/>
  <c r="U16978" i="1" a="1"/>
  <c r="U16978" i="1" s="1"/>
  <c r="U17002" i="1" a="1"/>
  <c r="U17002" i="1" s="1"/>
  <c r="U17014" i="1" a="1"/>
  <c r="U17014" i="1" s="1"/>
  <c r="U17026" i="1" a="1"/>
  <c r="U17026" i="1" s="1"/>
  <c r="U16955" i="1" a="1"/>
  <c r="U16955" i="1" s="1"/>
  <c r="U16967" i="1" a="1"/>
  <c r="U16967" i="1" s="1"/>
  <c r="U16979" i="1" a="1"/>
  <c r="U16979" i="1" s="1"/>
  <c r="U17003" i="1" a="1"/>
  <c r="U17003" i="1" s="1"/>
  <c r="U17015" i="1" a="1"/>
  <c r="U17015" i="1" s="1"/>
  <c r="U17027" i="1" a="1"/>
  <c r="U17027" i="1" s="1"/>
  <c r="U16956" i="1" a="1"/>
  <c r="U16956" i="1" s="1"/>
  <c r="U16968" i="1" a="1"/>
  <c r="U16968" i="1" s="1"/>
  <c r="U16980" i="1" a="1"/>
  <c r="U16980" i="1" s="1"/>
  <c r="U17004" i="1" a="1"/>
  <c r="U17004" i="1" s="1"/>
  <c r="U17016" i="1" a="1"/>
  <c r="U17016" i="1" s="1"/>
  <c r="U17028" i="1" a="1"/>
  <c r="U17028" i="1" s="1"/>
  <c r="U16957" i="1" a="1"/>
  <c r="U16957" i="1" s="1"/>
  <c r="U16969" i="1" a="1"/>
  <c r="U16969" i="1" s="1"/>
  <c r="U16981" i="1" a="1"/>
  <c r="U16981" i="1" s="1"/>
  <c r="U16993" i="1" a="1"/>
  <c r="U16993" i="1" s="1"/>
  <c r="U17005" i="1" a="1"/>
  <c r="U17005" i="1" s="1"/>
  <c r="U17017" i="1" a="1"/>
  <c r="U17017" i="1" s="1"/>
  <c r="U17029" i="1" a="1"/>
  <c r="U17029" i="1" s="1"/>
  <c r="U16958" i="1" a="1"/>
  <c r="U16958" i="1" s="1"/>
  <c r="U16970" i="1" a="1"/>
  <c r="U16970" i="1" s="1"/>
  <c r="U16982" i="1" a="1"/>
  <c r="U16982" i="1" s="1"/>
  <c r="U16994" i="1" a="1"/>
  <c r="U16994" i="1" s="1"/>
  <c r="U17006" i="1" a="1"/>
  <c r="U17006" i="1" s="1"/>
  <c r="U17018" i="1" a="1"/>
  <c r="U17018" i="1" s="1"/>
  <c r="U17030" i="1" a="1"/>
  <c r="U17030" i="1" s="1"/>
  <c r="U16947" i="1" a="1"/>
  <c r="U16947" i="1" s="1"/>
  <c r="U16959" i="1" a="1"/>
  <c r="U16959" i="1" s="1"/>
  <c r="U16971" i="1" a="1"/>
  <c r="U16971" i="1" s="1"/>
  <c r="U16983" i="1" a="1"/>
  <c r="U16983" i="1" s="1"/>
  <c r="U16995" i="1" a="1"/>
  <c r="U16995" i="1" s="1"/>
  <c r="U17007" i="1" a="1"/>
  <c r="U17007" i="1" s="1"/>
  <c r="U17019" i="1" a="1"/>
  <c r="U17019" i="1" s="1"/>
  <c r="U17031" i="1" a="1"/>
  <c r="U17031" i="1" s="1"/>
  <c r="U16948" i="1" a="1"/>
  <c r="U16948" i="1" s="1"/>
  <c r="U16960" i="1" a="1"/>
  <c r="U16960" i="1" s="1"/>
  <c r="U16972" i="1" a="1"/>
  <c r="U16972" i="1" s="1"/>
  <c r="U16984" i="1" a="1"/>
  <c r="U16984" i="1" s="1"/>
  <c r="U16996" i="1" a="1"/>
  <c r="U16996" i="1" s="1"/>
  <c r="U17008" i="1" a="1"/>
  <c r="U17008" i="1" s="1"/>
  <c r="U17020" i="1" a="1"/>
  <c r="U17020" i="1" s="1"/>
  <c r="U17032" i="1" a="1"/>
  <c r="U17032" i="1" s="1"/>
  <c r="U16949" i="1" a="1"/>
  <c r="U16949" i="1" s="1"/>
  <c r="U16961" i="1" a="1"/>
  <c r="U16961" i="1" s="1"/>
  <c r="U16973" i="1" a="1"/>
  <c r="U16973" i="1" s="1"/>
  <c r="U16985" i="1" a="1"/>
  <c r="U16985" i="1" s="1"/>
  <c r="U16997" i="1" a="1"/>
  <c r="U16997" i="1" s="1"/>
  <c r="U17009" i="1" a="1"/>
  <c r="U17009" i="1" s="1"/>
  <c r="U17021" i="1" a="1"/>
  <c r="U17021" i="1" s="1"/>
  <c r="U17033" i="1" a="1"/>
  <c r="U17033" i="1" s="1"/>
  <c r="U16950" i="1" a="1"/>
  <c r="U16950" i="1" s="1"/>
  <c r="U16962" i="1" a="1"/>
  <c r="U16962" i="1" s="1"/>
  <c r="U16974" i="1" a="1"/>
  <c r="U16974" i="1" s="1"/>
  <c r="U16998" i="1" a="1"/>
  <c r="U16998" i="1" s="1"/>
  <c r="U17010" i="1" a="1"/>
  <c r="U17010" i="1" s="1"/>
  <c r="U17022" i="1" a="1"/>
  <c r="U17022" i="1" s="1"/>
  <c r="U17034" i="1" a="1"/>
  <c r="U17034" i="1" s="1"/>
  <c r="U16951" i="1" a="1"/>
  <c r="U16951" i="1" s="1"/>
  <c r="U16963" i="1" a="1"/>
  <c r="U16963" i="1" s="1"/>
  <c r="U16975" i="1" a="1"/>
  <c r="U16975" i="1" s="1"/>
  <c r="U16999" i="1" a="1"/>
  <c r="U16999" i="1" s="1"/>
  <c r="U17011" i="1" a="1"/>
  <c r="U17011" i="1" s="1"/>
  <c r="U17023" i="1" a="1"/>
  <c r="U17023" i="1" s="1"/>
  <c r="U16952" i="1" a="1"/>
  <c r="U16952" i="1" s="1"/>
  <c r="U16964" i="1" a="1"/>
  <c r="U16964" i="1" s="1"/>
  <c r="U16976" i="1" a="1"/>
  <c r="U16976" i="1" s="1"/>
  <c r="U17000" i="1" a="1"/>
  <c r="U17000" i="1" s="1"/>
  <c r="U17012" i="1" a="1"/>
  <c r="U17012" i="1" s="1"/>
  <c r="U17024" i="1" a="1"/>
  <c r="U17024" i="1" s="1"/>
  <c r="U16953" i="1" a="1"/>
  <c r="U16953" i="1" s="1"/>
  <c r="U16965" i="1" a="1"/>
  <c r="U16965" i="1" s="1"/>
  <c r="U16977" i="1" a="1"/>
  <c r="U16977" i="1" s="1"/>
  <c r="U17001" i="1" a="1"/>
  <c r="U17001" i="1" s="1"/>
  <c r="U17013" i="1" a="1"/>
  <c r="U17013" i="1" s="1"/>
  <c r="U17025" i="1" a="1"/>
  <c r="U17025" i="1" s="1"/>
  <c r="T23780" i="1" a="1"/>
  <c r="T23780" i="1" s="1"/>
  <c r="T23802" i="1" a="1"/>
  <c r="T23802" i="1" s="1"/>
  <c r="T23812" i="1" a="1"/>
  <c r="T23812" i="1" s="1"/>
  <c r="T23843" i="1" a="1"/>
  <c r="T23843" i="1" s="1"/>
  <c r="T23854" i="1" a="1"/>
  <c r="T23854" i="1" s="1"/>
  <c r="T23864" i="1" a="1"/>
  <c r="T23864" i="1" s="1"/>
  <c r="T23876" i="1" a="1"/>
  <c r="T23876" i="1" s="1"/>
  <c r="T23886" i="1" a="1"/>
  <c r="T23886" i="1" s="1"/>
  <c r="T23896" i="1" a="1"/>
  <c r="T23896" i="1" s="1"/>
  <c r="T23906" i="1" a="1"/>
  <c r="T23906" i="1" s="1"/>
  <c r="T23928" i="1" a="1"/>
  <c r="T23928" i="1" s="1"/>
  <c r="T23938" i="1" a="1"/>
  <c r="T23938" i="1" s="1"/>
  <c r="T23949" i="1" a="1"/>
  <c r="T23949" i="1" s="1"/>
  <c r="T23959" i="1" a="1"/>
  <c r="T23959" i="1" s="1"/>
  <c r="T23970" i="1" a="1"/>
  <c r="T23970" i="1" s="1"/>
  <c r="T23980" i="1" a="1"/>
  <c r="T23980" i="1" s="1"/>
  <c r="T23990" i="1" a="1"/>
  <c r="T23990" i="1" s="1"/>
  <c r="T24012" i="1" a="1"/>
  <c r="T24012" i="1" s="1"/>
  <c r="T23781" i="1" a="1"/>
  <c r="T23781" i="1" s="1"/>
  <c r="T23791" i="1" a="1"/>
  <c r="T23791" i="1" s="1"/>
  <c r="T23803" i="1" a="1"/>
  <c r="T23803" i="1" s="1"/>
  <c r="T23813" i="1" a="1"/>
  <c r="T23813" i="1" s="1"/>
  <c r="T23823" i="1" a="1"/>
  <c r="T23823" i="1" s="1"/>
  <c r="T23833" i="1" a="1"/>
  <c r="T23833" i="1" s="1"/>
  <c r="T23844" i="1" a="1"/>
  <c r="T23844" i="1" s="1"/>
  <c r="T23855" i="1" a="1"/>
  <c r="T23855" i="1" s="1"/>
  <c r="T23865" i="1" a="1"/>
  <c r="T23865" i="1" s="1"/>
  <c r="T23897" i="1" a="1"/>
  <c r="T23897" i="1" s="1"/>
  <c r="T23907" i="1" a="1"/>
  <c r="T23907" i="1" s="1"/>
  <c r="T23917" i="1" a="1"/>
  <c r="T23917" i="1" s="1"/>
  <c r="T23929" i="1" a="1"/>
  <c r="T23929" i="1" s="1"/>
  <c r="T23939" i="1" a="1"/>
  <c r="T23939" i="1" s="1"/>
  <c r="T23950" i="1" a="1"/>
  <c r="T23950" i="1" s="1"/>
  <c r="T23960" i="1" a="1"/>
  <c r="T23960" i="1" s="1"/>
  <c r="T23981" i="1" a="1"/>
  <c r="T23981" i="1" s="1"/>
  <c r="T23991" i="1" a="1"/>
  <c r="T23991" i="1" s="1"/>
  <c r="T24013" i="1" a="1"/>
  <c r="T24013" i="1" s="1"/>
  <c r="T23782" i="1" a="1"/>
  <c r="T23782" i="1" s="1"/>
  <c r="T23792" i="1" a="1"/>
  <c r="T23792" i="1" s="1"/>
  <c r="T23804" i="1" a="1"/>
  <c r="T23804" i="1" s="1"/>
  <c r="T23814" i="1" a="1"/>
  <c r="T23814" i="1" s="1"/>
  <c r="T23824" i="1" a="1"/>
  <c r="T23824" i="1" s="1"/>
  <c r="T23834" i="1" a="1"/>
  <c r="T23834" i="1" s="1"/>
  <c r="T23856" i="1" a="1"/>
  <c r="T23856" i="1" s="1"/>
  <c r="T23866" i="1" a="1"/>
  <c r="T23866" i="1" s="1"/>
  <c r="T23877" i="1" a="1"/>
  <c r="T23877" i="1" s="1"/>
  <c r="T23887" i="1" a="1"/>
  <c r="T23887" i="1" s="1"/>
  <c r="T23898" i="1" a="1"/>
  <c r="T23898" i="1" s="1"/>
  <c r="T23908" i="1" a="1"/>
  <c r="T23908" i="1" s="1"/>
  <c r="T23918" i="1" a="1"/>
  <c r="T23918" i="1" s="1"/>
  <c r="T23930" i="1" a="1"/>
  <c r="T23930" i="1" s="1"/>
  <c r="T23940" i="1" a="1"/>
  <c r="T23940" i="1" s="1"/>
  <c r="T23951" i="1" a="1"/>
  <c r="T23951" i="1" s="1"/>
  <c r="T23961" i="1" a="1"/>
  <c r="T23961" i="1" s="1"/>
  <c r="T23971" i="1" a="1"/>
  <c r="T23971" i="1" s="1"/>
  <c r="T23982" i="1" a="1"/>
  <c r="T23982" i="1" s="1"/>
  <c r="T23992" i="1" a="1"/>
  <c r="T23992" i="1" s="1"/>
  <c r="T24003" i="1" a="1"/>
  <c r="T24003" i="1" s="1"/>
  <c r="T24014" i="1" a="1"/>
  <c r="T24014" i="1" s="1"/>
  <c r="T23783" i="1" a="1"/>
  <c r="T23783" i="1" s="1"/>
  <c r="T23793" i="1" a="1"/>
  <c r="T23793" i="1" s="1"/>
  <c r="T23825" i="1" a="1"/>
  <c r="T23825" i="1" s="1"/>
  <c r="T23835" i="1" a="1"/>
  <c r="T23835" i="1" s="1"/>
  <c r="T23845" i="1" a="1"/>
  <c r="T23845" i="1" s="1"/>
  <c r="T23857" i="1" a="1"/>
  <c r="T23857" i="1" s="1"/>
  <c r="T23867" i="1" a="1"/>
  <c r="T23867" i="1" s="1"/>
  <c r="T23878" i="1" a="1"/>
  <c r="T23878" i="1" s="1"/>
  <c r="T23888" i="1" a="1"/>
  <c r="T23888" i="1" s="1"/>
  <c r="T23909" i="1" a="1"/>
  <c r="T23909" i="1" s="1"/>
  <c r="T23919" i="1" a="1"/>
  <c r="T23919" i="1" s="1"/>
  <c r="T23941" i="1" a="1"/>
  <c r="T23941" i="1" s="1"/>
  <c r="T23952" i="1" a="1"/>
  <c r="T23952" i="1" s="1"/>
  <c r="T23962" i="1" a="1"/>
  <c r="T23962" i="1" s="1"/>
  <c r="T23972" i="1" a="1"/>
  <c r="T23972" i="1" s="1"/>
  <c r="T23983" i="1" a="1"/>
  <c r="T23983" i="1" s="1"/>
  <c r="T23993" i="1" a="1"/>
  <c r="T23993" i="1" s="1"/>
  <c r="T24004" i="1" a="1"/>
  <c r="T24004" i="1" s="1"/>
  <c r="T24015" i="1" a="1"/>
  <c r="T24015" i="1" s="1"/>
  <c r="T23784" i="1" a="1"/>
  <c r="T23784" i="1" s="1"/>
  <c r="T23794" i="1" a="1"/>
  <c r="T23794" i="1" s="1"/>
  <c r="T23805" i="1" a="1"/>
  <c r="T23805" i="1" s="1"/>
  <c r="T23815" i="1" a="1"/>
  <c r="T23815" i="1" s="1"/>
  <c r="T23826" i="1" a="1"/>
  <c r="T23826" i="1" s="1"/>
  <c r="T23836" i="1" a="1"/>
  <c r="T23836" i="1" s="1"/>
  <c r="T23846" i="1" a="1"/>
  <c r="T23846" i="1" s="1"/>
  <c r="T23858" i="1" a="1"/>
  <c r="T23858" i="1" s="1"/>
  <c r="T23868" i="1" a="1"/>
  <c r="T23868" i="1" s="1"/>
  <c r="T23879" i="1" a="1"/>
  <c r="T23879" i="1" s="1"/>
  <c r="T23889" i="1" a="1"/>
  <c r="T23889" i="1" s="1"/>
  <c r="T23899" i="1" a="1"/>
  <c r="T23899" i="1" s="1"/>
  <c r="T23910" i="1" a="1"/>
  <c r="T23910" i="1" s="1"/>
  <c r="T23920" i="1" a="1"/>
  <c r="T23920" i="1" s="1"/>
  <c r="T23931" i="1" a="1"/>
  <c r="T23931" i="1" s="1"/>
  <c r="T23942" i="1" a="1"/>
  <c r="T23942" i="1" s="1"/>
  <c r="T23963" i="1" a="1"/>
  <c r="T23963" i="1" s="1"/>
  <c r="T23973" i="1" a="1"/>
  <c r="T23973" i="1" s="1"/>
  <c r="T23984" i="1" a="1"/>
  <c r="T23984" i="1" s="1"/>
  <c r="T24005" i="1" a="1"/>
  <c r="T24005" i="1" s="1"/>
  <c r="T24016" i="1" a="1"/>
  <c r="T24016" i="1" s="1"/>
  <c r="T23774" i="1" a="1"/>
  <c r="T23774" i="1" s="1"/>
  <c r="T23785" i="1" a="1"/>
  <c r="T23785" i="1" s="1"/>
  <c r="T23795" i="1" a="1"/>
  <c r="T23795" i="1" s="1"/>
  <c r="T23806" i="1" a="1"/>
  <c r="T23806" i="1" s="1"/>
  <c r="T23816" i="1" a="1"/>
  <c r="T23816" i="1" s="1"/>
  <c r="T23837" i="1" a="1"/>
  <c r="T23837" i="1" s="1"/>
  <c r="T23847" i="1" a="1"/>
  <c r="T23847" i="1" s="1"/>
  <c r="T23869" i="1" a="1"/>
  <c r="T23869" i="1" s="1"/>
  <c r="T23880" i="1" a="1"/>
  <c r="T23880" i="1" s="1"/>
  <c r="T23890" i="1" a="1"/>
  <c r="T23890" i="1" s="1"/>
  <c r="T23900" i="1" a="1"/>
  <c r="T23900" i="1" s="1"/>
  <c r="T23911" i="1" a="1"/>
  <c r="T23911" i="1" s="1"/>
  <c r="T23921" i="1" a="1"/>
  <c r="T23921" i="1" s="1"/>
  <c r="T23932" i="1" a="1"/>
  <c r="T23932" i="1" s="1"/>
  <c r="T23943" i="1" a="1"/>
  <c r="T23943" i="1" s="1"/>
  <c r="T23953" i="1" a="1"/>
  <c r="T23953" i="1" s="1"/>
  <c r="T23964" i="1" a="1"/>
  <c r="T23964" i="1" s="1"/>
  <c r="T23974" i="1" a="1"/>
  <c r="T23974" i="1" s="1"/>
  <c r="T24006" i="1" a="1"/>
  <c r="T24006" i="1" s="1"/>
  <c r="T24017" i="1" a="1"/>
  <c r="T24017" i="1" s="1"/>
  <c r="T23786" i="1" a="1"/>
  <c r="T23786" i="1" s="1"/>
  <c r="T23796" i="1" a="1"/>
  <c r="T23796" i="1" s="1"/>
  <c r="T23807" i="1" a="1"/>
  <c r="T23807" i="1" s="1"/>
  <c r="T23817" i="1" a="1"/>
  <c r="T23817" i="1" s="1"/>
  <c r="T23827" i="1" a="1"/>
  <c r="T23827" i="1" s="1"/>
  <c r="T23838" i="1" a="1"/>
  <c r="T23838" i="1" s="1"/>
  <c r="T23848" i="1" a="1"/>
  <c r="T23848" i="1" s="1"/>
  <c r="T23859" i="1" a="1"/>
  <c r="T23859" i="1" s="1"/>
  <c r="T23870" i="1" a="1"/>
  <c r="T23870" i="1" s="1"/>
  <c r="T23891" i="1" a="1"/>
  <c r="T23891" i="1" s="1"/>
  <c r="T23901" i="1" a="1"/>
  <c r="T23901" i="1" s="1"/>
  <c r="T23912" i="1" a="1"/>
  <c r="T23912" i="1" s="1"/>
  <c r="T23922" i="1" a="1"/>
  <c r="T23922" i="1" s="1"/>
  <c r="T23933" i="1" a="1"/>
  <c r="T23933" i="1" s="1"/>
  <c r="T23944" i="1" a="1"/>
  <c r="T23944" i="1" s="1"/>
  <c r="T23954" i="1" a="1"/>
  <c r="T23954" i="1" s="1"/>
  <c r="T23965" i="1" a="1"/>
  <c r="T23965" i="1" s="1"/>
  <c r="T23975" i="1" a="1"/>
  <c r="T23975" i="1" s="1"/>
  <c r="T23985" i="1" a="1"/>
  <c r="T23985" i="1" s="1"/>
  <c r="T24018" i="1" a="1"/>
  <c r="T24018" i="1" s="1"/>
  <c r="T23775" i="1" a="1"/>
  <c r="T23775" i="1" s="1"/>
  <c r="T23797" i="1" a="1"/>
  <c r="T23797" i="1" s="1"/>
  <c r="T23808" i="1" a="1"/>
  <c r="T23808" i="1" s="1"/>
  <c r="T23818" i="1" a="1"/>
  <c r="T23818" i="1" s="1"/>
  <c r="T23828" i="1" a="1"/>
  <c r="T23828" i="1" s="1"/>
  <c r="T23839" i="1" a="1"/>
  <c r="T23839" i="1" s="1"/>
  <c r="T23849" i="1" a="1"/>
  <c r="T23849" i="1" s="1"/>
  <c r="T23860" i="1" a="1"/>
  <c r="T23860" i="1" s="1"/>
  <c r="T23871" i="1" a="1"/>
  <c r="T23871" i="1" s="1"/>
  <c r="T23881" i="1" a="1"/>
  <c r="T23881" i="1" s="1"/>
  <c r="T23892" i="1" a="1"/>
  <c r="T23892" i="1" s="1"/>
  <c r="T23902" i="1" a="1"/>
  <c r="T23902" i="1" s="1"/>
  <c r="T23923" i="1" a="1"/>
  <c r="T23923" i="1" s="1"/>
  <c r="T23934" i="1" a="1"/>
  <c r="T23934" i="1" s="1"/>
  <c r="T23945" i="1" a="1"/>
  <c r="T23945" i="1" s="1"/>
  <c r="T23955" i="1" a="1"/>
  <c r="T23955" i="1" s="1"/>
  <c r="T23966" i="1" a="1"/>
  <c r="T23966" i="1" s="1"/>
  <c r="T23976" i="1" a="1"/>
  <c r="T23976" i="1" s="1"/>
  <c r="T23986" i="1" a="1"/>
  <c r="T23986" i="1" s="1"/>
  <c r="T24007" i="1" a="1"/>
  <c r="T24007" i="1" s="1"/>
  <c r="T24019" i="1" a="1"/>
  <c r="T24019" i="1" s="1"/>
  <c r="T23776" i="1" a="1"/>
  <c r="T23776" i="1" s="1"/>
  <c r="T23787" i="1" a="1"/>
  <c r="T23787" i="1" s="1"/>
  <c r="T23798" i="1" a="1"/>
  <c r="T23798" i="1" s="1"/>
  <c r="T23819" i="1" a="1"/>
  <c r="T23819" i="1" s="1"/>
  <c r="T23829" i="1" a="1"/>
  <c r="T23829" i="1" s="1"/>
  <c r="T23840" i="1" a="1"/>
  <c r="T23840" i="1" s="1"/>
  <c r="T23850" i="1" a="1"/>
  <c r="T23850" i="1" s="1"/>
  <c r="T23861" i="1" a="1"/>
  <c r="T23861" i="1" s="1"/>
  <c r="T23872" i="1" a="1"/>
  <c r="T23872" i="1" s="1"/>
  <c r="T23882" i="1" a="1"/>
  <c r="T23882" i="1" s="1"/>
  <c r="T23893" i="1" a="1"/>
  <c r="T23893" i="1" s="1"/>
  <c r="T23903" i="1" a="1"/>
  <c r="T23903" i="1" s="1"/>
  <c r="T23913" i="1" a="1"/>
  <c r="T23913" i="1" s="1"/>
  <c r="T23924" i="1" a="1"/>
  <c r="T23924" i="1" s="1"/>
  <c r="T23946" i="1" a="1"/>
  <c r="T23946" i="1" s="1"/>
  <c r="T23956" i="1" a="1"/>
  <c r="T23956" i="1" s="1"/>
  <c r="T23987" i="1" a="1"/>
  <c r="T23987" i="1" s="1"/>
  <c r="T24008" i="1" a="1"/>
  <c r="T24008" i="1" s="1"/>
  <c r="T24020" i="1" a="1"/>
  <c r="T24020" i="1" s="1"/>
  <c r="T23777" i="1" a="1"/>
  <c r="T23777" i="1" s="1"/>
  <c r="T23788" i="1" a="1"/>
  <c r="T23788" i="1" s="1"/>
  <c r="T23799" i="1" a="1"/>
  <c r="T23799" i="1" s="1"/>
  <c r="T23809" i="1" a="1"/>
  <c r="T23809" i="1" s="1"/>
  <c r="T23820" i="1" a="1"/>
  <c r="T23820" i="1" s="1"/>
  <c r="T23830" i="1" a="1"/>
  <c r="T23830" i="1" s="1"/>
  <c r="T23851" i="1" a="1"/>
  <c r="T23851" i="1" s="1"/>
  <c r="T23862" i="1" a="1"/>
  <c r="T23862" i="1" s="1"/>
  <c r="T23873" i="1" a="1"/>
  <c r="T23873" i="1" s="1"/>
  <c r="T23883" i="1" a="1"/>
  <c r="T23883" i="1" s="1"/>
  <c r="T23894" i="1" a="1"/>
  <c r="T23894" i="1" s="1"/>
  <c r="T23904" i="1" a="1"/>
  <c r="T23904" i="1" s="1"/>
  <c r="T23914" i="1" a="1"/>
  <c r="T23914" i="1" s="1"/>
  <c r="T23925" i="1" a="1"/>
  <c r="T23925" i="1" s="1"/>
  <c r="T23935" i="1" a="1"/>
  <c r="T23935" i="1" s="1"/>
  <c r="T23947" i="1" a="1"/>
  <c r="T23947" i="1" s="1"/>
  <c r="T23957" i="1" a="1"/>
  <c r="T23957" i="1" s="1"/>
  <c r="T23967" i="1" a="1"/>
  <c r="T23967" i="1" s="1"/>
  <c r="T23977" i="1" a="1"/>
  <c r="T23977" i="1" s="1"/>
  <c r="T23988" i="1" a="1"/>
  <c r="T23988" i="1" s="1"/>
  <c r="T24009" i="1" a="1"/>
  <c r="T24009" i="1" s="1"/>
  <c r="T23778" i="1" a="1"/>
  <c r="T23778" i="1" s="1"/>
  <c r="T23789" i="1" a="1"/>
  <c r="T23789" i="1" s="1"/>
  <c r="T23800" i="1" a="1"/>
  <c r="T23800" i="1" s="1"/>
  <c r="T23810" i="1" a="1"/>
  <c r="T23810" i="1" s="1"/>
  <c r="T23821" i="1" a="1"/>
  <c r="T23821" i="1" s="1"/>
  <c r="T23831" i="1" a="1"/>
  <c r="T23831" i="1" s="1"/>
  <c r="T23841" i="1" a="1"/>
  <c r="T23841" i="1" s="1"/>
  <c r="T23852" i="1" a="1"/>
  <c r="T23852" i="1" s="1"/>
  <c r="T23874" i="1" a="1"/>
  <c r="T23874" i="1" s="1"/>
  <c r="T23884" i="1" a="1"/>
  <c r="T23884" i="1" s="1"/>
  <c r="T23915" i="1" a="1"/>
  <c r="T23915" i="1" s="1"/>
  <c r="T23926" i="1" a="1"/>
  <c r="T23926" i="1" s="1"/>
  <c r="T23936" i="1" a="1"/>
  <c r="T23936" i="1" s="1"/>
  <c r="T23948" i="1" a="1"/>
  <c r="T23948" i="1" s="1"/>
  <c r="T23958" i="1" a="1"/>
  <c r="T23958" i="1" s="1"/>
  <c r="T23968" i="1" a="1"/>
  <c r="T23968" i="1" s="1"/>
  <c r="T23978" i="1" a="1"/>
  <c r="T23978" i="1" s="1"/>
  <c r="T24010" i="1" a="1"/>
  <c r="T24010" i="1" s="1"/>
  <c r="T24021" i="1" a="1"/>
  <c r="T24021" i="1" s="1"/>
  <c r="T23779" i="1" a="1"/>
  <c r="T23779" i="1" s="1"/>
  <c r="T23790" i="1" a="1"/>
  <c r="T23790" i="1" s="1"/>
  <c r="T23801" i="1" a="1"/>
  <c r="T23801" i="1" s="1"/>
  <c r="T23811" i="1" a="1"/>
  <c r="T23811" i="1" s="1"/>
  <c r="T23822" i="1" a="1"/>
  <c r="T23822" i="1" s="1"/>
  <c r="T23832" i="1" a="1"/>
  <c r="T23832" i="1" s="1"/>
  <c r="T23842" i="1" a="1"/>
  <c r="T23842" i="1" s="1"/>
  <c r="T23853" i="1" a="1"/>
  <c r="T23853" i="1" s="1"/>
  <c r="T23863" i="1" a="1"/>
  <c r="T23863" i="1" s="1"/>
  <c r="T23875" i="1" a="1"/>
  <c r="T23875" i="1" s="1"/>
  <c r="T23885" i="1" a="1"/>
  <c r="T23885" i="1" s="1"/>
  <c r="T23895" i="1" a="1"/>
  <c r="T23895" i="1" s="1"/>
  <c r="T23905" i="1" a="1"/>
  <c r="T23905" i="1" s="1"/>
  <c r="T23916" i="1" a="1"/>
  <c r="T23916" i="1" s="1"/>
  <c r="T23927" i="1" a="1"/>
  <c r="T23927" i="1" s="1"/>
  <c r="T23937" i="1" a="1"/>
  <c r="T23937" i="1" s="1"/>
  <c r="T23969" i="1" a="1"/>
  <c r="T23969" i="1" s="1"/>
  <c r="T23979" i="1" a="1"/>
  <c r="T23979" i="1" s="1"/>
  <c r="T23989" i="1" a="1"/>
  <c r="T23989" i="1" s="1"/>
  <c r="T24011" i="1" a="1"/>
  <c r="T24011" i="1" s="1"/>
  <c r="T24022" i="1" a="1"/>
  <c r="T24022" i="1" s="1"/>
  <c r="U17830" i="1" a="1"/>
  <c r="U17830" i="1" s="1"/>
  <c r="U17842" i="1" a="1"/>
  <c r="U17842" i="1" s="1"/>
  <c r="U17854" i="1" a="1"/>
  <c r="U17854" i="1" s="1"/>
  <c r="U17866" i="1" a="1"/>
  <c r="U17866" i="1" s="1"/>
  <c r="U17890" i="1" a="1"/>
  <c r="U17890" i="1" s="1"/>
  <c r="U17902" i="1" a="1"/>
  <c r="U17902" i="1" s="1"/>
  <c r="U17914" i="1" a="1"/>
  <c r="U17914" i="1" s="1"/>
  <c r="U17926" i="1" a="1"/>
  <c r="U17926" i="1" s="1"/>
  <c r="U17938" i="1" a="1"/>
  <c r="U17938" i="1" s="1"/>
  <c r="U17950" i="1" a="1"/>
  <c r="U17950" i="1" s="1"/>
  <c r="U17962" i="1" a="1"/>
  <c r="U17962" i="1" s="1"/>
  <c r="U17831" i="1" a="1"/>
  <c r="U17831" i="1" s="1"/>
  <c r="U17843" i="1" a="1"/>
  <c r="U17843" i="1" s="1"/>
  <c r="U17855" i="1" a="1"/>
  <c r="U17855" i="1" s="1"/>
  <c r="U17867" i="1" a="1"/>
  <c r="U17867" i="1" s="1"/>
  <c r="U17891" i="1" a="1"/>
  <c r="U17891" i="1" s="1"/>
  <c r="U17903" i="1" a="1"/>
  <c r="U17903" i="1" s="1"/>
  <c r="U17915" i="1" a="1"/>
  <c r="U17915" i="1" s="1"/>
  <c r="U17927" i="1" a="1"/>
  <c r="U17927" i="1" s="1"/>
  <c r="U17939" i="1" a="1"/>
  <c r="U17939" i="1" s="1"/>
  <c r="U17951" i="1" a="1"/>
  <c r="U17951" i="1" s="1"/>
  <c r="U17963" i="1" a="1"/>
  <c r="U17963" i="1" s="1"/>
  <c r="U17832" i="1" a="1"/>
  <c r="U17832" i="1" s="1"/>
  <c r="U17844" i="1" a="1"/>
  <c r="U17844" i="1" s="1"/>
  <c r="U17856" i="1" a="1"/>
  <c r="U17856" i="1" s="1"/>
  <c r="U17868" i="1" a="1"/>
  <c r="U17868" i="1" s="1"/>
  <c r="U17880" i="1" a="1"/>
  <c r="U17880" i="1" s="1"/>
  <c r="U17892" i="1" a="1"/>
  <c r="U17892" i="1" s="1"/>
  <c r="U17904" i="1" a="1"/>
  <c r="U17904" i="1" s="1"/>
  <c r="U17916" i="1" a="1"/>
  <c r="U17916" i="1" s="1"/>
  <c r="U17928" i="1" a="1"/>
  <c r="U17928" i="1" s="1"/>
  <c r="U17940" i="1" a="1"/>
  <c r="U17940" i="1" s="1"/>
  <c r="U17952" i="1" a="1"/>
  <c r="U17952" i="1" s="1"/>
  <c r="U17833" i="1" a="1"/>
  <c r="U17833" i="1" s="1"/>
  <c r="U17845" i="1" a="1"/>
  <c r="U17845" i="1" s="1"/>
  <c r="U17857" i="1" a="1"/>
  <c r="U17857" i="1" s="1"/>
  <c r="U17881" i="1" a="1"/>
  <c r="U17881" i="1" s="1"/>
  <c r="U17893" i="1" a="1"/>
  <c r="U17893" i="1" s="1"/>
  <c r="U17905" i="1" a="1"/>
  <c r="U17905" i="1" s="1"/>
  <c r="U17917" i="1" a="1"/>
  <c r="U17917" i="1" s="1"/>
  <c r="U17929" i="1" a="1"/>
  <c r="U17929" i="1" s="1"/>
  <c r="U17941" i="1" a="1"/>
  <c r="U17941" i="1" s="1"/>
  <c r="U17953" i="1" a="1"/>
  <c r="U17953" i="1" s="1"/>
  <c r="U17834" i="1" a="1"/>
  <c r="U17834" i="1" s="1"/>
  <c r="U17858" i="1" a="1"/>
  <c r="U17858" i="1" s="1"/>
  <c r="U17882" i="1" a="1"/>
  <c r="U17882" i="1" s="1"/>
  <c r="U17894" i="1" a="1"/>
  <c r="U17894" i="1" s="1"/>
  <c r="U17906" i="1" a="1"/>
  <c r="U17906" i="1" s="1"/>
  <c r="U17918" i="1" a="1"/>
  <c r="U17918" i="1" s="1"/>
  <c r="U17930" i="1" a="1"/>
  <c r="U17930" i="1" s="1"/>
  <c r="U17942" i="1" a="1"/>
  <c r="U17942" i="1" s="1"/>
  <c r="U17954" i="1" a="1"/>
  <c r="U17954" i="1" s="1"/>
  <c r="U17978" i="1" a="1"/>
  <c r="U17978" i="1" s="1"/>
  <c r="U17835" i="1" a="1"/>
  <c r="U17835" i="1" s="1"/>
  <c r="U17859" i="1" a="1"/>
  <c r="U17859" i="1" s="1"/>
  <c r="U17883" i="1" a="1"/>
  <c r="U17883" i="1" s="1"/>
  <c r="U17895" i="1" a="1"/>
  <c r="U17895" i="1" s="1"/>
  <c r="U17907" i="1" a="1"/>
  <c r="U17907" i="1" s="1"/>
  <c r="U17919" i="1" a="1"/>
  <c r="U17919" i="1" s="1"/>
  <c r="U17931" i="1" a="1"/>
  <c r="U17931" i="1" s="1"/>
  <c r="U17943" i="1" a="1"/>
  <c r="U17943" i="1" s="1"/>
  <c r="U17955" i="1" a="1"/>
  <c r="U17955" i="1" s="1"/>
  <c r="U17967" i="1" a="1"/>
  <c r="U17967" i="1" s="1"/>
  <c r="U17979" i="1" a="1"/>
  <c r="U17979" i="1" s="1"/>
  <c r="U17824" i="1" a="1"/>
  <c r="U17824" i="1" s="1"/>
  <c r="U17836" i="1" a="1"/>
  <c r="U17836" i="1" s="1"/>
  <c r="U17860" i="1" a="1"/>
  <c r="U17860" i="1" s="1"/>
  <c r="U17884" i="1" a="1"/>
  <c r="U17884" i="1" s="1"/>
  <c r="U17896" i="1" a="1"/>
  <c r="U17896" i="1" s="1"/>
  <c r="U17908" i="1" a="1"/>
  <c r="U17908" i="1" s="1"/>
  <c r="U17920" i="1" a="1"/>
  <c r="U17920" i="1" s="1"/>
  <c r="U17932" i="1" a="1"/>
  <c r="U17932" i="1" s="1"/>
  <c r="U17944" i="1" a="1"/>
  <c r="U17944" i="1" s="1"/>
  <c r="U17956" i="1" a="1"/>
  <c r="U17956" i="1" s="1"/>
  <c r="U17968" i="1" a="1"/>
  <c r="U17968" i="1" s="1"/>
  <c r="U17980" i="1" a="1"/>
  <c r="U17980" i="1" s="1"/>
  <c r="U17825" i="1" a="1"/>
  <c r="U17825" i="1" s="1"/>
  <c r="U17837" i="1" a="1"/>
  <c r="U17837" i="1" s="1"/>
  <c r="U17861" i="1" a="1"/>
  <c r="U17861" i="1" s="1"/>
  <c r="U17885" i="1" a="1"/>
  <c r="U17885" i="1" s="1"/>
  <c r="U17897" i="1" a="1"/>
  <c r="U17897" i="1" s="1"/>
  <c r="U17909" i="1" a="1"/>
  <c r="U17909" i="1" s="1"/>
  <c r="U17921" i="1" a="1"/>
  <c r="U17921" i="1" s="1"/>
  <c r="U17933" i="1" a="1"/>
  <c r="U17933" i="1" s="1"/>
  <c r="U17945" i="1" a="1"/>
  <c r="U17945" i="1" s="1"/>
  <c r="U17957" i="1" a="1"/>
  <c r="U17957" i="1" s="1"/>
  <c r="U17969" i="1" a="1"/>
  <c r="U17969" i="1" s="1"/>
  <c r="U17981" i="1" a="1"/>
  <c r="U17981" i="1" s="1"/>
  <c r="U17826" i="1" a="1"/>
  <c r="U17826" i="1" s="1"/>
  <c r="U17838" i="1" a="1"/>
  <c r="U17838" i="1" s="1"/>
  <c r="U17862" i="1" a="1"/>
  <c r="U17862" i="1" s="1"/>
  <c r="U17886" i="1" a="1"/>
  <c r="U17886" i="1" s="1"/>
  <c r="U17898" i="1" a="1"/>
  <c r="U17898" i="1" s="1"/>
  <c r="U17910" i="1" a="1"/>
  <c r="U17910" i="1" s="1"/>
  <c r="U17922" i="1" a="1"/>
  <c r="U17922" i="1" s="1"/>
  <c r="U17934" i="1" a="1"/>
  <c r="U17934" i="1" s="1"/>
  <c r="U17946" i="1" a="1"/>
  <c r="U17946" i="1" s="1"/>
  <c r="U17958" i="1" a="1"/>
  <c r="U17958" i="1" s="1"/>
  <c r="U17970" i="1" a="1"/>
  <c r="U17970" i="1" s="1"/>
  <c r="U17827" i="1" a="1"/>
  <c r="U17827" i="1" s="1"/>
  <c r="U17839" i="1" a="1"/>
  <c r="U17839" i="1" s="1"/>
  <c r="U17863" i="1" a="1"/>
  <c r="U17863" i="1" s="1"/>
  <c r="U17887" i="1" a="1"/>
  <c r="U17887" i="1" s="1"/>
  <c r="U17899" i="1" a="1"/>
  <c r="U17899" i="1" s="1"/>
  <c r="U17911" i="1" a="1"/>
  <c r="U17911" i="1" s="1"/>
  <c r="U17923" i="1" a="1"/>
  <c r="U17923" i="1" s="1"/>
  <c r="U17935" i="1" a="1"/>
  <c r="U17935" i="1" s="1"/>
  <c r="U17947" i="1" a="1"/>
  <c r="U17947" i="1" s="1"/>
  <c r="U17959" i="1" a="1"/>
  <c r="U17959" i="1" s="1"/>
  <c r="U17971" i="1" a="1"/>
  <c r="U17971" i="1" s="1"/>
  <c r="U17828" i="1" a="1"/>
  <c r="U17828" i="1" s="1"/>
  <c r="U17840" i="1" a="1"/>
  <c r="U17840" i="1" s="1"/>
  <c r="U17864" i="1" a="1"/>
  <c r="U17864" i="1" s="1"/>
  <c r="U17888" i="1" a="1"/>
  <c r="U17888" i="1" s="1"/>
  <c r="U17900" i="1" a="1"/>
  <c r="U17900" i="1" s="1"/>
  <c r="U17912" i="1" a="1"/>
  <c r="U17912" i="1" s="1"/>
  <c r="U17924" i="1" a="1"/>
  <c r="U17924" i="1" s="1"/>
  <c r="U17936" i="1" a="1"/>
  <c r="U17936" i="1" s="1"/>
  <c r="U17948" i="1" a="1"/>
  <c r="U17948" i="1" s="1"/>
  <c r="U17960" i="1" a="1"/>
  <c r="U17960" i="1" s="1"/>
  <c r="U17972" i="1" a="1"/>
  <c r="U17972" i="1" s="1"/>
  <c r="U17829" i="1" a="1"/>
  <c r="U17829" i="1" s="1"/>
  <c r="U17841" i="1" a="1"/>
  <c r="U17841" i="1" s="1"/>
  <c r="U17865" i="1" a="1"/>
  <c r="U17865" i="1" s="1"/>
  <c r="U17889" i="1" a="1"/>
  <c r="U17889" i="1" s="1"/>
  <c r="U17901" i="1" a="1"/>
  <c r="U17901" i="1" s="1"/>
  <c r="U17913" i="1" a="1"/>
  <c r="U17913" i="1" s="1"/>
  <c r="U17925" i="1" a="1"/>
  <c r="U17925" i="1" s="1"/>
  <c r="U17937" i="1" a="1"/>
  <c r="U17937" i="1" s="1"/>
  <c r="U17949" i="1" a="1"/>
  <c r="U17949" i="1" s="1"/>
  <c r="U17961" i="1" a="1"/>
  <c r="U17961" i="1" s="1"/>
  <c r="U17973" i="1" a="1"/>
  <c r="U17973" i="1" s="1"/>
  <c r="T15502" i="1" a="1"/>
  <c r="T15502" i="1" s="1"/>
  <c r="T15511" i="1" a="1"/>
  <c r="T15511" i="1" s="1"/>
  <c r="T15520" i="1" a="1"/>
  <c r="T15520" i="1" s="1"/>
  <c r="T15529" i="1" a="1"/>
  <c r="T15529" i="1" s="1"/>
  <c r="T15538" i="1" a="1"/>
  <c r="T15538" i="1" s="1"/>
  <c r="T15547" i="1" a="1"/>
  <c r="T15547" i="1" s="1"/>
  <c r="T15556" i="1" a="1"/>
  <c r="T15556" i="1" s="1"/>
  <c r="T15565" i="1" a="1"/>
  <c r="T15565" i="1" s="1"/>
  <c r="T15575" i="1" a="1"/>
  <c r="T15575" i="1" s="1"/>
  <c r="T15585" i="1" a="1"/>
  <c r="T15585" i="1" s="1"/>
  <c r="T15595" i="1" a="1"/>
  <c r="T15595" i="1" s="1"/>
  <c r="T15604" i="1" a="1"/>
  <c r="T15604" i="1" s="1"/>
  <c r="T15615" i="1" a="1"/>
  <c r="T15615" i="1" s="1"/>
  <c r="T15503" i="1" a="1"/>
  <c r="T15503" i="1" s="1"/>
  <c r="T15512" i="1" a="1"/>
  <c r="T15512" i="1" s="1"/>
  <c r="T15521" i="1" a="1"/>
  <c r="T15521" i="1" s="1"/>
  <c r="T15530" i="1" a="1"/>
  <c r="T15530" i="1" s="1"/>
  <c r="T15539" i="1" a="1"/>
  <c r="T15539" i="1" s="1"/>
  <c r="T15548" i="1" a="1"/>
  <c r="T15548" i="1" s="1"/>
  <c r="T15557" i="1" a="1"/>
  <c r="T15557" i="1" s="1"/>
  <c r="T15566" i="1" a="1"/>
  <c r="T15566" i="1" s="1"/>
  <c r="T15576" i="1" a="1"/>
  <c r="T15576" i="1" s="1"/>
  <c r="T15596" i="1" a="1"/>
  <c r="T15596" i="1" s="1"/>
  <c r="T15605" i="1" a="1"/>
  <c r="T15605" i="1" s="1"/>
  <c r="T15513" i="1" a="1"/>
  <c r="T15513" i="1" s="1"/>
  <c r="T15531" i="1" a="1"/>
  <c r="T15531" i="1" s="1"/>
  <c r="T15549" i="1" a="1"/>
  <c r="T15549" i="1" s="1"/>
  <c r="T15567" i="1" a="1"/>
  <c r="T15567" i="1" s="1"/>
  <c r="T15577" i="1" a="1"/>
  <c r="T15577" i="1" s="1"/>
  <c r="T15586" i="1" a="1"/>
  <c r="T15586" i="1" s="1"/>
  <c r="T15597" i="1" a="1"/>
  <c r="T15597" i="1" s="1"/>
  <c r="T15606" i="1" a="1"/>
  <c r="T15606" i="1" s="1"/>
  <c r="T15616" i="1" a="1"/>
  <c r="T15616" i="1" s="1"/>
  <c r="T15504" i="1" a="1"/>
  <c r="T15504" i="1" s="1"/>
  <c r="T15522" i="1" a="1"/>
  <c r="T15522" i="1" s="1"/>
  <c r="T15540" i="1" a="1"/>
  <c r="T15540" i="1" s="1"/>
  <c r="T15558" i="1" a="1"/>
  <c r="T15558" i="1" s="1"/>
  <c r="T15578" i="1" a="1"/>
  <c r="T15578" i="1" s="1"/>
  <c r="T15587" i="1" a="1"/>
  <c r="T15587" i="1" s="1"/>
  <c r="T15607" i="1" a="1"/>
  <c r="T15607" i="1" s="1"/>
  <c r="T15617" i="1" a="1"/>
  <c r="T15617" i="1" s="1"/>
  <c r="T15505" i="1" a="1"/>
  <c r="T15505" i="1" s="1"/>
  <c r="T15514" i="1" a="1"/>
  <c r="T15514" i="1" s="1"/>
  <c r="T15523" i="1" a="1"/>
  <c r="T15523" i="1" s="1"/>
  <c r="T15532" i="1" a="1"/>
  <c r="T15532" i="1" s="1"/>
  <c r="T15541" i="1" a="1"/>
  <c r="T15541" i="1" s="1"/>
  <c r="T15550" i="1" a="1"/>
  <c r="T15550" i="1" s="1"/>
  <c r="T15559" i="1" a="1"/>
  <c r="T15559" i="1" s="1"/>
  <c r="T15568" i="1" a="1"/>
  <c r="T15568" i="1" s="1"/>
  <c r="T15579" i="1" a="1"/>
  <c r="T15579" i="1" s="1"/>
  <c r="T15588" i="1" a="1"/>
  <c r="T15588" i="1" s="1"/>
  <c r="T15598" i="1" a="1"/>
  <c r="T15598" i="1" s="1"/>
  <c r="T15608" i="1" a="1"/>
  <c r="T15608" i="1" s="1"/>
  <c r="T15506" i="1" a="1"/>
  <c r="T15506" i="1" s="1"/>
  <c r="T15515" i="1" a="1"/>
  <c r="T15515" i="1" s="1"/>
  <c r="T15524" i="1" a="1"/>
  <c r="T15524" i="1" s="1"/>
  <c r="T15533" i="1" a="1"/>
  <c r="T15533" i="1" s="1"/>
  <c r="T15542" i="1" a="1"/>
  <c r="T15542" i="1" s="1"/>
  <c r="T15551" i="1" a="1"/>
  <c r="T15551" i="1" s="1"/>
  <c r="T15560" i="1" a="1"/>
  <c r="T15560" i="1" s="1"/>
  <c r="T15569" i="1" a="1"/>
  <c r="T15569" i="1" s="1"/>
  <c r="T15589" i="1" a="1"/>
  <c r="T15589" i="1" s="1"/>
  <c r="T15599" i="1" a="1"/>
  <c r="T15599" i="1" s="1"/>
  <c r="T15609" i="1" a="1"/>
  <c r="T15609" i="1" s="1"/>
  <c r="T15618" i="1" a="1"/>
  <c r="T15618" i="1" s="1"/>
  <c r="T15507" i="1" a="1"/>
  <c r="T15507" i="1" s="1"/>
  <c r="T15525" i="1" a="1"/>
  <c r="T15525" i="1" s="1"/>
  <c r="T15543" i="1" a="1"/>
  <c r="T15543" i="1" s="1"/>
  <c r="T15561" i="1" a="1"/>
  <c r="T15561" i="1" s="1"/>
  <c r="T15570" i="1" a="1"/>
  <c r="T15570" i="1" s="1"/>
  <c r="T15580" i="1" a="1"/>
  <c r="T15580" i="1" s="1"/>
  <c r="T15590" i="1" a="1"/>
  <c r="T15590" i="1" s="1"/>
  <c r="T15619" i="1" a="1"/>
  <c r="T15619" i="1" s="1"/>
  <c r="T15516" i="1" a="1"/>
  <c r="T15516" i="1" s="1"/>
  <c r="T15534" i="1" a="1"/>
  <c r="T15534" i="1" s="1"/>
  <c r="T15552" i="1" a="1"/>
  <c r="T15552" i="1" s="1"/>
  <c r="T15571" i="1" a="1"/>
  <c r="T15571" i="1" s="1"/>
  <c r="T15581" i="1" a="1"/>
  <c r="T15581" i="1" s="1"/>
  <c r="T15591" i="1" a="1"/>
  <c r="T15591" i="1" s="1"/>
  <c r="T15600" i="1" a="1"/>
  <c r="T15600" i="1" s="1"/>
  <c r="T15610" i="1" a="1"/>
  <c r="T15610" i="1" s="1"/>
  <c r="T15508" i="1" a="1"/>
  <c r="T15508" i="1" s="1"/>
  <c r="T15517" i="1" a="1"/>
  <c r="T15517" i="1" s="1"/>
  <c r="T15526" i="1" a="1"/>
  <c r="T15526" i="1" s="1"/>
  <c r="T15535" i="1" a="1"/>
  <c r="T15535" i="1" s="1"/>
  <c r="T15544" i="1" a="1"/>
  <c r="T15544" i="1" s="1"/>
  <c r="T15553" i="1" a="1"/>
  <c r="T15553" i="1" s="1"/>
  <c r="T15562" i="1" a="1"/>
  <c r="T15562" i="1" s="1"/>
  <c r="T15572" i="1" a="1"/>
  <c r="T15572" i="1" s="1"/>
  <c r="T15601" i="1" a="1"/>
  <c r="T15601" i="1" s="1"/>
  <c r="T15611" i="1" a="1"/>
  <c r="T15611" i="1" s="1"/>
  <c r="T15500" i="1" a="1"/>
  <c r="T15500" i="1" s="1"/>
  <c r="T15509" i="1" a="1"/>
  <c r="T15509" i="1" s="1"/>
  <c r="T15518" i="1" a="1"/>
  <c r="T15518" i="1" s="1"/>
  <c r="T15527" i="1" a="1"/>
  <c r="T15527" i="1" s="1"/>
  <c r="T15536" i="1" a="1"/>
  <c r="T15536" i="1" s="1"/>
  <c r="T15545" i="1" a="1"/>
  <c r="T15545" i="1" s="1"/>
  <c r="T15554" i="1" a="1"/>
  <c r="T15554" i="1" s="1"/>
  <c r="T15563" i="1" a="1"/>
  <c r="T15563" i="1" s="1"/>
  <c r="T15573" i="1" a="1"/>
  <c r="T15573" i="1" s="1"/>
  <c r="T15582" i="1" a="1"/>
  <c r="T15582" i="1" s="1"/>
  <c r="T15592" i="1" a="1"/>
  <c r="T15592" i="1" s="1"/>
  <c r="T15602" i="1" a="1"/>
  <c r="T15602" i="1" s="1"/>
  <c r="T15612" i="1" a="1"/>
  <c r="T15612" i="1" s="1"/>
  <c r="T15501" i="1" a="1"/>
  <c r="T15501" i="1" s="1"/>
  <c r="T15519" i="1" a="1"/>
  <c r="T15519" i="1" s="1"/>
  <c r="T15537" i="1" a="1"/>
  <c r="T15537" i="1" s="1"/>
  <c r="T15555" i="1" a="1"/>
  <c r="T15555" i="1" s="1"/>
  <c r="T15583" i="1" a="1"/>
  <c r="T15583" i="1" s="1"/>
  <c r="T15593" i="1" a="1"/>
  <c r="T15593" i="1" s="1"/>
  <c r="T15603" i="1" a="1"/>
  <c r="T15603" i="1" s="1"/>
  <c r="T15613" i="1" a="1"/>
  <c r="T15613" i="1" s="1"/>
  <c r="T15510" i="1" a="1"/>
  <c r="T15510" i="1" s="1"/>
  <c r="T15528" i="1" a="1"/>
  <c r="T15528" i="1" s="1"/>
  <c r="T15546" i="1" a="1"/>
  <c r="T15546" i="1" s="1"/>
  <c r="T15564" i="1" a="1"/>
  <c r="T15564" i="1" s="1"/>
  <c r="T15574" i="1" a="1"/>
  <c r="T15574" i="1" s="1"/>
  <c r="T15584" i="1" a="1"/>
  <c r="T15584" i="1" s="1"/>
  <c r="T15594" i="1" a="1"/>
  <c r="T15594" i="1" s="1"/>
  <c r="T15614" i="1" a="1"/>
  <c r="T15614" i="1" s="1"/>
  <c r="M11641" i="1" a="1"/>
  <c r="M11641" i="1" s="1"/>
  <c r="M11653" i="1" a="1"/>
  <c r="M11653" i="1" s="1"/>
  <c r="M11642" i="1" a="1"/>
  <c r="M11642" i="1" s="1"/>
  <c r="M11654" i="1" a="1"/>
  <c r="M11654" i="1" s="1"/>
  <c r="M11643" i="1" a="1"/>
  <c r="M11643" i="1" s="1"/>
  <c r="M11655" i="1" a="1"/>
  <c r="M11655" i="1" s="1"/>
  <c r="M11644" i="1" a="1"/>
  <c r="M11644" i="1" s="1"/>
  <c r="M11656" i="1" a="1"/>
  <c r="M11656" i="1" s="1"/>
  <c r="M11633" i="1" a="1"/>
  <c r="M11633" i="1" s="1"/>
  <c r="M11645" i="1" a="1"/>
  <c r="M11645" i="1" s="1"/>
  <c r="M11657" i="1" a="1"/>
  <c r="M11657" i="1" s="1"/>
  <c r="M11634" i="1" a="1"/>
  <c r="M11634" i="1" s="1"/>
  <c r="M11646" i="1" a="1"/>
  <c r="M11646" i="1" s="1"/>
  <c r="M11658" i="1" a="1"/>
  <c r="M11658" i="1" s="1"/>
  <c r="M11635" i="1" a="1"/>
  <c r="M11635" i="1" s="1"/>
  <c r="M11647" i="1" a="1"/>
  <c r="M11647" i="1" s="1"/>
  <c r="M11659" i="1" a="1"/>
  <c r="M11659" i="1" s="1"/>
  <c r="M11636" i="1" a="1"/>
  <c r="M11636" i="1" s="1"/>
  <c r="M11648" i="1" a="1"/>
  <c r="M11648" i="1" s="1"/>
  <c r="M11660" i="1" a="1"/>
  <c r="M11660" i="1" s="1"/>
  <c r="M11637" i="1" a="1"/>
  <c r="M11637" i="1" s="1"/>
  <c r="M11649" i="1" a="1"/>
  <c r="M11649" i="1" s="1"/>
  <c r="M11661" i="1" a="1"/>
  <c r="M11661" i="1" s="1"/>
  <c r="M11638" i="1" a="1"/>
  <c r="M11638" i="1" s="1"/>
  <c r="M11650" i="1" a="1"/>
  <c r="M11650" i="1" s="1"/>
  <c r="M11662" i="1" a="1"/>
  <c r="M11662" i="1" s="1"/>
  <c r="M11639" i="1" a="1"/>
  <c r="M11639" i="1" s="1"/>
  <c r="M11651" i="1" a="1"/>
  <c r="M11651" i="1" s="1"/>
  <c r="M11640" i="1" a="1"/>
  <c r="M11640" i="1" s="1"/>
  <c r="M11652" i="1" a="1"/>
  <c r="M11652" i="1" s="1"/>
  <c r="M13519" i="1" a="1"/>
  <c r="M13519" i="1" s="1"/>
  <c r="M13496" i="1" a="1"/>
  <c r="M13496" i="1" s="1"/>
  <c r="M13520" i="1" a="1"/>
  <c r="M13520" i="1" s="1"/>
  <c r="M13497" i="1" a="1"/>
  <c r="M13497" i="1" s="1"/>
  <c r="M13498" i="1" a="1"/>
  <c r="M13498" i="1" s="1"/>
  <c r="M13499" i="1" a="1"/>
  <c r="M13499" i="1" s="1"/>
  <c r="M13500" i="1" a="1"/>
  <c r="M13500" i="1" s="1"/>
  <c r="M13512" i="1" a="1"/>
  <c r="M13512" i="1" s="1"/>
  <c r="M13501" i="1" a="1"/>
  <c r="M13501" i="1" s="1"/>
  <c r="M13513" i="1" a="1"/>
  <c r="M13513" i="1" s="1"/>
  <c r="M13502" i="1" a="1"/>
  <c r="M13502" i="1" s="1"/>
  <c r="M13514" i="1" a="1"/>
  <c r="M13514" i="1" s="1"/>
  <c r="M13503" i="1" a="1"/>
  <c r="M13503" i="1" s="1"/>
  <c r="M13515" i="1" a="1"/>
  <c r="M13515" i="1" s="1"/>
  <c r="M13516" i="1" a="1"/>
  <c r="M13516" i="1" s="1"/>
  <c r="M13517" i="1" a="1"/>
  <c r="M13517" i="1" s="1"/>
  <c r="M13518" i="1" a="1"/>
  <c r="M13518" i="1" s="1"/>
  <c r="U21734" i="1" a="1"/>
  <c r="U21734" i="1" s="1"/>
  <c r="U21746" i="1" a="1"/>
  <c r="U21746" i="1" s="1"/>
  <c r="U21758" i="1" a="1"/>
  <c r="U21758" i="1" s="1"/>
  <c r="U21770" i="1" a="1"/>
  <c r="U21770" i="1" s="1"/>
  <c r="U21782" i="1" a="1"/>
  <c r="U21782" i="1" s="1"/>
  <c r="U21794" i="1" a="1"/>
  <c r="U21794" i="1" s="1"/>
  <c r="U21806" i="1" a="1"/>
  <c r="U21806" i="1" s="1"/>
  <c r="U21818" i="1" a="1"/>
  <c r="U21818" i="1" s="1"/>
  <c r="U21830" i="1" a="1"/>
  <c r="U21830" i="1" s="1"/>
  <c r="U21842" i="1" a="1"/>
  <c r="U21842" i="1" s="1"/>
  <c r="U21854" i="1" a="1"/>
  <c r="U21854" i="1" s="1"/>
  <c r="U21735" i="1" a="1"/>
  <c r="U21735" i="1" s="1"/>
  <c r="U21747" i="1" a="1"/>
  <c r="U21747" i="1" s="1"/>
  <c r="U21759" i="1" a="1"/>
  <c r="U21759" i="1" s="1"/>
  <c r="U21771" i="1" a="1"/>
  <c r="U21771" i="1" s="1"/>
  <c r="U21783" i="1" a="1"/>
  <c r="U21783" i="1" s="1"/>
  <c r="U21795" i="1" a="1"/>
  <c r="U21795" i="1" s="1"/>
  <c r="U21807" i="1" a="1"/>
  <c r="U21807" i="1" s="1"/>
  <c r="U21819" i="1" a="1"/>
  <c r="U21819" i="1" s="1"/>
  <c r="U21831" i="1" a="1"/>
  <c r="U21831" i="1" s="1"/>
  <c r="U21843" i="1" a="1"/>
  <c r="U21843" i="1" s="1"/>
  <c r="U21855" i="1" a="1"/>
  <c r="U21855" i="1" s="1"/>
  <c r="U21736" i="1" a="1"/>
  <c r="U21736" i="1" s="1"/>
  <c r="U21748" i="1" a="1"/>
  <c r="U21748" i="1" s="1"/>
  <c r="U21760" i="1" a="1"/>
  <c r="U21760" i="1" s="1"/>
  <c r="U21772" i="1" a="1"/>
  <c r="U21772" i="1" s="1"/>
  <c r="U21784" i="1" a="1"/>
  <c r="U21784" i="1" s="1"/>
  <c r="U21796" i="1" a="1"/>
  <c r="U21796" i="1" s="1"/>
  <c r="U21808" i="1" a="1"/>
  <c r="U21808" i="1" s="1"/>
  <c r="U21820" i="1" a="1"/>
  <c r="U21820" i="1" s="1"/>
  <c r="U21832" i="1" a="1"/>
  <c r="U21832" i="1" s="1"/>
  <c r="U21844" i="1" a="1"/>
  <c r="U21844" i="1" s="1"/>
  <c r="U21737" i="1" a="1"/>
  <c r="U21737" i="1" s="1"/>
  <c r="U21749" i="1" a="1"/>
  <c r="U21749" i="1" s="1"/>
  <c r="U21761" i="1" a="1"/>
  <c r="U21761" i="1" s="1"/>
  <c r="U21773" i="1" a="1"/>
  <c r="U21773" i="1" s="1"/>
  <c r="U21785" i="1" a="1"/>
  <c r="U21785" i="1" s="1"/>
  <c r="U21797" i="1" a="1"/>
  <c r="U21797" i="1" s="1"/>
  <c r="U21809" i="1" a="1"/>
  <c r="U21809" i="1" s="1"/>
  <c r="U21821" i="1" a="1"/>
  <c r="U21821" i="1" s="1"/>
  <c r="U21833" i="1" a="1"/>
  <c r="U21833" i="1" s="1"/>
  <c r="U21845" i="1" a="1"/>
  <c r="U21845" i="1" s="1"/>
  <c r="U21738" i="1" a="1"/>
  <c r="U21738" i="1" s="1"/>
  <c r="U21750" i="1" a="1"/>
  <c r="U21750" i="1" s="1"/>
  <c r="U21762" i="1" a="1"/>
  <c r="U21762" i="1" s="1"/>
  <c r="U21774" i="1" a="1"/>
  <c r="U21774" i="1" s="1"/>
  <c r="U21786" i="1" a="1"/>
  <c r="U21786" i="1" s="1"/>
  <c r="U21798" i="1" a="1"/>
  <c r="U21798" i="1" s="1"/>
  <c r="U21810" i="1" a="1"/>
  <c r="U21810" i="1" s="1"/>
  <c r="U21822" i="1" a="1"/>
  <c r="U21822" i="1" s="1"/>
  <c r="U21834" i="1" a="1"/>
  <c r="U21834" i="1" s="1"/>
  <c r="U21846" i="1" a="1"/>
  <c r="U21846" i="1" s="1"/>
  <c r="U21739" i="1" a="1"/>
  <c r="U21739" i="1" s="1"/>
  <c r="U21751" i="1" a="1"/>
  <c r="U21751" i="1" s="1"/>
  <c r="U21763" i="1" a="1"/>
  <c r="U21763" i="1" s="1"/>
  <c r="U21775" i="1" a="1"/>
  <c r="U21775" i="1" s="1"/>
  <c r="U21787" i="1" a="1"/>
  <c r="U21787" i="1" s="1"/>
  <c r="U21799" i="1" a="1"/>
  <c r="U21799" i="1" s="1"/>
  <c r="U21811" i="1" a="1"/>
  <c r="U21811" i="1" s="1"/>
  <c r="U21823" i="1" a="1"/>
  <c r="U21823" i="1" s="1"/>
  <c r="U21835" i="1" a="1"/>
  <c r="U21835" i="1" s="1"/>
  <c r="U21847" i="1" a="1"/>
  <c r="U21847" i="1" s="1"/>
  <c r="U21740" i="1" a="1"/>
  <c r="U21740" i="1" s="1"/>
  <c r="U21752" i="1" a="1"/>
  <c r="U21752" i="1" s="1"/>
  <c r="U21764" i="1" a="1"/>
  <c r="U21764" i="1" s="1"/>
  <c r="U21776" i="1" a="1"/>
  <c r="U21776" i="1" s="1"/>
  <c r="U21788" i="1" a="1"/>
  <c r="U21788" i="1" s="1"/>
  <c r="U21800" i="1" a="1"/>
  <c r="U21800" i="1" s="1"/>
  <c r="U21812" i="1" a="1"/>
  <c r="U21812" i="1" s="1"/>
  <c r="U21824" i="1" a="1"/>
  <c r="U21824" i="1" s="1"/>
  <c r="U21836" i="1" a="1"/>
  <c r="U21836" i="1" s="1"/>
  <c r="U21848" i="1" a="1"/>
  <c r="U21848" i="1" s="1"/>
  <c r="U21741" i="1" a="1"/>
  <c r="U21741" i="1" s="1"/>
  <c r="U21753" i="1" a="1"/>
  <c r="U21753" i="1" s="1"/>
  <c r="U21765" i="1" a="1"/>
  <c r="U21765" i="1" s="1"/>
  <c r="U21777" i="1" a="1"/>
  <c r="U21777" i="1" s="1"/>
  <c r="U21789" i="1" a="1"/>
  <c r="U21789" i="1" s="1"/>
  <c r="U21801" i="1" a="1"/>
  <c r="U21801" i="1" s="1"/>
  <c r="U21813" i="1" a="1"/>
  <c r="U21813" i="1" s="1"/>
  <c r="U21825" i="1" a="1"/>
  <c r="U21825" i="1" s="1"/>
  <c r="U21837" i="1" a="1"/>
  <c r="U21837" i="1" s="1"/>
  <c r="U21849" i="1" a="1"/>
  <c r="U21849" i="1" s="1"/>
  <c r="U21742" i="1" a="1"/>
  <c r="U21742" i="1" s="1"/>
  <c r="U21754" i="1" a="1"/>
  <c r="U21754" i="1" s="1"/>
  <c r="U21766" i="1" a="1"/>
  <c r="U21766" i="1" s="1"/>
  <c r="U21778" i="1" a="1"/>
  <c r="U21778" i="1" s="1"/>
  <c r="U21790" i="1" a="1"/>
  <c r="U21790" i="1" s="1"/>
  <c r="U21802" i="1" a="1"/>
  <c r="U21802" i="1" s="1"/>
  <c r="U21814" i="1" a="1"/>
  <c r="U21814" i="1" s="1"/>
  <c r="U21826" i="1" a="1"/>
  <c r="U21826" i="1" s="1"/>
  <c r="U21838" i="1" a="1"/>
  <c r="U21838" i="1" s="1"/>
  <c r="U21850" i="1" a="1"/>
  <c r="U21850" i="1" s="1"/>
  <c r="U21743" i="1" a="1"/>
  <c r="U21743" i="1" s="1"/>
  <c r="U21755" i="1" a="1"/>
  <c r="U21755" i="1" s="1"/>
  <c r="U21767" i="1" a="1"/>
  <c r="U21767" i="1" s="1"/>
  <c r="U21779" i="1" a="1"/>
  <c r="U21779" i="1" s="1"/>
  <c r="U21791" i="1" a="1"/>
  <c r="U21791" i="1" s="1"/>
  <c r="U21803" i="1" a="1"/>
  <c r="U21803" i="1" s="1"/>
  <c r="U21815" i="1" a="1"/>
  <c r="U21815" i="1" s="1"/>
  <c r="U21827" i="1" a="1"/>
  <c r="U21827" i="1" s="1"/>
  <c r="U21839" i="1" a="1"/>
  <c r="U21839" i="1" s="1"/>
  <c r="U21851" i="1" a="1"/>
  <c r="U21851" i="1" s="1"/>
  <c r="U21744" i="1" a="1"/>
  <c r="U21744" i="1" s="1"/>
  <c r="U21756" i="1" a="1"/>
  <c r="U21756" i="1" s="1"/>
  <c r="U21768" i="1" a="1"/>
  <c r="U21768" i="1" s="1"/>
  <c r="U21780" i="1" a="1"/>
  <c r="U21780" i="1" s="1"/>
  <c r="U21792" i="1" a="1"/>
  <c r="U21792" i="1" s="1"/>
  <c r="U21804" i="1" a="1"/>
  <c r="U21804" i="1" s="1"/>
  <c r="U21816" i="1" a="1"/>
  <c r="U21816" i="1" s="1"/>
  <c r="U21828" i="1" a="1"/>
  <c r="U21828" i="1" s="1"/>
  <c r="U21840" i="1" a="1"/>
  <c r="U21840" i="1" s="1"/>
  <c r="U21852" i="1" a="1"/>
  <c r="U21852" i="1" s="1"/>
  <c r="U21745" i="1" a="1"/>
  <c r="U21745" i="1" s="1"/>
  <c r="U21757" i="1" a="1"/>
  <c r="U21757" i="1" s="1"/>
  <c r="U21769" i="1" a="1"/>
  <c r="U21769" i="1" s="1"/>
  <c r="U21781" i="1" a="1"/>
  <c r="U21781" i="1" s="1"/>
  <c r="U21793" i="1" a="1"/>
  <c r="U21793" i="1" s="1"/>
  <c r="U21805" i="1" a="1"/>
  <c r="U21805" i="1" s="1"/>
  <c r="U21817" i="1" a="1"/>
  <c r="U21817" i="1" s="1"/>
  <c r="U21829" i="1" a="1"/>
  <c r="U21829" i="1" s="1"/>
  <c r="U21841" i="1" a="1"/>
  <c r="U21841" i="1" s="1"/>
  <c r="U21853" i="1" a="1"/>
  <c r="U21853" i="1" s="1"/>
  <c r="T12007" i="1" a="1"/>
  <c r="T12007" i="1" s="1"/>
  <c r="T12019" i="1" a="1"/>
  <c r="T12019" i="1" s="1"/>
  <c r="T12008" i="1" a="1"/>
  <c r="T12008" i="1" s="1"/>
  <c r="T12020" i="1" a="1"/>
  <c r="T12020" i="1" s="1"/>
  <c r="T12031" i="1" a="1"/>
  <c r="T12031" i="1" s="1"/>
  <c r="T11998" i="1" a="1"/>
  <c r="T11998" i="1" s="1"/>
  <c r="T12009" i="1" a="1"/>
  <c r="T12009" i="1" s="1"/>
  <c r="T12021" i="1" a="1"/>
  <c r="T12021" i="1" s="1"/>
  <c r="T12032" i="1" a="1"/>
  <c r="T12032" i="1" s="1"/>
  <c r="T11999" i="1" a="1"/>
  <c r="T11999" i="1" s="1"/>
  <c r="T12010" i="1" a="1"/>
  <c r="T12010" i="1" s="1"/>
  <c r="T12022" i="1" a="1"/>
  <c r="T12022" i="1" s="1"/>
  <c r="T12033" i="1" a="1"/>
  <c r="T12033" i="1" s="1"/>
  <c r="T12000" i="1" a="1"/>
  <c r="T12000" i="1" s="1"/>
  <c r="T12011" i="1" a="1"/>
  <c r="T12011" i="1" s="1"/>
  <c r="T12023" i="1" a="1"/>
  <c r="T12023" i="1" s="1"/>
  <c r="T12034" i="1" a="1"/>
  <c r="T12034" i="1" s="1"/>
  <c r="T12012" i="1" a="1"/>
  <c r="T12012" i="1" s="1"/>
  <c r="T12024" i="1" a="1"/>
  <c r="T12024" i="1" s="1"/>
  <c r="T12035" i="1" a="1"/>
  <c r="T12035" i="1" s="1"/>
  <c r="T12079" i="1" a="1"/>
  <c r="T12079" i="1" s="1"/>
  <c r="T12001" i="1" a="1"/>
  <c r="T12001" i="1" s="1"/>
  <c r="T12025" i="1" a="1"/>
  <c r="T12025" i="1" s="1"/>
  <c r="T12036" i="1" a="1"/>
  <c r="T12036" i="1" s="1"/>
  <c r="T12080" i="1" a="1"/>
  <c r="T12080" i="1" s="1"/>
  <c r="T12002" i="1" a="1"/>
  <c r="T12002" i="1" s="1"/>
  <c r="T12026" i="1" a="1"/>
  <c r="T12026" i="1" s="1"/>
  <c r="T12003" i="1" a="1"/>
  <c r="T12003" i="1" s="1"/>
  <c r="T12027" i="1" a="1"/>
  <c r="T12027" i="1" s="1"/>
  <c r="T12004" i="1" a="1"/>
  <c r="T12004" i="1" s="1"/>
  <c r="T12028" i="1" a="1"/>
  <c r="T12028" i="1" s="1"/>
  <c r="T12005" i="1" a="1"/>
  <c r="T12005" i="1" s="1"/>
  <c r="T12029" i="1" a="1"/>
  <c r="T12029" i="1" s="1"/>
  <c r="T12006" i="1" a="1"/>
  <c r="T12006" i="1" s="1"/>
  <c r="T12018" i="1" a="1"/>
  <c r="T12018" i="1" s="1"/>
  <c r="T12030" i="1" a="1"/>
  <c r="T12030" i="1" s="1"/>
  <c r="U18586" i="1" a="1"/>
  <c r="U18586" i="1" s="1"/>
  <c r="U18598" i="1" a="1"/>
  <c r="U18598" i="1" s="1"/>
  <c r="U18610" i="1" a="1"/>
  <c r="U18610" i="1" s="1"/>
  <c r="U18622" i="1" a="1"/>
  <c r="U18622" i="1" s="1"/>
  <c r="U18632" i="1" a="1"/>
  <c r="U18632" i="1" s="1"/>
  <c r="U18642" i="1" a="1"/>
  <c r="U18642" i="1" s="1"/>
  <c r="U18587" i="1" a="1"/>
  <c r="U18587" i="1" s="1"/>
  <c r="U18599" i="1" a="1"/>
  <c r="U18599" i="1" s="1"/>
  <c r="U18611" i="1" a="1"/>
  <c r="U18611" i="1" s="1"/>
  <c r="U18643" i="1" a="1"/>
  <c r="U18643" i="1" s="1"/>
  <c r="U18588" i="1" a="1"/>
  <c r="U18588" i="1" s="1"/>
  <c r="U18600" i="1" a="1"/>
  <c r="U18600" i="1" s="1"/>
  <c r="U18612" i="1" a="1"/>
  <c r="U18612" i="1" s="1"/>
  <c r="U18623" i="1" a="1"/>
  <c r="U18623" i="1" s="1"/>
  <c r="U18633" i="1" a="1"/>
  <c r="U18633" i="1" s="1"/>
  <c r="U18644" i="1" a="1"/>
  <c r="U18644" i="1" s="1"/>
  <c r="U18577" i="1" a="1"/>
  <c r="U18577" i="1" s="1"/>
  <c r="U18589" i="1" a="1"/>
  <c r="U18589" i="1" s="1"/>
  <c r="U18601" i="1" a="1"/>
  <c r="U18601" i="1" s="1"/>
  <c r="U18613" i="1" a="1"/>
  <c r="U18613" i="1" s="1"/>
  <c r="U18634" i="1" a="1"/>
  <c r="U18634" i="1" s="1"/>
  <c r="U18645" i="1" a="1"/>
  <c r="U18645" i="1" s="1"/>
  <c r="U18578" i="1" a="1"/>
  <c r="U18578" i="1" s="1"/>
  <c r="U18590" i="1" a="1"/>
  <c r="U18590" i="1" s="1"/>
  <c r="U18602" i="1" a="1"/>
  <c r="U18602" i="1" s="1"/>
  <c r="U18614" i="1" a="1"/>
  <c r="U18614" i="1" s="1"/>
  <c r="U18624" i="1" a="1"/>
  <c r="U18624" i="1" s="1"/>
  <c r="U18635" i="1" a="1"/>
  <c r="U18635" i="1" s="1"/>
  <c r="U18579" i="1" a="1"/>
  <c r="U18579" i="1" s="1"/>
  <c r="U18591" i="1" a="1"/>
  <c r="U18591" i="1" s="1"/>
  <c r="U18603" i="1" a="1"/>
  <c r="U18603" i="1" s="1"/>
  <c r="U18615" i="1" a="1"/>
  <c r="U18615" i="1" s="1"/>
  <c r="U18625" i="1" a="1"/>
  <c r="U18625" i="1" s="1"/>
  <c r="U18636" i="1" a="1"/>
  <c r="U18636" i="1" s="1"/>
  <c r="U18647" i="1" a="1"/>
  <c r="U18647" i="1" s="1"/>
  <c r="U18580" i="1" a="1"/>
  <c r="U18580" i="1" s="1"/>
  <c r="U18592" i="1" a="1"/>
  <c r="U18592" i="1" s="1"/>
  <c r="U18604" i="1" a="1"/>
  <c r="U18604" i="1" s="1"/>
  <c r="U18616" i="1" a="1"/>
  <c r="U18616" i="1" s="1"/>
  <c r="U18626" i="1" a="1"/>
  <c r="U18626" i="1" s="1"/>
  <c r="U18637" i="1" a="1"/>
  <c r="U18637" i="1" s="1"/>
  <c r="U18581" i="1" a="1"/>
  <c r="U18581" i="1" s="1"/>
  <c r="U18593" i="1" a="1"/>
  <c r="U18593" i="1" s="1"/>
  <c r="U18605" i="1" a="1"/>
  <c r="U18605" i="1" s="1"/>
  <c r="U18617" i="1" a="1"/>
  <c r="U18617" i="1" s="1"/>
  <c r="U18627" i="1" a="1"/>
  <c r="U18627" i="1" s="1"/>
  <c r="U18638" i="1" a="1"/>
  <c r="U18638" i="1" s="1"/>
  <c r="U18582" i="1" a="1"/>
  <c r="U18582" i="1" s="1"/>
  <c r="U18594" i="1" a="1"/>
  <c r="U18594" i="1" s="1"/>
  <c r="U18606" i="1" a="1"/>
  <c r="U18606" i="1" s="1"/>
  <c r="U18618" i="1" a="1"/>
  <c r="U18618" i="1" s="1"/>
  <c r="U18628" i="1" a="1"/>
  <c r="U18628" i="1" s="1"/>
  <c r="U18639" i="1" a="1"/>
  <c r="U18639" i="1" s="1"/>
  <c r="U18583" i="1" a="1"/>
  <c r="U18583" i="1" s="1"/>
  <c r="U18595" i="1" a="1"/>
  <c r="U18595" i="1" s="1"/>
  <c r="U18607" i="1" a="1"/>
  <c r="U18607" i="1" s="1"/>
  <c r="U18619" i="1" a="1"/>
  <c r="U18619" i="1" s="1"/>
  <c r="U18629" i="1" a="1"/>
  <c r="U18629" i="1" s="1"/>
  <c r="U18584" i="1" a="1"/>
  <c r="U18584" i="1" s="1"/>
  <c r="U18596" i="1" a="1"/>
  <c r="U18596" i="1" s="1"/>
  <c r="U18608" i="1" a="1"/>
  <c r="U18608" i="1" s="1"/>
  <c r="U18620" i="1" a="1"/>
  <c r="U18620" i="1" s="1"/>
  <c r="U18630" i="1" a="1"/>
  <c r="U18630" i="1" s="1"/>
  <c r="U18640" i="1" a="1"/>
  <c r="U18640" i="1" s="1"/>
  <c r="U18585" i="1" a="1"/>
  <c r="U18585" i="1" s="1"/>
  <c r="U18597" i="1" a="1"/>
  <c r="U18597" i="1" s="1"/>
  <c r="U18609" i="1" a="1"/>
  <c r="U18609" i="1" s="1"/>
  <c r="U18621" i="1" a="1"/>
  <c r="U18621" i="1" s="1"/>
  <c r="U18631" i="1" a="1"/>
  <c r="U18631" i="1" s="1"/>
  <c r="U18641" i="1" a="1"/>
  <c r="U18641" i="1" s="1"/>
  <c r="T22280" i="1" a="1"/>
  <c r="T22280" i="1" s="1"/>
  <c r="T22289" i="1" a="1"/>
  <c r="T22289" i="1" s="1"/>
  <c r="T22308" i="1" a="1"/>
  <c r="T22308" i="1" s="1"/>
  <c r="T22317" i="1" a="1"/>
  <c r="T22317" i="1" s="1"/>
  <c r="T22290" i="1" a="1"/>
  <c r="T22290" i="1" s="1"/>
  <c r="T22299" i="1" a="1"/>
  <c r="T22299" i="1" s="1"/>
  <c r="T22318" i="1" a="1"/>
  <c r="T22318" i="1" s="1"/>
  <c r="T22327" i="1" a="1"/>
  <c r="T22327" i="1" s="1"/>
  <c r="T22281" i="1" a="1"/>
  <c r="T22281" i="1" s="1"/>
  <c r="T22300" i="1" a="1"/>
  <c r="T22300" i="1" s="1"/>
  <c r="T22309" i="1" a="1"/>
  <c r="T22309" i="1" s="1"/>
  <c r="T22319" i="1" a="1"/>
  <c r="T22319" i="1" s="1"/>
  <c r="T22328" i="1" a="1"/>
  <c r="T22328" i="1" s="1"/>
  <c r="T22282" i="1" a="1"/>
  <c r="T22282" i="1" s="1"/>
  <c r="T22291" i="1" a="1"/>
  <c r="T22291" i="1" s="1"/>
  <c r="T22301" i="1" a="1"/>
  <c r="T22301" i="1" s="1"/>
  <c r="T22310" i="1" a="1"/>
  <c r="T22310" i="1" s="1"/>
  <c r="T22320" i="1" a="1"/>
  <c r="T22320" i="1" s="1"/>
  <c r="T22329" i="1" a="1"/>
  <c r="T22329" i="1" s="1"/>
  <c r="T22283" i="1" a="1"/>
  <c r="T22283" i="1" s="1"/>
  <c r="T22292" i="1" a="1"/>
  <c r="T22292" i="1" s="1"/>
  <c r="T22302" i="1" a="1"/>
  <c r="T22302" i="1" s="1"/>
  <c r="T22311" i="1" a="1"/>
  <c r="T22311" i="1" s="1"/>
  <c r="T22330" i="1" a="1"/>
  <c r="T22330" i="1" s="1"/>
  <c r="T22284" i="1" a="1"/>
  <c r="T22284" i="1" s="1"/>
  <c r="T22293" i="1" a="1"/>
  <c r="T22293" i="1" s="1"/>
  <c r="T22312" i="1" a="1"/>
  <c r="T22312" i="1" s="1"/>
  <c r="T22321" i="1" a="1"/>
  <c r="T22321" i="1" s="1"/>
  <c r="T22331" i="1" a="1"/>
  <c r="T22331" i="1" s="1"/>
  <c r="T22294" i="1" a="1"/>
  <c r="T22294" i="1" s="1"/>
  <c r="T22303" i="1" a="1"/>
  <c r="T22303" i="1" s="1"/>
  <c r="T22313" i="1" a="1"/>
  <c r="T22313" i="1" s="1"/>
  <c r="T22322" i="1" a="1"/>
  <c r="T22322" i="1" s="1"/>
  <c r="T22285" i="1" a="1"/>
  <c r="T22285" i="1" s="1"/>
  <c r="T22295" i="1" a="1"/>
  <c r="T22295" i="1" s="1"/>
  <c r="T22304" i="1" a="1"/>
  <c r="T22304" i="1" s="1"/>
  <c r="T22314" i="1" a="1"/>
  <c r="T22314" i="1" s="1"/>
  <c r="T22286" i="1" a="1"/>
  <c r="T22286" i="1" s="1"/>
  <c r="T22296" i="1" a="1"/>
  <c r="T22296" i="1" s="1"/>
  <c r="T22323" i="1" a="1"/>
  <c r="T22323" i="1" s="1"/>
  <c r="T22305" i="1" a="1"/>
  <c r="T22305" i="1" s="1"/>
  <c r="T22315" i="1" a="1"/>
  <c r="T22315" i="1" s="1"/>
  <c r="T22324" i="1" a="1"/>
  <c r="T22324" i="1" s="1"/>
  <c r="T22287" i="1" a="1"/>
  <c r="T22287" i="1" s="1"/>
  <c r="T22297" i="1" a="1"/>
  <c r="T22297" i="1" s="1"/>
  <c r="T22306" i="1" a="1"/>
  <c r="T22306" i="1" s="1"/>
  <c r="T22316" i="1" a="1"/>
  <c r="T22316" i="1" s="1"/>
  <c r="T22325" i="1" a="1"/>
  <c r="T22325" i="1" s="1"/>
  <c r="T22288" i="1" a="1"/>
  <c r="T22288" i="1" s="1"/>
  <c r="T22298" i="1" a="1"/>
  <c r="T22298" i="1" s="1"/>
  <c r="T22307" i="1" a="1"/>
  <c r="T22307" i="1" s="1"/>
  <c r="T22326" i="1" a="1"/>
  <c r="T22326" i="1" s="1"/>
  <c r="T19765" i="1" a="1"/>
  <c r="T19765" i="1" s="1"/>
  <c r="T19776" i="1" a="1"/>
  <c r="T19776" i="1" s="1"/>
  <c r="T19788" i="1" a="1"/>
  <c r="T19788" i="1" s="1"/>
  <c r="T19799" i="1" a="1"/>
  <c r="T19799" i="1" s="1"/>
  <c r="T19766" i="1" a="1"/>
  <c r="T19766" i="1" s="1"/>
  <c r="T19777" i="1" a="1"/>
  <c r="T19777" i="1" s="1"/>
  <c r="T19789" i="1" a="1"/>
  <c r="T19789" i="1" s="1"/>
  <c r="T19800" i="1" a="1"/>
  <c r="T19800" i="1" s="1"/>
  <c r="T19767" i="1" a="1"/>
  <c r="T19767" i="1" s="1"/>
  <c r="T19778" i="1" a="1"/>
  <c r="T19778" i="1" s="1"/>
  <c r="T19801" i="1" a="1"/>
  <c r="T19801" i="1" s="1"/>
  <c r="T19768" i="1" a="1"/>
  <c r="T19768" i="1" s="1"/>
  <c r="T19779" i="1" a="1"/>
  <c r="T19779" i="1" s="1"/>
  <c r="T19790" i="1" a="1"/>
  <c r="T19790" i="1" s="1"/>
  <c r="T19802" i="1" a="1"/>
  <c r="T19802" i="1" s="1"/>
  <c r="T19757" i="1" a="1"/>
  <c r="T19757" i="1" s="1"/>
  <c r="T19769" i="1" a="1"/>
  <c r="T19769" i="1" s="1"/>
  <c r="T19780" i="1" a="1"/>
  <c r="T19780" i="1" s="1"/>
  <c r="T19791" i="1" a="1"/>
  <c r="T19791" i="1" s="1"/>
  <c r="T19803" i="1" a="1"/>
  <c r="T19803" i="1" s="1"/>
  <c r="T19758" i="1" a="1"/>
  <c r="T19758" i="1" s="1"/>
  <c r="T19770" i="1" a="1"/>
  <c r="T19770" i="1" s="1"/>
  <c r="T19781" i="1" a="1"/>
  <c r="T19781" i="1" s="1"/>
  <c r="T19792" i="1" a="1"/>
  <c r="T19792" i="1" s="1"/>
  <c r="T19804" i="1" a="1"/>
  <c r="T19804" i="1" s="1"/>
  <c r="T19759" i="1" a="1"/>
  <c r="T19759" i="1" s="1"/>
  <c r="T19771" i="1" a="1"/>
  <c r="T19771" i="1" s="1"/>
  <c r="T19782" i="1" a="1"/>
  <c r="T19782" i="1" s="1"/>
  <c r="T19793" i="1" a="1"/>
  <c r="T19793" i="1" s="1"/>
  <c r="T19805" i="1" a="1"/>
  <c r="T19805" i="1" s="1"/>
  <c r="T19760" i="1" a="1"/>
  <c r="T19760" i="1" s="1"/>
  <c r="T19783" i="1" a="1"/>
  <c r="T19783" i="1" s="1"/>
  <c r="T19794" i="1" a="1"/>
  <c r="T19794" i="1" s="1"/>
  <c r="T19806" i="1" a="1"/>
  <c r="T19806" i="1" s="1"/>
  <c r="T19761" i="1" a="1"/>
  <c r="T19761" i="1" s="1"/>
  <c r="T19772" i="1" a="1"/>
  <c r="T19772" i="1" s="1"/>
  <c r="T19784" i="1" a="1"/>
  <c r="T19784" i="1" s="1"/>
  <c r="T19795" i="1" a="1"/>
  <c r="T19795" i="1" s="1"/>
  <c r="T19807" i="1" a="1"/>
  <c r="T19807" i="1" s="1"/>
  <c r="T19762" i="1" a="1"/>
  <c r="T19762" i="1" s="1"/>
  <c r="T19773" i="1" a="1"/>
  <c r="T19773" i="1" s="1"/>
  <c r="T19785" i="1" a="1"/>
  <c r="T19785" i="1" s="1"/>
  <c r="T19796" i="1" a="1"/>
  <c r="T19796" i="1" s="1"/>
  <c r="T19808" i="1" a="1"/>
  <c r="T19808" i="1" s="1"/>
  <c r="T19763" i="1" a="1"/>
  <c r="T19763" i="1" s="1"/>
  <c r="T19774" i="1" a="1"/>
  <c r="T19774" i="1" s="1"/>
  <c r="T19786" i="1" a="1"/>
  <c r="T19786" i="1" s="1"/>
  <c r="T19797" i="1" a="1"/>
  <c r="T19797" i="1" s="1"/>
  <c r="T19764" i="1" a="1"/>
  <c r="T19764" i="1" s="1"/>
  <c r="T19775" i="1" a="1"/>
  <c r="T19775" i="1" s="1"/>
  <c r="T19787" i="1" a="1"/>
  <c r="T19787" i="1" s="1"/>
  <c r="T19798" i="1" a="1"/>
  <c r="T19798" i="1" s="1"/>
  <c r="M16823" i="1" a="1"/>
  <c r="M16823" i="1" s="1"/>
  <c r="M16835" i="1" a="1"/>
  <c r="M16835" i="1" s="1"/>
  <c r="M16847" i="1" a="1"/>
  <c r="M16847" i="1" s="1"/>
  <c r="M16859" i="1" a="1"/>
  <c r="M16859" i="1" s="1"/>
  <c r="M16871" i="1" a="1"/>
  <c r="M16871" i="1" s="1"/>
  <c r="M16883" i="1" a="1"/>
  <c r="M16883" i="1" s="1"/>
  <c r="M16894" i="1" a="1"/>
  <c r="M16894" i="1" s="1"/>
  <c r="M16905" i="1" a="1"/>
  <c r="M16905" i="1" s="1"/>
  <c r="M16917" i="1" a="1"/>
  <c r="M16917" i="1" s="1"/>
  <c r="M16929" i="1" a="1"/>
  <c r="M16929" i="1" s="1"/>
  <c r="M16941" i="1" a="1"/>
  <c r="M16941" i="1" s="1"/>
  <c r="M16824" i="1" a="1"/>
  <c r="M16824" i="1" s="1"/>
  <c r="M16836" i="1" a="1"/>
  <c r="M16836" i="1" s="1"/>
  <c r="M16848" i="1" a="1"/>
  <c r="M16848" i="1" s="1"/>
  <c r="M16860" i="1" a="1"/>
  <c r="M16860" i="1" s="1"/>
  <c r="M16872" i="1" a="1"/>
  <c r="M16872" i="1" s="1"/>
  <c r="M16884" i="1" a="1"/>
  <c r="M16884" i="1" s="1"/>
  <c r="M16895" i="1" a="1"/>
  <c r="M16895" i="1" s="1"/>
  <c r="M16906" i="1" a="1"/>
  <c r="M16906" i="1" s="1"/>
  <c r="M16918" i="1" a="1"/>
  <c r="M16918" i="1" s="1"/>
  <c r="M16930" i="1" a="1"/>
  <c r="M16930" i="1" s="1"/>
  <c r="M16942" i="1" a="1"/>
  <c r="M16942" i="1" s="1"/>
  <c r="M16825" i="1" a="1"/>
  <c r="M16825" i="1" s="1"/>
  <c r="M16837" i="1" a="1"/>
  <c r="M16837" i="1" s="1"/>
  <c r="M16849" i="1" a="1"/>
  <c r="M16849" i="1" s="1"/>
  <c r="M16861" i="1" a="1"/>
  <c r="M16861" i="1" s="1"/>
  <c r="M16873" i="1" a="1"/>
  <c r="M16873" i="1" s="1"/>
  <c r="M16885" i="1" a="1"/>
  <c r="M16885" i="1" s="1"/>
  <c r="M16896" i="1" a="1"/>
  <c r="M16896" i="1" s="1"/>
  <c r="M16907" i="1" a="1"/>
  <c r="M16907" i="1" s="1"/>
  <c r="M16919" i="1" a="1"/>
  <c r="M16919" i="1" s="1"/>
  <c r="M16931" i="1" a="1"/>
  <c r="M16931" i="1" s="1"/>
  <c r="M16943" i="1" a="1"/>
  <c r="M16943" i="1" s="1"/>
  <c r="M16826" i="1" a="1"/>
  <c r="M16826" i="1" s="1"/>
  <c r="M16838" i="1" a="1"/>
  <c r="M16838" i="1" s="1"/>
  <c r="M16850" i="1" a="1"/>
  <c r="M16850" i="1" s="1"/>
  <c r="M16862" i="1" a="1"/>
  <c r="M16862" i="1" s="1"/>
  <c r="M16874" i="1" a="1"/>
  <c r="M16874" i="1" s="1"/>
  <c r="M16897" i="1" a="1"/>
  <c r="M16897" i="1" s="1"/>
  <c r="M16908" i="1" a="1"/>
  <c r="M16908" i="1" s="1"/>
  <c r="M16920" i="1" a="1"/>
  <c r="M16920" i="1" s="1"/>
  <c r="M16932" i="1" a="1"/>
  <c r="M16932" i="1" s="1"/>
  <c r="M16944" i="1" a="1"/>
  <c r="M16944" i="1" s="1"/>
  <c r="M16827" i="1" a="1"/>
  <c r="M16827" i="1" s="1"/>
  <c r="M16839" i="1" a="1"/>
  <c r="M16839" i="1" s="1"/>
  <c r="M16851" i="1" a="1"/>
  <c r="M16851" i="1" s="1"/>
  <c r="M16863" i="1" a="1"/>
  <c r="M16863" i="1" s="1"/>
  <c r="M16875" i="1" a="1"/>
  <c r="M16875" i="1" s="1"/>
  <c r="M16886" i="1" a="1"/>
  <c r="M16886" i="1" s="1"/>
  <c r="M16909" i="1" a="1"/>
  <c r="M16909" i="1" s="1"/>
  <c r="M16921" i="1" a="1"/>
  <c r="M16921" i="1" s="1"/>
  <c r="M16933" i="1" a="1"/>
  <c r="M16933" i="1" s="1"/>
  <c r="M16945" i="1" a="1"/>
  <c r="M16945" i="1" s="1"/>
  <c r="M16828" i="1" a="1"/>
  <c r="M16828" i="1" s="1"/>
  <c r="M16840" i="1" a="1"/>
  <c r="M16840" i="1" s="1"/>
  <c r="M16852" i="1" a="1"/>
  <c r="M16852" i="1" s="1"/>
  <c r="M16864" i="1" a="1"/>
  <c r="M16864" i="1" s="1"/>
  <c r="M16876" i="1" a="1"/>
  <c r="M16876" i="1" s="1"/>
  <c r="M16887" i="1" a="1"/>
  <c r="M16887" i="1" s="1"/>
  <c r="M16898" i="1" a="1"/>
  <c r="M16898" i="1" s="1"/>
  <c r="M16910" i="1" a="1"/>
  <c r="M16910" i="1" s="1"/>
  <c r="M16922" i="1" a="1"/>
  <c r="M16922" i="1" s="1"/>
  <c r="M16934" i="1" a="1"/>
  <c r="M16934" i="1" s="1"/>
  <c r="M16946" i="1" a="1"/>
  <c r="M16946" i="1" s="1"/>
  <c r="M16829" i="1" a="1"/>
  <c r="M16829" i="1" s="1"/>
  <c r="M16841" i="1" a="1"/>
  <c r="M16841" i="1" s="1"/>
  <c r="M16853" i="1" a="1"/>
  <c r="M16853" i="1" s="1"/>
  <c r="M16865" i="1" a="1"/>
  <c r="M16865" i="1" s="1"/>
  <c r="M16877" i="1" a="1"/>
  <c r="M16877" i="1" s="1"/>
  <c r="M16888" i="1" a="1"/>
  <c r="M16888" i="1" s="1"/>
  <c r="M16899" i="1" a="1"/>
  <c r="M16899" i="1" s="1"/>
  <c r="M16911" i="1" a="1"/>
  <c r="M16911" i="1" s="1"/>
  <c r="M16923" i="1" a="1"/>
  <c r="M16923" i="1" s="1"/>
  <c r="M16935" i="1" a="1"/>
  <c r="M16935" i="1" s="1"/>
  <c r="M16818" i="1" a="1"/>
  <c r="M16818" i="1" s="1"/>
  <c r="M16830" i="1" a="1"/>
  <c r="M16830" i="1" s="1"/>
  <c r="M16842" i="1" a="1"/>
  <c r="M16842" i="1" s="1"/>
  <c r="M16854" i="1" a="1"/>
  <c r="M16854" i="1" s="1"/>
  <c r="M16866" i="1" a="1"/>
  <c r="M16866" i="1" s="1"/>
  <c r="M16878" i="1" a="1"/>
  <c r="M16878" i="1" s="1"/>
  <c r="M16889" i="1" a="1"/>
  <c r="M16889" i="1" s="1"/>
  <c r="M16900" i="1" a="1"/>
  <c r="M16900" i="1" s="1"/>
  <c r="M16912" i="1" a="1"/>
  <c r="M16912" i="1" s="1"/>
  <c r="M16924" i="1" a="1"/>
  <c r="M16924" i="1" s="1"/>
  <c r="M16936" i="1" a="1"/>
  <c r="M16936" i="1" s="1"/>
  <c r="M16819" i="1" a="1"/>
  <c r="M16819" i="1" s="1"/>
  <c r="M16831" i="1" a="1"/>
  <c r="M16831" i="1" s="1"/>
  <c r="M16843" i="1" a="1"/>
  <c r="M16843" i="1" s="1"/>
  <c r="M16855" i="1" a="1"/>
  <c r="M16855" i="1" s="1"/>
  <c r="M16867" i="1" a="1"/>
  <c r="M16867" i="1" s="1"/>
  <c r="M16879" i="1" a="1"/>
  <c r="M16879" i="1" s="1"/>
  <c r="M16890" i="1" a="1"/>
  <c r="M16890" i="1" s="1"/>
  <c r="M16901" i="1" a="1"/>
  <c r="M16901" i="1" s="1"/>
  <c r="M16913" i="1" a="1"/>
  <c r="M16913" i="1" s="1"/>
  <c r="M16925" i="1" a="1"/>
  <c r="M16925" i="1" s="1"/>
  <c r="M16937" i="1" a="1"/>
  <c r="M16937" i="1" s="1"/>
  <c r="M16820" i="1" a="1"/>
  <c r="M16820" i="1" s="1"/>
  <c r="M16832" i="1" a="1"/>
  <c r="M16832" i="1" s="1"/>
  <c r="M16844" i="1" a="1"/>
  <c r="M16844" i="1" s="1"/>
  <c r="M16856" i="1" a="1"/>
  <c r="M16856" i="1" s="1"/>
  <c r="M16868" i="1" a="1"/>
  <c r="M16868" i="1" s="1"/>
  <c r="M16880" i="1" a="1"/>
  <c r="M16880" i="1" s="1"/>
  <c r="M16891" i="1" a="1"/>
  <c r="M16891" i="1" s="1"/>
  <c r="M16902" i="1" a="1"/>
  <c r="M16902" i="1" s="1"/>
  <c r="M16914" i="1" a="1"/>
  <c r="M16914" i="1" s="1"/>
  <c r="M16926" i="1" a="1"/>
  <c r="M16926" i="1" s="1"/>
  <c r="M16938" i="1" a="1"/>
  <c r="M16938" i="1" s="1"/>
  <c r="M16821" i="1" a="1"/>
  <c r="M16821" i="1" s="1"/>
  <c r="M16833" i="1" a="1"/>
  <c r="M16833" i="1" s="1"/>
  <c r="M16845" i="1" a="1"/>
  <c r="M16845" i="1" s="1"/>
  <c r="M16857" i="1" a="1"/>
  <c r="M16857" i="1" s="1"/>
  <c r="M16869" i="1" a="1"/>
  <c r="M16869" i="1" s="1"/>
  <c r="M16881" i="1" a="1"/>
  <c r="M16881" i="1" s="1"/>
  <c r="M16892" i="1" a="1"/>
  <c r="M16892" i="1" s="1"/>
  <c r="M16903" i="1" a="1"/>
  <c r="M16903" i="1" s="1"/>
  <c r="M16915" i="1" a="1"/>
  <c r="M16915" i="1" s="1"/>
  <c r="M16927" i="1" a="1"/>
  <c r="M16927" i="1" s="1"/>
  <c r="M16939" i="1" a="1"/>
  <c r="M16939" i="1" s="1"/>
  <c r="M16822" i="1" a="1"/>
  <c r="M16822" i="1" s="1"/>
  <c r="M16834" i="1" a="1"/>
  <c r="M16834" i="1" s="1"/>
  <c r="M16846" i="1" a="1"/>
  <c r="M16846" i="1" s="1"/>
  <c r="M16858" i="1" a="1"/>
  <c r="M16858" i="1" s="1"/>
  <c r="M16870" i="1" a="1"/>
  <c r="M16870" i="1" s="1"/>
  <c r="M16882" i="1" a="1"/>
  <c r="M16882" i="1" s="1"/>
  <c r="M16893" i="1" a="1"/>
  <c r="M16893" i="1" s="1"/>
  <c r="M16904" i="1" a="1"/>
  <c r="M16904" i="1" s="1"/>
  <c r="M16916" i="1" a="1"/>
  <c r="M16916" i="1" s="1"/>
  <c r="M16928" i="1" a="1"/>
  <c r="M16928" i="1" s="1"/>
  <c r="M16940" i="1" a="1"/>
  <c r="M16940" i="1" s="1"/>
  <c r="W5" i="11"/>
  <c r="Q5" i="11"/>
  <c r="V5" i="11"/>
  <c r="P5" i="11"/>
  <c r="U5" i="11"/>
  <c r="O5" i="11"/>
  <c r="T5" i="11"/>
  <c r="S5" i="11"/>
  <c r="R5" i="11"/>
  <c r="H12" i="11"/>
  <c r="Q6" i="11" s="1"/>
  <c r="D20" i="11"/>
  <c r="H6" i="11"/>
  <c r="I5" i="11"/>
  <c r="H5" i="11"/>
  <c r="G5" i="11"/>
  <c r="Y5" i="11"/>
  <c r="X5" i="11"/>
  <c r="K5" i="11"/>
  <c r="L5" i="11"/>
  <c r="M5" i="11"/>
  <c r="N5" i="11"/>
  <c r="J5" i="11"/>
  <c r="N12" i="11"/>
  <c r="W6" i="11" s="1"/>
  <c r="M12" i="11"/>
  <c r="V6" i="11" s="1"/>
  <c r="L12" i="11"/>
  <c r="U6" i="11" s="1"/>
  <c r="K12" i="11"/>
  <c r="T6" i="11" s="1"/>
  <c r="J12" i="11"/>
  <c r="S6" i="11" s="1"/>
  <c r="I12" i="11"/>
  <c r="R6" i="11" s="1"/>
  <c r="P12" i="11"/>
  <c r="E12" i="11"/>
  <c r="O6" i="11" s="1"/>
  <c r="G12" i="11"/>
  <c r="P6" i="11" s="1"/>
  <c r="P231" i="6" a="1"/>
  <c r="P231" i="6" s="1"/>
  <c r="O231" i="6" a="1"/>
  <c r="O231" i="6" s="1"/>
  <c r="Q231" i="6" a="1"/>
  <c r="Q231" i="6" s="1"/>
  <c r="O223" i="6" a="1"/>
  <c r="O223" i="6" s="1"/>
  <c r="Q223" i="6" a="1"/>
  <c r="Q223" i="6" s="1"/>
  <c r="P223" i="6" a="1"/>
  <c r="P223" i="6" s="1"/>
  <c r="D12" i="11"/>
  <c r="P255" i="6" a="1"/>
  <c r="P255" i="6" s="1"/>
  <c r="O255" i="6" a="1"/>
  <c r="O255" i="6" s="1"/>
  <c r="O168" i="6" a="1"/>
  <c r="O168" i="6" s="1"/>
  <c r="P168" i="6" a="1"/>
  <c r="P168" i="6" s="1"/>
  <c r="O143" i="6" a="1"/>
  <c r="O143" i="6" s="1"/>
  <c r="P143" i="6" a="1"/>
  <c r="P143" i="6" s="1"/>
  <c r="O252" i="6" a="1"/>
  <c r="O252" i="6" s="1"/>
  <c r="P252" i="6" a="1"/>
  <c r="P252" i="6" s="1"/>
  <c r="O193" i="6" a="1"/>
  <c r="O193" i="6" s="1"/>
  <c r="P193" i="6" a="1"/>
  <c r="P193" i="6" s="1"/>
  <c r="O31" i="6" a="1"/>
  <c r="O31" i="6" s="1"/>
  <c r="P31" i="6" a="1"/>
  <c r="P31" i="6" s="1"/>
  <c r="O196" i="6" a="1"/>
  <c r="O196" i="6" s="1"/>
  <c r="P196" i="6" a="1"/>
  <c r="P196" i="6" s="1"/>
  <c r="P76" i="6" a="1"/>
  <c r="P76" i="6" s="1"/>
  <c r="O76" i="6" a="1"/>
  <c r="O76" i="6" s="1"/>
  <c r="P95" i="6" a="1"/>
  <c r="P95" i="6" s="1"/>
  <c r="O95" i="6" a="1"/>
  <c r="O95" i="6" s="1"/>
  <c r="P92" i="6" a="1"/>
  <c r="P92" i="6" s="1"/>
  <c r="O92" i="6" a="1"/>
  <c r="O92" i="6" s="1"/>
  <c r="P93" i="6" a="1"/>
  <c r="P93" i="6" s="1"/>
  <c r="O93" i="6" a="1"/>
  <c r="O93" i="6" s="1"/>
  <c r="P215" i="6" a="1"/>
  <c r="P215" i="6" s="1"/>
  <c r="O215" i="6" a="1"/>
  <c r="O215" i="6" s="1"/>
  <c r="P146" i="6" a="1"/>
  <c r="P146" i="6" s="1"/>
  <c r="O146" i="6" a="1"/>
  <c r="O146" i="6" s="1"/>
  <c r="O133" i="6" a="1"/>
  <c r="O133" i="6" s="1"/>
  <c r="P133" i="6" a="1"/>
  <c r="P133" i="6" s="1"/>
  <c r="P123" i="6" a="1"/>
  <c r="P123" i="6" s="1"/>
  <c r="O123" i="6" a="1"/>
  <c r="O123" i="6" s="1"/>
  <c r="O78" i="6" a="1"/>
  <c r="O78" i="6" s="1"/>
  <c r="P78" i="6" a="1"/>
  <c r="P78" i="6" s="1"/>
  <c r="O107" i="6" a="1"/>
  <c r="O107" i="6" s="1"/>
  <c r="P107" i="6" a="1"/>
  <c r="P107" i="6" s="1"/>
  <c r="O185" i="6" a="1"/>
  <c r="O185" i="6" s="1"/>
  <c r="P185" i="6" a="1"/>
  <c r="P185" i="6" s="1"/>
  <c r="O216" i="6" a="1"/>
  <c r="O216" i="6" s="1"/>
  <c r="P216" i="6" a="1"/>
  <c r="P216" i="6" s="1"/>
  <c r="P29" i="6" a="1"/>
  <c r="P29" i="6" s="1"/>
  <c r="O29" i="6" a="1"/>
  <c r="O29" i="6" s="1"/>
  <c r="O238" i="6" a="1"/>
  <c r="O238" i="6" s="1"/>
  <c r="P238" i="6" a="1"/>
  <c r="P238" i="6" s="1"/>
  <c r="O173" i="6" a="1"/>
  <c r="O173" i="6" s="1"/>
  <c r="P173" i="6" a="1"/>
  <c r="P173" i="6" s="1"/>
  <c r="P207" i="6" a="1"/>
  <c r="P207" i="6" s="1"/>
  <c r="O207" i="6" a="1"/>
  <c r="O207" i="6" s="1"/>
  <c r="O189" i="6" a="1"/>
  <c r="O189" i="6" s="1"/>
  <c r="P189" i="6" a="1"/>
  <c r="P189" i="6" s="1"/>
  <c r="O140" i="6" a="1"/>
  <c r="O140" i="6" s="1"/>
  <c r="P140" i="6" a="1"/>
  <c r="P140" i="6" s="1"/>
  <c r="P165" i="6" a="1"/>
  <c r="P165" i="6" s="1"/>
  <c r="O165" i="6" a="1"/>
  <c r="O165" i="6" s="1"/>
  <c r="O42" i="6" a="1"/>
  <c r="O42" i="6" s="1"/>
  <c r="P42" i="6" a="1"/>
  <c r="P42" i="6" s="1"/>
  <c r="P85" i="6" a="1"/>
  <c r="P85" i="6" s="1"/>
  <c r="O85" i="6" a="1"/>
  <c r="O85" i="6" s="1"/>
  <c r="O224" i="6" a="1"/>
  <c r="O224" i="6" s="1"/>
  <c r="P224" i="6" a="1"/>
  <c r="P224" i="6" s="1"/>
  <c r="O159" i="6" a="1"/>
  <c r="O159" i="6" s="1"/>
  <c r="P159" i="6" a="1"/>
  <c r="P159" i="6" s="1"/>
  <c r="P192" i="6" a="1"/>
  <c r="P192" i="6" s="1"/>
  <c r="O192" i="6" a="1"/>
  <c r="O192" i="6" s="1"/>
  <c r="P229" i="6" a="1"/>
  <c r="P229" i="6" s="1"/>
  <c r="O229" i="6" a="1"/>
  <c r="O229" i="6" s="1"/>
  <c r="O89" i="6" a="1"/>
  <c r="O89" i="6" s="1"/>
  <c r="P89" i="6" a="1"/>
  <c r="P89" i="6" s="1"/>
  <c r="P100" i="6" a="1"/>
  <c r="P100" i="6" s="1"/>
  <c r="O100" i="6" a="1"/>
  <c r="O100" i="6" s="1"/>
  <c r="O157" i="6" a="1"/>
  <c r="O157" i="6" s="1"/>
  <c r="P157" i="6" a="1"/>
  <c r="P157" i="6" s="1"/>
  <c r="O241" i="6" a="1"/>
  <c r="O241" i="6" s="1"/>
  <c r="P241" i="6" a="1"/>
  <c r="P241" i="6" s="1"/>
  <c r="P221" i="6" a="1"/>
  <c r="P221" i="6" s="1"/>
  <c r="O221" i="6" a="1"/>
  <c r="O221" i="6" s="1"/>
  <c r="P261" i="6" a="1"/>
  <c r="P261" i="6" s="1"/>
  <c r="O261" i="6" a="1"/>
  <c r="O261" i="6" s="1"/>
  <c r="O161" i="6" a="1"/>
  <c r="O161" i="6" s="1"/>
  <c r="P161" i="6" a="1"/>
  <c r="P161" i="6" s="1"/>
  <c r="P126" i="6" a="1"/>
  <c r="P126" i="6" s="1"/>
  <c r="O126" i="6" a="1"/>
  <c r="O126" i="6" s="1"/>
  <c r="O46" i="6" a="1"/>
  <c r="O46" i="6" s="1"/>
  <c r="P46" i="6" a="1"/>
  <c r="P46" i="6" s="1"/>
  <c r="P117" i="6" a="1"/>
  <c r="P117" i="6" s="1"/>
  <c r="O117" i="6" a="1"/>
  <c r="O117" i="6" s="1"/>
  <c r="O101" i="6" a="1"/>
  <c r="O101" i="6" s="1"/>
  <c r="P101" i="6" a="1"/>
  <c r="P101" i="6" s="1"/>
  <c r="P56" i="6" a="1"/>
  <c r="P56" i="6" s="1"/>
  <c r="O56" i="6" a="1"/>
  <c r="O56" i="6" s="1"/>
  <c r="I4" i="11" a="1"/>
  <c r="J4" i="11" a="1"/>
  <c r="H4" i="11" a="1"/>
  <c r="J9" i="11" a="1"/>
  <c r="H9" i="11" a="1"/>
  <c r="G4" i="11" a="1"/>
  <c r="I9" i="11" a="1"/>
  <c r="Y4" i="11" a="1"/>
  <c r="P9" i="11" a="1"/>
  <c r="X4" i="11" a="1"/>
  <c r="G9" i="11" a="1"/>
  <c r="W4" i="11" a="1"/>
  <c r="Q4" i="11" a="1"/>
  <c r="P4" i="11" a="1"/>
  <c r="R4" i="11" a="1"/>
  <c r="O4" i="11" a="1"/>
  <c r="S4" i="11" a="1"/>
  <c r="E9" i="11" a="1"/>
  <c r="N4" i="11" a="1"/>
  <c r="T4" i="11" a="1"/>
  <c r="M4" i="11" a="1"/>
  <c r="U4" i="11" a="1"/>
  <c r="K4" i="11" a="1"/>
  <c r="L4" i="11" a="1"/>
  <c r="V4" i="11" a="1"/>
  <c r="B12" i="11" a="1"/>
  <c r="D5" i="10" a="1"/>
  <c r="T4" i="10" a="1"/>
  <c r="S4" i="10" a="1"/>
  <c r="D4" i="10" a="1"/>
  <c r="M19101" i="1" l="1" a="1"/>
  <c r="M19101" i="1" s="1"/>
  <c r="M19100" i="1" a="1"/>
  <c r="M19100" i="1" s="1"/>
  <c r="M19098" i="1" a="1"/>
  <c r="M19098" i="1" s="1"/>
  <c r="M19099" i="1" a="1"/>
  <c r="M19099" i="1" s="1"/>
  <c r="M19097" i="1" a="1"/>
  <c r="M19097" i="1" s="1"/>
  <c r="M19096" i="1" a="1"/>
  <c r="M19096" i="1" s="1"/>
  <c r="M19095" i="1" a="1"/>
  <c r="M19095" i="1" s="1"/>
  <c r="M19094" i="1" a="1"/>
  <c r="M19094" i="1" s="1"/>
  <c r="M19103" i="1" a="1"/>
  <c r="M19103" i="1" s="1"/>
  <c r="V4" i="11"/>
  <c r="L4" i="11"/>
  <c r="K4" i="11"/>
  <c r="U4" i="11"/>
  <c r="M4" i="11"/>
  <c r="T4" i="11"/>
  <c r="N4" i="11"/>
  <c r="E9" i="11"/>
  <c r="J6" i="11" s="1"/>
  <c r="S4" i="11"/>
  <c r="O4" i="11"/>
  <c r="R4" i="11"/>
  <c r="P4" i="11"/>
  <c r="Q4" i="11"/>
  <c r="W4" i="11"/>
  <c r="G9" i="11"/>
  <c r="K6" i="11" s="1"/>
  <c r="X4" i="11"/>
  <c r="P9" i="11"/>
  <c r="Y4" i="11"/>
  <c r="I9" i="11"/>
  <c r="G4" i="11"/>
  <c r="H9" i="11"/>
  <c r="L6" i="11" s="1"/>
  <c r="J9" i="11"/>
  <c r="N6" i="11" s="1"/>
  <c r="H4" i="11"/>
  <c r="J4" i="11"/>
  <c r="I4" i="11"/>
  <c r="T10770" i="1" a="1"/>
  <c r="T10770" i="1" s="1"/>
  <c r="T10780" i="1" a="1"/>
  <c r="T10780" i="1" s="1"/>
  <c r="T10789" i="1" a="1"/>
  <c r="T10789" i="1" s="1"/>
  <c r="T10799" i="1" a="1"/>
  <c r="T10799" i="1" s="1"/>
  <c r="T10809" i="1" a="1"/>
  <c r="T10809" i="1" s="1"/>
  <c r="T10829" i="1" a="1"/>
  <c r="T10829" i="1" s="1"/>
  <c r="T10838" i="1" a="1"/>
  <c r="T10838" i="1" s="1"/>
  <c r="T10858" i="1" a="1"/>
  <c r="T10858" i="1" s="1"/>
  <c r="T10869" i="1" a="1"/>
  <c r="T10869" i="1" s="1"/>
  <c r="T10879" i="1" a="1"/>
  <c r="T10879" i="1" s="1"/>
  <c r="T10889" i="1" a="1"/>
  <c r="T10889" i="1" s="1"/>
  <c r="T10899" i="1" a="1"/>
  <c r="T10899" i="1" s="1"/>
  <c r="T10919" i="1" a="1"/>
  <c r="T10919" i="1" s="1"/>
  <c r="T10761" i="1" a="1"/>
  <c r="T10761" i="1" s="1"/>
  <c r="T10781" i="1" a="1"/>
  <c r="T10781" i="1" s="1"/>
  <c r="T10790" i="1" a="1"/>
  <c r="T10790" i="1" s="1"/>
  <c r="T10800" i="1" a="1"/>
  <c r="T10800" i="1" s="1"/>
  <c r="T10810" i="1" a="1"/>
  <c r="T10810" i="1" s="1"/>
  <c r="T10819" i="1" a="1"/>
  <c r="T10819" i="1" s="1"/>
  <c r="T10830" i="1" a="1"/>
  <c r="T10830" i="1" s="1"/>
  <c r="T10849" i="1" a="1"/>
  <c r="T10849" i="1" s="1"/>
  <c r="T10859" i="1" a="1"/>
  <c r="T10859" i="1" s="1"/>
  <c r="T10870" i="1" a="1"/>
  <c r="T10870" i="1" s="1"/>
  <c r="T10880" i="1" a="1"/>
  <c r="T10880" i="1" s="1"/>
  <c r="T10890" i="1" a="1"/>
  <c r="T10890" i="1" s="1"/>
  <c r="T10900" i="1" a="1"/>
  <c r="T10900" i="1" s="1"/>
  <c r="T10909" i="1" a="1"/>
  <c r="T10909" i="1" s="1"/>
  <c r="T10920" i="1" a="1"/>
  <c r="T10920" i="1" s="1"/>
  <c r="T10762" i="1" a="1"/>
  <c r="T10762" i="1" s="1"/>
  <c r="T10771" i="1" a="1"/>
  <c r="T10771" i="1" s="1"/>
  <c r="T10782" i="1" a="1"/>
  <c r="T10782" i="1" s="1"/>
  <c r="T10791" i="1" a="1"/>
  <c r="T10791" i="1" s="1"/>
  <c r="T10811" i="1" a="1"/>
  <c r="T10811" i="1" s="1"/>
  <c r="T10820" i="1" a="1"/>
  <c r="T10820" i="1" s="1"/>
  <c r="T10839" i="1" a="1"/>
  <c r="T10839" i="1" s="1"/>
  <c r="T10850" i="1" a="1"/>
  <c r="T10850" i="1" s="1"/>
  <c r="T10860" i="1" a="1"/>
  <c r="T10860" i="1" s="1"/>
  <c r="T10871" i="1" a="1"/>
  <c r="T10871" i="1" s="1"/>
  <c r="T10881" i="1" a="1"/>
  <c r="T10881" i="1" s="1"/>
  <c r="T10901" i="1" a="1"/>
  <c r="T10901" i="1" s="1"/>
  <c r="T10910" i="1" a="1"/>
  <c r="T10910" i="1" s="1"/>
  <c r="T10753" i="1" a="1"/>
  <c r="T10753" i="1" s="1"/>
  <c r="T10763" i="1" a="1"/>
  <c r="T10763" i="1" s="1"/>
  <c r="T10772" i="1" a="1"/>
  <c r="T10772" i="1" s="1"/>
  <c r="T10792" i="1" a="1"/>
  <c r="T10792" i="1" s="1"/>
  <c r="T10801" i="1" a="1"/>
  <c r="T10801" i="1" s="1"/>
  <c r="T10812" i="1" a="1"/>
  <c r="T10812" i="1" s="1"/>
  <c r="T10831" i="1" a="1"/>
  <c r="T10831" i="1" s="1"/>
  <c r="T10840" i="1" a="1"/>
  <c r="T10840" i="1" s="1"/>
  <c r="T10851" i="1" a="1"/>
  <c r="T10851" i="1" s="1"/>
  <c r="T10861" i="1" a="1"/>
  <c r="T10861" i="1" s="1"/>
  <c r="T10872" i="1" a="1"/>
  <c r="T10872" i="1" s="1"/>
  <c r="T10882" i="1" a="1"/>
  <c r="T10882" i="1" s="1"/>
  <c r="T10891" i="1" a="1"/>
  <c r="T10891" i="1" s="1"/>
  <c r="T10902" i="1" a="1"/>
  <c r="T10902" i="1" s="1"/>
  <c r="T10921" i="1" a="1"/>
  <c r="T10921" i="1" s="1"/>
  <c r="T10754" i="1" a="1"/>
  <c r="T10754" i="1" s="1"/>
  <c r="T10764" i="1" a="1"/>
  <c r="T10764" i="1" s="1"/>
  <c r="T10773" i="1" a="1"/>
  <c r="T10773" i="1" s="1"/>
  <c r="T10783" i="1" a="1"/>
  <c r="T10783" i="1" s="1"/>
  <c r="T10793" i="1" a="1"/>
  <c r="T10793" i="1" s="1"/>
  <c r="T10802" i="1" a="1"/>
  <c r="T10802" i="1" s="1"/>
  <c r="T10821" i="1" a="1"/>
  <c r="T10821" i="1" s="1"/>
  <c r="T10832" i="1" a="1"/>
  <c r="T10832" i="1" s="1"/>
  <c r="T10841" i="1" a="1"/>
  <c r="T10841" i="1" s="1"/>
  <c r="T10852" i="1" a="1"/>
  <c r="T10852" i="1" s="1"/>
  <c r="T10862" i="1" a="1"/>
  <c r="T10862" i="1" s="1"/>
  <c r="T10883" i="1" a="1"/>
  <c r="T10883" i="1" s="1"/>
  <c r="T10892" i="1" a="1"/>
  <c r="T10892" i="1" s="1"/>
  <c r="T10911" i="1" a="1"/>
  <c r="T10911" i="1" s="1"/>
  <c r="T10922" i="1" a="1"/>
  <c r="T10922" i="1" s="1"/>
  <c r="T10755" i="1" a="1"/>
  <c r="T10755" i="1" s="1"/>
  <c r="T10774" i="1" a="1"/>
  <c r="T10774" i="1" s="1"/>
  <c r="T10784" i="1" a="1"/>
  <c r="T10784" i="1" s="1"/>
  <c r="T10794" i="1" a="1"/>
  <c r="T10794" i="1" s="1"/>
  <c r="T10813" i="1" a="1"/>
  <c r="T10813" i="1" s="1"/>
  <c r="T10822" i="1" a="1"/>
  <c r="T10822" i="1" s="1"/>
  <c r="T10842" i="1" a="1"/>
  <c r="T10842" i="1" s="1"/>
  <c r="T10853" i="1" a="1"/>
  <c r="T10853" i="1" s="1"/>
  <c r="T10863" i="1" a="1"/>
  <c r="T10863" i="1" s="1"/>
  <c r="T10873" i="1" a="1"/>
  <c r="T10873" i="1" s="1"/>
  <c r="T10884" i="1" a="1"/>
  <c r="T10884" i="1" s="1"/>
  <c r="T10903" i="1" a="1"/>
  <c r="T10903" i="1" s="1"/>
  <c r="T10912" i="1" a="1"/>
  <c r="T10912" i="1" s="1"/>
  <c r="T10756" i="1" a="1"/>
  <c r="T10756" i="1" s="1"/>
  <c r="T10765" i="1" a="1"/>
  <c r="T10765" i="1" s="1"/>
  <c r="T10775" i="1" a="1"/>
  <c r="T10775" i="1" s="1"/>
  <c r="T10803" i="1" a="1"/>
  <c r="T10803" i="1" s="1"/>
  <c r="T10814" i="1" a="1"/>
  <c r="T10814" i="1" s="1"/>
  <c r="T10823" i="1" a="1"/>
  <c r="T10823" i="1" s="1"/>
  <c r="T10833" i="1" a="1"/>
  <c r="T10833" i="1" s="1"/>
  <c r="T10843" i="1" a="1"/>
  <c r="T10843" i="1" s="1"/>
  <c r="T10854" i="1" a="1"/>
  <c r="T10854" i="1" s="1"/>
  <c r="T10864" i="1" a="1"/>
  <c r="T10864" i="1" s="1"/>
  <c r="T10874" i="1" a="1"/>
  <c r="T10874" i="1" s="1"/>
  <c r="T10893" i="1" a="1"/>
  <c r="T10893" i="1" s="1"/>
  <c r="T10904" i="1" a="1"/>
  <c r="T10904" i="1" s="1"/>
  <c r="T10913" i="1" a="1"/>
  <c r="T10913" i="1" s="1"/>
  <c r="T10923" i="1" a="1"/>
  <c r="T10923" i="1" s="1"/>
  <c r="T10757" i="1" a="1"/>
  <c r="T10757" i="1" s="1"/>
  <c r="T10766" i="1" a="1"/>
  <c r="T10766" i="1" s="1"/>
  <c r="T10776" i="1" a="1"/>
  <c r="T10776" i="1" s="1"/>
  <c r="T10785" i="1" a="1"/>
  <c r="T10785" i="1" s="1"/>
  <c r="T10795" i="1" a="1"/>
  <c r="T10795" i="1" s="1"/>
  <c r="T10804" i="1" a="1"/>
  <c r="T10804" i="1" s="1"/>
  <c r="T10824" i="1" a="1"/>
  <c r="T10824" i="1" s="1"/>
  <c r="T10834" i="1" a="1"/>
  <c r="T10834" i="1" s="1"/>
  <c r="T10844" i="1" a="1"/>
  <c r="T10844" i="1" s="1"/>
  <c r="T10865" i="1" a="1"/>
  <c r="T10865" i="1" s="1"/>
  <c r="T10885" i="1" a="1"/>
  <c r="T10885" i="1" s="1"/>
  <c r="T10894" i="1" a="1"/>
  <c r="T10894" i="1" s="1"/>
  <c r="T10914" i="1" a="1"/>
  <c r="T10914" i="1" s="1"/>
  <c r="T10924" i="1" a="1"/>
  <c r="T10924" i="1" s="1"/>
  <c r="T10758" i="1" a="1"/>
  <c r="T10758" i="1" s="1"/>
  <c r="T10786" i="1" a="1"/>
  <c r="T10786" i="1" s="1"/>
  <c r="T10796" i="1" a="1"/>
  <c r="T10796" i="1" s="1"/>
  <c r="T10805" i="1" a="1"/>
  <c r="T10805" i="1" s="1"/>
  <c r="T10815" i="1" a="1"/>
  <c r="T10815" i="1" s="1"/>
  <c r="T10825" i="1" a="1"/>
  <c r="T10825" i="1" s="1"/>
  <c r="T10835" i="1" a="1"/>
  <c r="T10835" i="1" s="1"/>
  <c r="T10845" i="1" a="1"/>
  <c r="T10845" i="1" s="1"/>
  <c r="T10855" i="1" a="1"/>
  <c r="T10855" i="1" s="1"/>
  <c r="T10866" i="1" a="1"/>
  <c r="T10866" i="1" s="1"/>
  <c r="T10875" i="1" a="1"/>
  <c r="T10875" i="1" s="1"/>
  <c r="T10886" i="1" a="1"/>
  <c r="T10886" i="1" s="1"/>
  <c r="T10895" i="1" a="1"/>
  <c r="T10895" i="1" s="1"/>
  <c r="T10905" i="1" a="1"/>
  <c r="T10905" i="1" s="1"/>
  <c r="T10915" i="1" a="1"/>
  <c r="T10915" i="1" s="1"/>
  <c r="T10925" i="1" a="1"/>
  <c r="T10925" i="1" s="1"/>
  <c r="T10767" i="1" a="1"/>
  <c r="T10767" i="1" s="1"/>
  <c r="T10777" i="1" a="1"/>
  <c r="T10777" i="1" s="1"/>
  <c r="T10787" i="1" a="1"/>
  <c r="T10787" i="1" s="1"/>
  <c r="T10806" i="1" a="1"/>
  <c r="T10806" i="1" s="1"/>
  <c r="T10816" i="1" a="1"/>
  <c r="T10816" i="1" s="1"/>
  <c r="T10826" i="1" a="1"/>
  <c r="T10826" i="1" s="1"/>
  <c r="T10836" i="1" a="1"/>
  <c r="T10836" i="1" s="1"/>
  <c r="T10846" i="1" a="1"/>
  <c r="T10846" i="1" s="1"/>
  <c r="T10856" i="1" a="1"/>
  <c r="T10856" i="1" s="1"/>
  <c r="T10876" i="1" a="1"/>
  <c r="T10876" i="1" s="1"/>
  <c r="T10896" i="1" a="1"/>
  <c r="T10896" i="1" s="1"/>
  <c r="T10906" i="1" a="1"/>
  <c r="T10906" i="1" s="1"/>
  <c r="T10916" i="1" a="1"/>
  <c r="T10916" i="1" s="1"/>
  <c r="T10759" i="1" a="1"/>
  <c r="T10759" i="1" s="1"/>
  <c r="T10768" i="1" a="1"/>
  <c r="T10768" i="1" s="1"/>
  <c r="T10778" i="1" a="1"/>
  <c r="T10778" i="1" s="1"/>
  <c r="T10788" i="1" a="1"/>
  <c r="T10788" i="1" s="1"/>
  <c r="T10797" i="1" a="1"/>
  <c r="T10797" i="1" s="1"/>
  <c r="T10807" i="1" a="1"/>
  <c r="T10807" i="1" s="1"/>
  <c r="T10817" i="1" a="1"/>
  <c r="T10817" i="1" s="1"/>
  <c r="T10827" i="1" a="1"/>
  <c r="T10827" i="1" s="1"/>
  <c r="T10847" i="1" a="1"/>
  <c r="T10847" i="1" s="1"/>
  <c r="T10867" i="1" a="1"/>
  <c r="T10867" i="1" s="1"/>
  <c r="T10877" i="1" a="1"/>
  <c r="T10877" i="1" s="1"/>
  <c r="T10887" i="1" a="1"/>
  <c r="T10887" i="1" s="1"/>
  <c r="T10897" i="1" a="1"/>
  <c r="T10897" i="1" s="1"/>
  <c r="T10907" i="1" a="1"/>
  <c r="T10907" i="1" s="1"/>
  <c r="T10917" i="1" a="1"/>
  <c r="T10917" i="1" s="1"/>
  <c r="T10868" i="1" a="1"/>
  <c r="T10868" i="1" s="1"/>
  <c r="T10760" i="1" a="1"/>
  <c r="T10760" i="1" s="1"/>
  <c r="T10878" i="1" a="1"/>
  <c r="T10878" i="1" s="1"/>
  <c r="T10769" i="1" a="1"/>
  <c r="T10769" i="1" s="1"/>
  <c r="T10888" i="1" a="1"/>
  <c r="T10888" i="1" s="1"/>
  <c r="T10779" i="1" a="1"/>
  <c r="T10779" i="1" s="1"/>
  <c r="T10898" i="1" a="1"/>
  <c r="T10898" i="1" s="1"/>
  <c r="T10908" i="1" a="1"/>
  <c r="T10908" i="1" s="1"/>
  <c r="T10798" i="1" a="1"/>
  <c r="T10798" i="1" s="1"/>
  <c r="T10918" i="1" a="1"/>
  <c r="T10918" i="1" s="1"/>
  <c r="T10808" i="1" a="1"/>
  <c r="T10808" i="1" s="1"/>
  <c r="T10818" i="1" a="1"/>
  <c r="T10818" i="1" s="1"/>
  <c r="T10828" i="1" a="1"/>
  <c r="T10828" i="1" s="1"/>
  <c r="T10837" i="1" a="1"/>
  <c r="T10837" i="1" s="1"/>
  <c r="T10848" i="1" a="1"/>
  <c r="T10848" i="1" s="1"/>
  <c r="T10857" i="1" a="1"/>
  <c r="T10857" i="1" s="1"/>
  <c r="T5606" i="1" a="1"/>
  <c r="T5606" i="1" s="1"/>
  <c r="T5628" i="1" a="1"/>
  <c r="T5628" i="1" s="1"/>
  <c r="T5640" i="1" a="1"/>
  <c r="T5640" i="1" s="1"/>
  <c r="T5651" i="1" a="1"/>
  <c r="T5651" i="1" s="1"/>
  <c r="T5661" i="1" a="1"/>
  <c r="T5661" i="1" s="1"/>
  <c r="T5682" i="1" a="1"/>
  <c r="T5682" i="1" s="1"/>
  <c r="T5693" i="1" a="1"/>
  <c r="T5693" i="1" s="1"/>
  <c r="T5704" i="1" a="1"/>
  <c r="T5704" i="1" s="1"/>
  <c r="T5715" i="1" a="1"/>
  <c r="T5715" i="1" s="1"/>
  <c r="T5726" i="1" a="1"/>
  <c r="T5726" i="1" s="1"/>
  <c r="T5737" i="1" a="1"/>
  <c r="T5737" i="1" s="1"/>
  <c r="T5747" i="1" a="1"/>
  <c r="T5747" i="1" s="1"/>
  <c r="T5607" i="1" a="1"/>
  <c r="T5607" i="1" s="1"/>
  <c r="T5618" i="1" a="1"/>
  <c r="T5618" i="1" s="1"/>
  <c r="T5629" i="1" a="1"/>
  <c r="T5629" i="1" s="1"/>
  <c r="T5641" i="1" a="1"/>
  <c r="T5641" i="1" s="1"/>
  <c r="T5652" i="1" a="1"/>
  <c r="T5652" i="1" s="1"/>
  <c r="T5662" i="1" a="1"/>
  <c r="T5662" i="1" s="1"/>
  <c r="T5672" i="1" a="1"/>
  <c r="T5672" i="1" s="1"/>
  <c r="T5683" i="1" a="1"/>
  <c r="T5683" i="1" s="1"/>
  <c r="T5694" i="1" a="1"/>
  <c r="T5694" i="1" s="1"/>
  <c r="T5705" i="1" a="1"/>
  <c r="T5705" i="1" s="1"/>
  <c r="T5716" i="1" a="1"/>
  <c r="T5716" i="1" s="1"/>
  <c r="T5727" i="1" a="1"/>
  <c r="T5727" i="1" s="1"/>
  <c r="T5608" i="1" a="1"/>
  <c r="T5608" i="1" s="1"/>
  <c r="T5619" i="1" a="1"/>
  <c r="T5619" i="1" s="1"/>
  <c r="T5630" i="1" a="1"/>
  <c r="T5630" i="1" s="1"/>
  <c r="T5653" i="1" a="1"/>
  <c r="T5653" i="1" s="1"/>
  <c r="T5663" i="1" a="1"/>
  <c r="T5663" i="1" s="1"/>
  <c r="T5673" i="1" a="1"/>
  <c r="T5673" i="1" s="1"/>
  <c r="T5684" i="1" a="1"/>
  <c r="T5684" i="1" s="1"/>
  <c r="T5695" i="1" a="1"/>
  <c r="T5695" i="1" s="1"/>
  <c r="T5706" i="1" a="1"/>
  <c r="T5706" i="1" s="1"/>
  <c r="T5717" i="1" a="1"/>
  <c r="T5717" i="1" s="1"/>
  <c r="T5728" i="1" a="1"/>
  <c r="T5728" i="1" s="1"/>
  <c r="T5738" i="1" a="1"/>
  <c r="T5738" i="1" s="1"/>
  <c r="T5609" i="1" a="1"/>
  <c r="T5609" i="1" s="1"/>
  <c r="T5620" i="1" a="1"/>
  <c r="T5620" i="1" s="1"/>
  <c r="T5631" i="1" a="1"/>
  <c r="T5631" i="1" s="1"/>
  <c r="T5642" i="1" a="1"/>
  <c r="T5642" i="1" s="1"/>
  <c r="T5664" i="1" a="1"/>
  <c r="T5664" i="1" s="1"/>
  <c r="T5674" i="1" a="1"/>
  <c r="T5674" i="1" s="1"/>
  <c r="T5685" i="1" a="1"/>
  <c r="T5685" i="1" s="1"/>
  <c r="T5707" i="1" a="1"/>
  <c r="T5707" i="1" s="1"/>
  <c r="T5718" i="1" a="1"/>
  <c r="T5718" i="1" s="1"/>
  <c r="T5729" i="1" a="1"/>
  <c r="T5729" i="1" s="1"/>
  <c r="T5739" i="1" a="1"/>
  <c r="T5739" i="1" s="1"/>
  <c r="T5610" i="1" a="1"/>
  <c r="T5610" i="1" s="1"/>
  <c r="T5621" i="1" a="1"/>
  <c r="T5621" i="1" s="1"/>
  <c r="T5632" i="1" a="1"/>
  <c r="T5632" i="1" s="1"/>
  <c r="T5643" i="1" a="1"/>
  <c r="T5643" i="1" s="1"/>
  <c r="T5654" i="1" a="1"/>
  <c r="T5654" i="1" s="1"/>
  <c r="T5665" i="1" a="1"/>
  <c r="T5665" i="1" s="1"/>
  <c r="T5675" i="1" a="1"/>
  <c r="T5675" i="1" s="1"/>
  <c r="T5686" i="1" a="1"/>
  <c r="T5686" i="1" s="1"/>
  <c r="T5696" i="1" a="1"/>
  <c r="T5696" i="1" s="1"/>
  <c r="T5708" i="1" a="1"/>
  <c r="T5708" i="1" s="1"/>
  <c r="T5719" i="1" a="1"/>
  <c r="T5719" i="1" s="1"/>
  <c r="T5730" i="1" a="1"/>
  <c r="T5730" i="1" s="1"/>
  <c r="T5740" i="1" a="1"/>
  <c r="T5740" i="1" s="1"/>
  <c r="T5611" i="1" a="1"/>
  <c r="T5611" i="1" s="1"/>
  <c r="T5622" i="1" a="1"/>
  <c r="T5622" i="1" s="1"/>
  <c r="T5633" i="1" a="1"/>
  <c r="T5633" i="1" s="1"/>
  <c r="T5644" i="1" a="1"/>
  <c r="T5644" i="1" s="1"/>
  <c r="T5655" i="1" a="1"/>
  <c r="T5655" i="1" s="1"/>
  <c r="T5676" i="1" a="1"/>
  <c r="T5676" i="1" s="1"/>
  <c r="T5687" i="1" a="1"/>
  <c r="T5687" i="1" s="1"/>
  <c r="T5697" i="1" a="1"/>
  <c r="T5697" i="1" s="1"/>
  <c r="T5709" i="1" a="1"/>
  <c r="T5709" i="1" s="1"/>
  <c r="T5720" i="1" a="1"/>
  <c r="T5720" i="1" s="1"/>
  <c r="T5731" i="1" a="1"/>
  <c r="T5731" i="1" s="1"/>
  <c r="T5741" i="1" a="1"/>
  <c r="T5741" i="1" s="1"/>
  <c r="T5612" i="1" a="1"/>
  <c r="T5612" i="1" s="1"/>
  <c r="T5623" i="1" a="1"/>
  <c r="T5623" i="1" s="1"/>
  <c r="T5634" i="1" a="1"/>
  <c r="T5634" i="1" s="1"/>
  <c r="T5645" i="1" a="1"/>
  <c r="T5645" i="1" s="1"/>
  <c r="T5656" i="1" a="1"/>
  <c r="T5656" i="1" s="1"/>
  <c r="T5666" i="1" a="1"/>
  <c r="T5666" i="1" s="1"/>
  <c r="T5677" i="1" a="1"/>
  <c r="T5677" i="1" s="1"/>
  <c r="T5688" i="1" a="1"/>
  <c r="T5688" i="1" s="1"/>
  <c r="T5698" i="1" a="1"/>
  <c r="T5698" i="1" s="1"/>
  <c r="T5710" i="1" a="1"/>
  <c r="T5710" i="1" s="1"/>
  <c r="T5721" i="1" a="1"/>
  <c r="T5721" i="1" s="1"/>
  <c r="T5742" i="1" a="1"/>
  <c r="T5742" i="1" s="1"/>
  <c r="T5613" i="1" a="1"/>
  <c r="T5613" i="1" s="1"/>
  <c r="T5635" i="1" a="1"/>
  <c r="T5635" i="1" s="1"/>
  <c r="T5646" i="1" a="1"/>
  <c r="T5646" i="1" s="1"/>
  <c r="T5657" i="1" a="1"/>
  <c r="T5657" i="1" s="1"/>
  <c r="T5667" i="1" a="1"/>
  <c r="T5667" i="1" s="1"/>
  <c r="T5689" i="1" a="1"/>
  <c r="T5689" i="1" s="1"/>
  <c r="T5699" i="1" a="1"/>
  <c r="T5699" i="1" s="1"/>
  <c r="T5711" i="1" a="1"/>
  <c r="T5711" i="1" s="1"/>
  <c r="T5722" i="1" a="1"/>
  <c r="T5722" i="1" s="1"/>
  <c r="T5732" i="1" a="1"/>
  <c r="T5732" i="1" s="1"/>
  <c r="T5743" i="1" a="1"/>
  <c r="T5743" i="1" s="1"/>
  <c r="T5604" i="1" a="1"/>
  <c r="T5604" i="1" s="1"/>
  <c r="T5615" i="1" a="1"/>
  <c r="T5615" i="1" s="1"/>
  <c r="T5625" i="1" a="1"/>
  <c r="T5625" i="1" s="1"/>
  <c r="T5637" i="1" a="1"/>
  <c r="T5637" i="1" s="1"/>
  <c r="T5648" i="1" a="1"/>
  <c r="T5648" i="1" s="1"/>
  <c r="T5659" i="1" a="1"/>
  <c r="T5659" i="1" s="1"/>
  <c r="T5669" i="1" a="1"/>
  <c r="T5669" i="1" s="1"/>
  <c r="T5679" i="1" a="1"/>
  <c r="T5679" i="1" s="1"/>
  <c r="T5690" i="1" a="1"/>
  <c r="T5690" i="1" s="1"/>
  <c r="T5701" i="1" a="1"/>
  <c r="T5701" i="1" s="1"/>
  <c r="T5713" i="1" a="1"/>
  <c r="T5713" i="1" s="1"/>
  <c r="T5724" i="1" a="1"/>
  <c r="T5724" i="1" s="1"/>
  <c r="T5734" i="1" a="1"/>
  <c r="T5734" i="1" s="1"/>
  <c r="T5744" i="1" a="1"/>
  <c r="T5744" i="1" s="1"/>
  <c r="T5605" i="1" a="1"/>
  <c r="T5605" i="1" s="1"/>
  <c r="T5616" i="1" a="1"/>
  <c r="T5616" i="1" s="1"/>
  <c r="T5626" i="1" a="1"/>
  <c r="T5626" i="1" s="1"/>
  <c r="T5638" i="1" a="1"/>
  <c r="T5638" i="1" s="1"/>
  <c r="T5649" i="1" a="1"/>
  <c r="T5649" i="1" s="1"/>
  <c r="T5670" i="1" a="1"/>
  <c r="T5670" i="1" s="1"/>
  <c r="T5680" i="1" a="1"/>
  <c r="T5680" i="1" s="1"/>
  <c r="T5691" i="1" a="1"/>
  <c r="T5691" i="1" s="1"/>
  <c r="T5702" i="1" a="1"/>
  <c r="T5702" i="1" s="1"/>
  <c r="T5725" i="1" a="1"/>
  <c r="T5725" i="1" s="1"/>
  <c r="T5735" i="1" a="1"/>
  <c r="T5735" i="1" s="1"/>
  <c r="T5745" i="1" a="1"/>
  <c r="T5745" i="1" s="1"/>
  <c r="T5671" i="1" a="1"/>
  <c r="T5671" i="1" s="1"/>
  <c r="T5736" i="1" a="1"/>
  <c r="T5736" i="1" s="1"/>
  <c r="T5614" i="1" a="1"/>
  <c r="T5614" i="1" s="1"/>
  <c r="T5678" i="1" a="1"/>
  <c r="T5678" i="1" s="1"/>
  <c r="T5617" i="1" a="1"/>
  <c r="T5617" i="1" s="1"/>
  <c r="T5681" i="1" a="1"/>
  <c r="T5681" i="1" s="1"/>
  <c r="T5746" i="1" a="1"/>
  <c r="T5746" i="1" s="1"/>
  <c r="T5624" i="1" a="1"/>
  <c r="T5624" i="1" s="1"/>
  <c r="T5627" i="1" a="1"/>
  <c r="T5627" i="1" s="1"/>
  <c r="T5692" i="1" a="1"/>
  <c r="T5692" i="1" s="1"/>
  <c r="T5636" i="1" a="1"/>
  <c r="T5636" i="1" s="1"/>
  <c r="T5700" i="1" a="1"/>
  <c r="T5700" i="1" s="1"/>
  <c r="T5639" i="1" a="1"/>
  <c r="T5639" i="1" s="1"/>
  <c r="T5703" i="1" a="1"/>
  <c r="T5703" i="1" s="1"/>
  <c r="T5647" i="1" a="1"/>
  <c r="T5647" i="1" s="1"/>
  <c r="T5712" i="1" a="1"/>
  <c r="T5712" i="1" s="1"/>
  <c r="T5650" i="1" a="1"/>
  <c r="T5650" i="1" s="1"/>
  <c r="T5714" i="1" a="1"/>
  <c r="T5714" i="1" s="1"/>
  <c r="T5658" i="1" a="1"/>
  <c r="T5658" i="1" s="1"/>
  <c r="T5723" i="1" a="1"/>
  <c r="T5723" i="1" s="1"/>
  <c r="T5660" i="1" a="1"/>
  <c r="T5660" i="1" s="1"/>
  <c r="T5668" i="1" a="1"/>
  <c r="T5668" i="1" s="1"/>
  <c r="T5733" i="1" a="1"/>
  <c r="T5733" i="1" s="1"/>
  <c r="T13564" i="1" a="1"/>
  <c r="T13564" i="1" s="1"/>
  <c r="T13575" i="1" a="1"/>
  <c r="T13575" i="1" s="1"/>
  <c r="T13565" i="1" a="1"/>
  <c r="T13565" i="1" s="1"/>
  <c r="T13576" i="1" a="1"/>
  <c r="T13576" i="1" s="1"/>
  <c r="T13566" i="1" a="1"/>
  <c r="T13566" i="1" s="1"/>
  <c r="T13577" i="1" a="1"/>
  <c r="T13577" i="1" s="1"/>
  <c r="T13567" i="1" a="1"/>
  <c r="T13567" i="1" s="1"/>
  <c r="T13578" i="1" a="1"/>
  <c r="T13578" i="1" s="1"/>
  <c r="T13568" i="1" a="1"/>
  <c r="T13568" i="1" s="1"/>
  <c r="T13569" i="1" a="1"/>
  <c r="T13569" i="1" s="1"/>
  <c r="T13570" i="1" a="1"/>
  <c r="T13570" i="1" s="1"/>
  <c r="T13571" i="1" a="1"/>
  <c r="T13571" i="1" s="1"/>
  <c r="T13572" i="1" a="1"/>
  <c r="T13572" i="1" s="1"/>
  <c r="T13573" i="1" a="1"/>
  <c r="T13573" i="1" s="1"/>
  <c r="T13574" i="1" a="1"/>
  <c r="T13574" i="1" s="1"/>
  <c r="U7591" i="1" a="1"/>
  <c r="U7591" i="1" s="1"/>
  <c r="U7592" i="1" a="1"/>
  <c r="U7592" i="1" s="1"/>
  <c r="U7593" i="1" a="1"/>
  <c r="U7593" i="1" s="1"/>
  <c r="U7583" i="1" a="1"/>
  <c r="U7583" i="1" s="1"/>
  <c r="U7584" i="1" a="1"/>
  <c r="U7584" i="1" s="1"/>
  <c r="U7585" i="1" a="1"/>
  <c r="U7585" i="1" s="1"/>
  <c r="U7586" i="1" a="1"/>
  <c r="U7586" i="1" s="1"/>
  <c r="U7587" i="1" a="1"/>
  <c r="U7587" i="1" s="1"/>
  <c r="U7588" i="1" a="1"/>
  <c r="U7588" i="1" s="1"/>
  <c r="U7590" i="1" a="1"/>
  <c r="U7590" i="1" s="1"/>
  <c r="U7589" i="1" a="1"/>
  <c r="U7589" i="1" s="1"/>
  <c r="U19093" i="1" a="1"/>
  <c r="U19093" i="1" s="1"/>
  <c r="T21538" i="1" a="1"/>
  <c r="T21538" i="1" s="1"/>
  <c r="T21547" i="1" a="1"/>
  <c r="T21547" i="1" s="1"/>
  <c r="T21539" i="1" a="1"/>
  <c r="T21539" i="1" s="1"/>
  <c r="T21548" i="1" a="1"/>
  <c r="T21548" i="1" s="1"/>
  <c r="T22609" i="1" a="1"/>
  <c r="T22609" i="1" s="1"/>
  <c r="T21540" i="1" a="1"/>
  <c r="T21540" i="1" s="1"/>
  <c r="T22610" i="1" a="1"/>
  <c r="T22610" i="1" s="1"/>
  <c r="T21549" i="1" a="1"/>
  <c r="T21549" i="1" s="1"/>
  <c r="T21541" i="1" a="1"/>
  <c r="T21541" i="1" s="1"/>
  <c r="T21550" i="1" a="1"/>
  <c r="T21550" i="1" s="1"/>
  <c r="T22611" i="1" a="1"/>
  <c r="T22611" i="1" s="1"/>
  <c r="T21532" i="1" a="1"/>
  <c r="T21532" i="1" s="1"/>
  <c r="T21542" i="1" a="1"/>
  <c r="T21542" i="1" s="1"/>
  <c r="T21551" i="1" a="1"/>
  <c r="T21551" i="1" s="1"/>
  <c r="T21533" i="1" a="1"/>
  <c r="T21533" i="1" s="1"/>
  <c r="T21552" i="1" a="1"/>
  <c r="T21552" i="1" s="1"/>
  <c r="T21534" i="1" a="1"/>
  <c r="T21534" i="1" s="1"/>
  <c r="T21543" i="1" a="1"/>
  <c r="T21543" i="1" s="1"/>
  <c r="T21544" i="1" a="1"/>
  <c r="T21544" i="1" s="1"/>
  <c r="T21535" i="1" a="1"/>
  <c r="T21535" i="1" s="1"/>
  <c r="T21545" i="1" a="1"/>
  <c r="T21545" i="1" s="1"/>
  <c r="T21554" i="1" a="1"/>
  <c r="T21554" i="1" s="1"/>
  <c r="T21536" i="1" a="1"/>
  <c r="T21536" i="1" s="1"/>
  <c r="T21546" i="1" a="1"/>
  <c r="T21546" i="1" s="1"/>
  <c r="T22607" i="1" a="1"/>
  <c r="T22607" i="1" s="1"/>
  <c r="T21537" i="1" a="1"/>
  <c r="T21537" i="1" s="1"/>
  <c r="T22608" i="1" a="1"/>
  <c r="T22608" i="1" s="1"/>
  <c r="U4102" i="1" a="1"/>
  <c r="U4102" i="1" s="1"/>
  <c r="U4114" i="1" a="1"/>
  <c r="U4114" i="1" s="1"/>
  <c r="U4126" i="1" a="1"/>
  <c r="U4126" i="1" s="1"/>
  <c r="U4138" i="1" a="1"/>
  <c r="U4138" i="1" s="1"/>
  <c r="U4150" i="1" a="1"/>
  <c r="U4150" i="1" s="1"/>
  <c r="U4162" i="1" a="1"/>
  <c r="U4162" i="1" s="1"/>
  <c r="U4174" i="1" a="1"/>
  <c r="U4174" i="1" s="1"/>
  <c r="U4186" i="1" a="1"/>
  <c r="U4186" i="1" s="1"/>
  <c r="U4198" i="1" a="1"/>
  <c r="U4198" i="1" s="1"/>
  <c r="U4210" i="1" a="1"/>
  <c r="U4210" i="1" s="1"/>
  <c r="U4222" i="1" a="1"/>
  <c r="U4222" i="1" s="1"/>
  <c r="U4103" i="1" a="1"/>
  <c r="U4103" i="1" s="1"/>
  <c r="U4115" i="1" a="1"/>
  <c r="U4115" i="1" s="1"/>
  <c r="U4127" i="1" a="1"/>
  <c r="U4127" i="1" s="1"/>
  <c r="U4139" i="1" a="1"/>
  <c r="U4139" i="1" s="1"/>
  <c r="U4151" i="1" a="1"/>
  <c r="U4151" i="1" s="1"/>
  <c r="U4163" i="1" a="1"/>
  <c r="U4163" i="1" s="1"/>
  <c r="U4175" i="1" a="1"/>
  <c r="U4175" i="1" s="1"/>
  <c r="U4187" i="1" a="1"/>
  <c r="U4187" i="1" s="1"/>
  <c r="U4199" i="1" a="1"/>
  <c r="U4199" i="1" s="1"/>
  <c r="U4211" i="1" a="1"/>
  <c r="U4211" i="1" s="1"/>
  <c r="U4223" i="1" a="1"/>
  <c r="U4223" i="1" s="1"/>
  <c r="U4104" i="1" a="1"/>
  <c r="U4104" i="1" s="1"/>
  <c r="U4116" i="1" a="1"/>
  <c r="U4116" i="1" s="1"/>
  <c r="U4128" i="1" a="1"/>
  <c r="U4128" i="1" s="1"/>
  <c r="U4140" i="1" a="1"/>
  <c r="U4140" i="1" s="1"/>
  <c r="U4152" i="1" a="1"/>
  <c r="U4152" i="1" s="1"/>
  <c r="U4164" i="1" a="1"/>
  <c r="U4164" i="1" s="1"/>
  <c r="U4176" i="1" a="1"/>
  <c r="U4176" i="1" s="1"/>
  <c r="U4188" i="1" a="1"/>
  <c r="U4188" i="1" s="1"/>
  <c r="U4200" i="1" a="1"/>
  <c r="U4200" i="1" s="1"/>
  <c r="U4212" i="1" a="1"/>
  <c r="U4212" i="1" s="1"/>
  <c r="U4224" i="1" a="1"/>
  <c r="U4224" i="1" s="1"/>
  <c r="U4105" i="1" a="1"/>
  <c r="U4105" i="1" s="1"/>
  <c r="U4117" i="1" a="1"/>
  <c r="U4117" i="1" s="1"/>
  <c r="U4129" i="1" a="1"/>
  <c r="U4129" i="1" s="1"/>
  <c r="U4141" i="1" a="1"/>
  <c r="U4141" i="1" s="1"/>
  <c r="U4153" i="1" a="1"/>
  <c r="U4153" i="1" s="1"/>
  <c r="U4165" i="1" a="1"/>
  <c r="U4165" i="1" s="1"/>
  <c r="U4177" i="1" a="1"/>
  <c r="U4177" i="1" s="1"/>
  <c r="U4189" i="1" a="1"/>
  <c r="U4189" i="1" s="1"/>
  <c r="U4201" i="1" a="1"/>
  <c r="U4201" i="1" s="1"/>
  <c r="U4213" i="1" a="1"/>
  <c r="U4213" i="1" s="1"/>
  <c r="U4225" i="1" a="1"/>
  <c r="U4225" i="1" s="1"/>
  <c r="U4106" i="1" a="1"/>
  <c r="U4106" i="1" s="1"/>
  <c r="U4118" i="1" a="1"/>
  <c r="U4118" i="1" s="1"/>
  <c r="U4130" i="1" a="1"/>
  <c r="U4130" i="1" s="1"/>
  <c r="U4142" i="1" a="1"/>
  <c r="U4142" i="1" s="1"/>
  <c r="U4154" i="1" a="1"/>
  <c r="U4154" i="1" s="1"/>
  <c r="U4166" i="1" a="1"/>
  <c r="U4166" i="1" s="1"/>
  <c r="U4178" i="1" a="1"/>
  <c r="U4178" i="1" s="1"/>
  <c r="U4190" i="1" a="1"/>
  <c r="U4190" i="1" s="1"/>
  <c r="U4202" i="1" a="1"/>
  <c r="U4202" i="1" s="1"/>
  <c r="U4214" i="1" a="1"/>
  <c r="U4214" i="1" s="1"/>
  <c r="U4226" i="1" a="1"/>
  <c r="U4226" i="1" s="1"/>
  <c r="U4107" i="1" a="1"/>
  <c r="U4107" i="1" s="1"/>
  <c r="U4119" i="1" a="1"/>
  <c r="U4119" i="1" s="1"/>
  <c r="U4131" i="1" a="1"/>
  <c r="U4131" i="1" s="1"/>
  <c r="U4143" i="1" a="1"/>
  <c r="U4143" i="1" s="1"/>
  <c r="U4155" i="1" a="1"/>
  <c r="U4155" i="1" s="1"/>
  <c r="U4167" i="1" a="1"/>
  <c r="U4167" i="1" s="1"/>
  <c r="U4179" i="1" a="1"/>
  <c r="U4179" i="1" s="1"/>
  <c r="U4191" i="1" a="1"/>
  <c r="U4191" i="1" s="1"/>
  <c r="U4203" i="1" a="1"/>
  <c r="U4203" i="1" s="1"/>
  <c r="U4215" i="1" a="1"/>
  <c r="U4215" i="1" s="1"/>
  <c r="U4227" i="1" a="1"/>
  <c r="U4227" i="1" s="1"/>
  <c r="U4108" i="1" a="1"/>
  <c r="U4108" i="1" s="1"/>
  <c r="U4120" i="1" a="1"/>
  <c r="U4120" i="1" s="1"/>
  <c r="U4132" i="1" a="1"/>
  <c r="U4132" i="1" s="1"/>
  <c r="U4144" i="1" a="1"/>
  <c r="U4144" i="1" s="1"/>
  <c r="U4156" i="1" a="1"/>
  <c r="U4156" i="1" s="1"/>
  <c r="U4168" i="1" a="1"/>
  <c r="U4168" i="1" s="1"/>
  <c r="U4180" i="1" a="1"/>
  <c r="U4180" i="1" s="1"/>
  <c r="U4192" i="1" a="1"/>
  <c r="U4192" i="1" s="1"/>
  <c r="U4204" i="1" a="1"/>
  <c r="U4204" i="1" s="1"/>
  <c r="U4216" i="1" a="1"/>
  <c r="U4216" i="1" s="1"/>
  <c r="U4228" i="1" a="1"/>
  <c r="U4228" i="1" s="1"/>
  <c r="U4109" i="1" a="1"/>
  <c r="U4109" i="1" s="1"/>
  <c r="U4121" i="1" a="1"/>
  <c r="U4121" i="1" s="1"/>
  <c r="U4133" i="1" a="1"/>
  <c r="U4133" i="1" s="1"/>
  <c r="U4145" i="1" a="1"/>
  <c r="U4145" i="1" s="1"/>
  <c r="U4157" i="1" a="1"/>
  <c r="U4157" i="1" s="1"/>
  <c r="U4169" i="1" a="1"/>
  <c r="U4169" i="1" s="1"/>
  <c r="U4181" i="1" a="1"/>
  <c r="U4181" i="1" s="1"/>
  <c r="U4193" i="1" a="1"/>
  <c r="U4193" i="1" s="1"/>
  <c r="U4205" i="1" a="1"/>
  <c r="U4205" i="1" s="1"/>
  <c r="U4217" i="1" a="1"/>
  <c r="U4217" i="1" s="1"/>
  <c r="U4110" i="1" a="1"/>
  <c r="U4110" i="1" s="1"/>
  <c r="U4122" i="1" a="1"/>
  <c r="U4122" i="1" s="1"/>
  <c r="U4134" i="1" a="1"/>
  <c r="U4134" i="1" s="1"/>
  <c r="U4146" i="1" a="1"/>
  <c r="U4146" i="1" s="1"/>
  <c r="U4158" i="1" a="1"/>
  <c r="U4158" i="1" s="1"/>
  <c r="U4170" i="1" a="1"/>
  <c r="U4170" i="1" s="1"/>
  <c r="U4182" i="1" a="1"/>
  <c r="U4182" i="1" s="1"/>
  <c r="U4194" i="1" a="1"/>
  <c r="U4194" i="1" s="1"/>
  <c r="U4206" i="1" a="1"/>
  <c r="U4206" i="1" s="1"/>
  <c r="U4218" i="1" a="1"/>
  <c r="U4218" i="1" s="1"/>
  <c r="U4111" i="1" a="1"/>
  <c r="U4111" i="1" s="1"/>
  <c r="U4123" i="1" a="1"/>
  <c r="U4123" i="1" s="1"/>
  <c r="U4135" i="1" a="1"/>
  <c r="U4135" i="1" s="1"/>
  <c r="U4147" i="1" a="1"/>
  <c r="U4147" i="1" s="1"/>
  <c r="U4159" i="1" a="1"/>
  <c r="U4159" i="1" s="1"/>
  <c r="U4171" i="1" a="1"/>
  <c r="U4171" i="1" s="1"/>
  <c r="U4183" i="1" a="1"/>
  <c r="U4183" i="1" s="1"/>
  <c r="U4195" i="1" a="1"/>
  <c r="U4195" i="1" s="1"/>
  <c r="U4207" i="1" a="1"/>
  <c r="U4207" i="1" s="1"/>
  <c r="U4219" i="1" a="1"/>
  <c r="U4219" i="1" s="1"/>
  <c r="U4101" i="1" a="1"/>
  <c r="U4101" i="1" s="1"/>
  <c r="U4113" i="1" a="1"/>
  <c r="U4113" i="1" s="1"/>
  <c r="U4125" i="1" a="1"/>
  <c r="U4125" i="1" s="1"/>
  <c r="U4137" i="1" a="1"/>
  <c r="U4137" i="1" s="1"/>
  <c r="U4149" i="1" a="1"/>
  <c r="U4149" i="1" s="1"/>
  <c r="U4161" i="1" a="1"/>
  <c r="U4161" i="1" s="1"/>
  <c r="U4173" i="1" a="1"/>
  <c r="U4173" i="1" s="1"/>
  <c r="U4185" i="1" a="1"/>
  <c r="U4185" i="1" s="1"/>
  <c r="U4197" i="1" a="1"/>
  <c r="U4197" i="1" s="1"/>
  <c r="U4209" i="1" a="1"/>
  <c r="U4209" i="1" s="1"/>
  <c r="U4221" i="1" a="1"/>
  <c r="U4221" i="1" s="1"/>
  <c r="U4184" i="1" a="1"/>
  <c r="U4184" i="1" s="1"/>
  <c r="U4196" i="1" a="1"/>
  <c r="U4196" i="1" s="1"/>
  <c r="U4208" i="1" a="1"/>
  <c r="U4208" i="1" s="1"/>
  <c r="U4220" i="1" a="1"/>
  <c r="U4220" i="1" s="1"/>
  <c r="U4100" i="1" a="1"/>
  <c r="U4100" i="1" s="1"/>
  <c r="U4112" i="1" a="1"/>
  <c r="U4112" i="1" s="1"/>
  <c r="U4124" i="1" a="1"/>
  <c r="U4124" i="1" s="1"/>
  <c r="U4136" i="1" a="1"/>
  <c r="U4136" i="1" s="1"/>
  <c r="U4148" i="1" a="1"/>
  <c r="U4148" i="1" s="1"/>
  <c r="U4160" i="1" a="1"/>
  <c r="U4160" i="1" s="1"/>
  <c r="U4172" i="1" a="1"/>
  <c r="U4172" i="1" s="1"/>
  <c r="T13212" i="1" a="1"/>
  <c r="T13212" i="1" s="1"/>
  <c r="T13223" i="1" a="1"/>
  <c r="T13223" i="1" s="1"/>
  <c r="T13246" i="1" a="1"/>
  <c r="T13246" i="1" s="1"/>
  <c r="T13257" i="1" a="1"/>
  <c r="T13257" i="1" s="1"/>
  <c r="T13268" i="1" a="1"/>
  <c r="T13268" i="1" s="1"/>
  <c r="T13279" i="1" a="1"/>
  <c r="T13279" i="1" s="1"/>
  <c r="T13290" i="1" a="1"/>
  <c r="T13290" i="1" s="1"/>
  <c r="T13300" i="1" a="1"/>
  <c r="T13300" i="1" s="1"/>
  <c r="T13312" i="1" a="1"/>
  <c r="T13312" i="1" s="1"/>
  <c r="T13322" i="1" a="1"/>
  <c r="T13322" i="1" s="1"/>
  <c r="T13334" i="1" a="1"/>
  <c r="T13334" i="1" s="1"/>
  <c r="T13345" i="1" a="1"/>
  <c r="T13345" i="1" s="1"/>
  <c r="T13213" i="1" a="1"/>
  <c r="T13213" i="1" s="1"/>
  <c r="T13224" i="1" a="1"/>
  <c r="T13224" i="1" s="1"/>
  <c r="T13247" i="1" a="1"/>
  <c r="T13247" i="1" s="1"/>
  <c r="T13258" i="1" a="1"/>
  <c r="T13258" i="1" s="1"/>
  <c r="T13269" i="1" a="1"/>
  <c r="T13269" i="1" s="1"/>
  <c r="T13280" i="1" a="1"/>
  <c r="T13280" i="1" s="1"/>
  <c r="T13291" i="1" a="1"/>
  <c r="T13291" i="1" s="1"/>
  <c r="T13301" i="1" a="1"/>
  <c r="T13301" i="1" s="1"/>
  <c r="T13313" i="1" a="1"/>
  <c r="T13313" i="1" s="1"/>
  <c r="T13323" i="1" a="1"/>
  <c r="T13323" i="1" s="1"/>
  <c r="T13335" i="1" a="1"/>
  <c r="T13335" i="1" s="1"/>
  <c r="T13214" i="1" a="1"/>
  <c r="T13214" i="1" s="1"/>
  <c r="T13225" i="1" a="1"/>
  <c r="T13225" i="1" s="1"/>
  <c r="T13248" i="1" a="1"/>
  <c r="T13248" i="1" s="1"/>
  <c r="T13259" i="1" a="1"/>
  <c r="T13259" i="1" s="1"/>
  <c r="T13270" i="1" a="1"/>
  <c r="T13270" i="1" s="1"/>
  <c r="T13281" i="1" a="1"/>
  <c r="T13281" i="1" s="1"/>
  <c r="T13302" i="1" a="1"/>
  <c r="T13302" i="1" s="1"/>
  <c r="T13314" i="1" a="1"/>
  <c r="T13314" i="1" s="1"/>
  <c r="T13324" i="1" a="1"/>
  <c r="T13324" i="1" s="1"/>
  <c r="T13336" i="1" a="1"/>
  <c r="T13336" i="1" s="1"/>
  <c r="T13346" i="1" a="1"/>
  <c r="T13346" i="1" s="1"/>
  <c r="T13215" i="1" a="1"/>
  <c r="T13215" i="1" s="1"/>
  <c r="T13249" i="1" a="1"/>
  <c r="T13249" i="1" s="1"/>
  <c r="T13260" i="1" a="1"/>
  <c r="T13260" i="1" s="1"/>
  <c r="T13271" i="1" a="1"/>
  <c r="T13271" i="1" s="1"/>
  <c r="T13282" i="1" a="1"/>
  <c r="T13282" i="1" s="1"/>
  <c r="T13292" i="1" a="1"/>
  <c r="T13292" i="1" s="1"/>
  <c r="T13303" i="1" a="1"/>
  <c r="T13303" i="1" s="1"/>
  <c r="T13315" i="1" a="1"/>
  <c r="T13315" i="1" s="1"/>
  <c r="T13325" i="1" a="1"/>
  <c r="T13325" i="1" s="1"/>
  <c r="T13337" i="1" a="1"/>
  <c r="T13337" i="1" s="1"/>
  <c r="T13347" i="1" a="1"/>
  <c r="T13347" i="1" s="1"/>
  <c r="T13216" i="1" a="1"/>
  <c r="T13216" i="1" s="1"/>
  <c r="T13226" i="1" a="1"/>
  <c r="T13226" i="1" s="1"/>
  <c r="T13261" i="1" a="1"/>
  <c r="T13261" i="1" s="1"/>
  <c r="T13272" i="1" a="1"/>
  <c r="T13272" i="1" s="1"/>
  <c r="T13283" i="1" a="1"/>
  <c r="T13283" i="1" s="1"/>
  <c r="T13293" i="1" a="1"/>
  <c r="T13293" i="1" s="1"/>
  <c r="T13304" i="1" a="1"/>
  <c r="T13304" i="1" s="1"/>
  <c r="T13326" i="1" a="1"/>
  <c r="T13326" i="1" s="1"/>
  <c r="T13338" i="1" a="1"/>
  <c r="T13338" i="1" s="1"/>
  <c r="T13348" i="1" a="1"/>
  <c r="T13348" i="1" s="1"/>
  <c r="T13359" i="1" a="1"/>
  <c r="T13359" i="1" s="1"/>
  <c r="T13217" i="1" a="1"/>
  <c r="T13217" i="1" s="1"/>
  <c r="T13227" i="1" a="1"/>
  <c r="T13227" i="1" s="1"/>
  <c r="T13239" i="1" a="1"/>
  <c r="T13239" i="1" s="1"/>
  <c r="T13250" i="1" a="1"/>
  <c r="T13250" i="1" s="1"/>
  <c r="T13262" i="1" a="1"/>
  <c r="T13262" i="1" s="1"/>
  <c r="T13273" i="1" a="1"/>
  <c r="T13273" i="1" s="1"/>
  <c r="T13284" i="1" a="1"/>
  <c r="T13284" i="1" s="1"/>
  <c r="T13294" i="1" a="1"/>
  <c r="T13294" i="1" s="1"/>
  <c r="T13305" i="1" a="1"/>
  <c r="T13305" i="1" s="1"/>
  <c r="T13316" i="1" a="1"/>
  <c r="T13316" i="1" s="1"/>
  <c r="T13327" i="1" a="1"/>
  <c r="T13327" i="1" s="1"/>
  <c r="T13339" i="1" a="1"/>
  <c r="T13339" i="1" s="1"/>
  <c r="T13349" i="1" a="1"/>
  <c r="T13349" i="1" s="1"/>
  <c r="T13218" i="1" a="1"/>
  <c r="T13218" i="1" s="1"/>
  <c r="T13228" i="1" a="1"/>
  <c r="T13228" i="1" s="1"/>
  <c r="T13240" i="1" a="1"/>
  <c r="T13240" i="1" s="1"/>
  <c r="T13251" i="1" a="1"/>
  <c r="T13251" i="1" s="1"/>
  <c r="T13263" i="1" a="1"/>
  <c r="T13263" i="1" s="1"/>
  <c r="T13285" i="1" a="1"/>
  <c r="T13285" i="1" s="1"/>
  <c r="T13295" i="1" a="1"/>
  <c r="T13295" i="1" s="1"/>
  <c r="T13306" i="1" a="1"/>
  <c r="T13306" i="1" s="1"/>
  <c r="T13317" i="1" a="1"/>
  <c r="T13317" i="1" s="1"/>
  <c r="T13328" i="1" a="1"/>
  <c r="T13328" i="1" s="1"/>
  <c r="T13350" i="1" a="1"/>
  <c r="T13350" i="1" s="1"/>
  <c r="T13207" i="1" a="1"/>
  <c r="T13207" i="1" s="1"/>
  <c r="T13219" i="1" a="1"/>
  <c r="T13219" i="1" s="1"/>
  <c r="T13229" i="1" a="1"/>
  <c r="T13229" i="1" s="1"/>
  <c r="T13241" i="1" a="1"/>
  <c r="T13241" i="1" s="1"/>
  <c r="T13252" i="1" a="1"/>
  <c r="T13252" i="1" s="1"/>
  <c r="T13264" i="1" a="1"/>
  <c r="T13264" i="1" s="1"/>
  <c r="T13274" i="1" a="1"/>
  <c r="T13274" i="1" s="1"/>
  <c r="T13296" i="1" a="1"/>
  <c r="T13296" i="1" s="1"/>
  <c r="T13307" i="1" a="1"/>
  <c r="T13307" i="1" s="1"/>
  <c r="T13318" i="1" a="1"/>
  <c r="T13318" i="1" s="1"/>
  <c r="T13329" i="1" a="1"/>
  <c r="T13329" i="1" s="1"/>
  <c r="T13340" i="1" a="1"/>
  <c r="T13340" i="1" s="1"/>
  <c r="T13351" i="1" a="1"/>
  <c r="T13351" i="1" s="1"/>
  <c r="T13208" i="1" a="1"/>
  <c r="T13208" i="1" s="1"/>
  <c r="T13230" i="1" a="1"/>
  <c r="T13230" i="1" s="1"/>
  <c r="T13242" i="1" a="1"/>
  <c r="T13242" i="1" s="1"/>
  <c r="T13253" i="1" a="1"/>
  <c r="T13253" i="1" s="1"/>
  <c r="T13265" i="1" a="1"/>
  <c r="T13265" i="1" s="1"/>
  <c r="T13275" i="1" a="1"/>
  <c r="T13275" i="1" s="1"/>
  <c r="T13286" i="1" a="1"/>
  <c r="T13286" i="1" s="1"/>
  <c r="T13297" i="1" a="1"/>
  <c r="T13297" i="1" s="1"/>
  <c r="T13308" i="1" a="1"/>
  <c r="T13308" i="1" s="1"/>
  <c r="T13319" i="1" a="1"/>
  <c r="T13319" i="1" s="1"/>
  <c r="T13330" i="1" a="1"/>
  <c r="T13330" i="1" s="1"/>
  <c r="T13341" i="1" a="1"/>
  <c r="T13341" i="1" s="1"/>
  <c r="T13352" i="1" a="1"/>
  <c r="T13352" i="1" s="1"/>
  <c r="T13209" i="1" a="1"/>
  <c r="T13209" i="1" s="1"/>
  <c r="T13220" i="1" a="1"/>
  <c r="T13220" i="1" s="1"/>
  <c r="T13243" i="1" a="1"/>
  <c r="T13243" i="1" s="1"/>
  <c r="T13254" i="1" a="1"/>
  <c r="T13254" i="1" s="1"/>
  <c r="T13266" i="1" a="1"/>
  <c r="T13266" i="1" s="1"/>
  <c r="T13276" i="1" a="1"/>
  <c r="T13276" i="1" s="1"/>
  <c r="T13287" i="1" a="1"/>
  <c r="T13287" i="1" s="1"/>
  <c r="T13309" i="1" a="1"/>
  <c r="T13309" i="1" s="1"/>
  <c r="T13320" i="1" a="1"/>
  <c r="T13320" i="1" s="1"/>
  <c r="T13331" i="1" a="1"/>
  <c r="T13331" i="1" s="1"/>
  <c r="T13342" i="1" a="1"/>
  <c r="T13342" i="1" s="1"/>
  <c r="T13353" i="1" a="1"/>
  <c r="T13353" i="1" s="1"/>
  <c r="T13210" i="1" a="1"/>
  <c r="T13210" i="1" s="1"/>
  <c r="T13221" i="1" a="1"/>
  <c r="T13221" i="1" s="1"/>
  <c r="T13244" i="1" a="1"/>
  <c r="T13244" i="1" s="1"/>
  <c r="T13255" i="1" a="1"/>
  <c r="T13255" i="1" s="1"/>
  <c r="T13267" i="1" a="1"/>
  <c r="T13267" i="1" s="1"/>
  <c r="T13277" i="1" a="1"/>
  <c r="T13277" i="1" s="1"/>
  <c r="T13288" i="1" a="1"/>
  <c r="T13288" i="1" s="1"/>
  <c r="T13298" i="1" a="1"/>
  <c r="T13298" i="1" s="1"/>
  <c r="T13310" i="1" a="1"/>
  <c r="T13310" i="1" s="1"/>
  <c r="T13321" i="1" a="1"/>
  <c r="T13321" i="1" s="1"/>
  <c r="T13332" i="1" a="1"/>
  <c r="T13332" i="1" s="1"/>
  <c r="T13343" i="1" a="1"/>
  <c r="T13343" i="1" s="1"/>
  <c r="T13354" i="1" a="1"/>
  <c r="T13354" i="1" s="1"/>
  <c r="T13211" i="1" a="1"/>
  <c r="T13211" i="1" s="1"/>
  <c r="T13222" i="1" a="1"/>
  <c r="T13222" i="1" s="1"/>
  <c r="T13245" i="1" a="1"/>
  <c r="T13245" i="1" s="1"/>
  <c r="T13256" i="1" a="1"/>
  <c r="T13256" i="1" s="1"/>
  <c r="T13278" i="1" a="1"/>
  <c r="T13278" i="1" s="1"/>
  <c r="T13289" i="1" a="1"/>
  <c r="T13289" i="1" s="1"/>
  <c r="T13299" i="1" a="1"/>
  <c r="T13299" i="1" s="1"/>
  <c r="T13311" i="1" a="1"/>
  <c r="T13311" i="1" s="1"/>
  <c r="T13333" i="1" a="1"/>
  <c r="T13333" i="1" s="1"/>
  <c r="T13344" i="1" a="1"/>
  <c r="T13344" i="1" s="1"/>
  <c r="T13355" i="1" a="1"/>
  <c r="T13355" i="1" s="1"/>
  <c r="T7755" i="1" a="1"/>
  <c r="T7755" i="1" s="1"/>
  <c r="T7764" i="1" a="1"/>
  <c r="T7764" i="1" s="1"/>
  <c r="T7756" i="1" a="1"/>
  <c r="T7756" i="1" s="1"/>
  <c r="T7826" i="1" a="1"/>
  <c r="T7826" i="1" s="1"/>
  <c r="T7844" i="1" a="1"/>
  <c r="T7844" i="1" s="1"/>
  <c r="T7757" i="1" a="1"/>
  <c r="T7757" i="1" s="1"/>
  <c r="T7765" i="1" a="1"/>
  <c r="T7765" i="1" s="1"/>
  <c r="T7827" i="1" a="1"/>
  <c r="T7827" i="1" s="1"/>
  <c r="T7845" i="1" a="1"/>
  <c r="T7845" i="1" s="1"/>
  <c r="T7758" i="1" a="1"/>
  <c r="T7758" i="1" s="1"/>
  <c r="T7766" i="1" a="1"/>
  <c r="T7766" i="1" s="1"/>
  <c r="T7828" i="1" a="1"/>
  <c r="T7828" i="1" s="1"/>
  <c r="T7846" i="1" a="1"/>
  <c r="T7846" i="1" s="1"/>
  <c r="T7759" i="1" a="1"/>
  <c r="T7759" i="1" s="1"/>
  <c r="T7767" i="1" a="1"/>
  <c r="T7767" i="1" s="1"/>
  <c r="T7820" i="1" a="1"/>
  <c r="T7820" i="1" s="1"/>
  <c r="T7829" i="1" a="1"/>
  <c r="T7829" i="1" s="1"/>
  <c r="T7847" i="1" a="1"/>
  <c r="T7847" i="1" s="1"/>
  <c r="T7821" i="1" a="1"/>
  <c r="T7821" i="1" s="1"/>
  <c r="T7848" i="1" a="1"/>
  <c r="T7848" i="1" s="1"/>
  <c r="T7760" i="1" a="1"/>
  <c r="T7760" i="1" s="1"/>
  <c r="T7849" i="1" a="1"/>
  <c r="T7849" i="1" s="1"/>
  <c r="T7752" i="1" a="1"/>
  <c r="T7752" i="1" s="1"/>
  <c r="T7761" i="1" a="1"/>
  <c r="T7761" i="1" s="1"/>
  <c r="T7822" i="1" a="1"/>
  <c r="T7822" i="1" s="1"/>
  <c r="T7823" i="1" a="1"/>
  <c r="T7823" i="1" s="1"/>
  <c r="T7850" i="1" a="1"/>
  <c r="T7850" i="1" s="1"/>
  <c r="T7753" i="1" a="1"/>
  <c r="T7753" i="1" s="1"/>
  <c r="T7762" i="1" a="1"/>
  <c r="T7762" i="1" s="1"/>
  <c r="T7824" i="1" a="1"/>
  <c r="T7824" i="1" s="1"/>
  <c r="T7842" i="1" a="1"/>
  <c r="T7842" i="1" s="1"/>
  <c r="T7843" i="1" a="1"/>
  <c r="T7843" i="1" s="1"/>
  <c r="T7754" i="1" a="1"/>
  <c r="T7754" i="1" s="1"/>
  <c r="T7763" i="1" a="1"/>
  <c r="T7763" i="1" s="1"/>
  <c r="T7825" i="1" a="1"/>
  <c r="T7825" i="1" s="1"/>
  <c r="T4904" i="1" a="1"/>
  <c r="T4904" i="1" s="1"/>
  <c r="T4914" i="1" a="1"/>
  <c r="T4914" i="1" s="1"/>
  <c r="T4923" i="1" a="1"/>
  <c r="T4923" i="1" s="1"/>
  <c r="T4943" i="1" a="1"/>
  <c r="T4943" i="1" s="1"/>
  <c r="T4963" i="1" a="1"/>
  <c r="T4963" i="1" s="1"/>
  <c r="T4915" i="1" a="1"/>
  <c r="T4915" i="1" s="1"/>
  <c r="T4924" i="1" a="1"/>
  <c r="T4924" i="1" s="1"/>
  <c r="T4934" i="1" a="1"/>
  <c r="T4934" i="1" s="1"/>
  <c r="T4944" i="1" a="1"/>
  <c r="T4944" i="1" s="1"/>
  <c r="T4964" i="1" a="1"/>
  <c r="T4964" i="1" s="1"/>
  <c r="T4905" i="1" a="1"/>
  <c r="T4905" i="1" s="1"/>
  <c r="T4925" i="1" a="1"/>
  <c r="T4925" i="1" s="1"/>
  <c r="T4945" i="1" a="1"/>
  <c r="T4945" i="1" s="1"/>
  <c r="T4906" i="1" a="1"/>
  <c r="T4906" i="1" s="1"/>
  <c r="T4916" i="1" a="1"/>
  <c r="T4916" i="1" s="1"/>
  <c r="T4926" i="1" a="1"/>
  <c r="T4926" i="1" s="1"/>
  <c r="T4935" i="1" a="1"/>
  <c r="T4935" i="1" s="1"/>
  <c r="T4946" i="1" a="1"/>
  <c r="T4946" i="1" s="1"/>
  <c r="T4907" i="1" a="1"/>
  <c r="T4907" i="1" s="1"/>
  <c r="T4927" i="1" a="1"/>
  <c r="T4927" i="1" s="1"/>
  <c r="T4936" i="1" a="1"/>
  <c r="T4936" i="1" s="1"/>
  <c r="T4908" i="1" a="1"/>
  <c r="T4908" i="1" s="1"/>
  <c r="T4917" i="1" a="1"/>
  <c r="T4917" i="1" s="1"/>
  <c r="T4928" i="1" a="1"/>
  <c r="T4928" i="1" s="1"/>
  <c r="T4937" i="1" a="1"/>
  <c r="T4937" i="1" s="1"/>
  <c r="T4947" i="1" a="1"/>
  <c r="T4947" i="1" s="1"/>
  <c r="T4909" i="1" a="1"/>
  <c r="T4909" i="1" s="1"/>
  <c r="T4918" i="1" a="1"/>
  <c r="T4918" i="1" s="1"/>
  <c r="T4938" i="1" a="1"/>
  <c r="T4938" i="1" s="1"/>
  <c r="T4948" i="1" a="1"/>
  <c r="T4948" i="1" s="1"/>
  <c r="T4910" i="1" a="1"/>
  <c r="T4910" i="1" s="1"/>
  <c r="T4919" i="1" a="1"/>
  <c r="T4919" i="1" s="1"/>
  <c r="T4929" i="1" a="1"/>
  <c r="T4929" i="1" s="1"/>
  <c r="T4939" i="1" a="1"/>
  <c r="T4939" i="1" s="1"/>
  <c r="T4949" i="1" a="1"/>
  <c r="T4949" i="1" s="1"/>
  <c r="T4901" i="1" a="1"/>
  <c r="T4901" i="1" s="1"/>
  <c r="T4911" i="1" a="1"/>
  <c r="T4911" i="1" s="1"/>
  <c r="T4921" i="1" a="1"/>
  <c r="T4921" i="1" s="1"/>
  <c r="T4931" i="1" a="1"/>
  <c r="T4931" i="1" s="1"/>
  <c r="T4951" i="1" a="1"/>
  <c r="T4951" i="1" s="1"/>
  <c r="T4960" i="1" a="1"/>
  <c r="T4960" i="1" s="1"/>
  <c r="T4902" i="1" a="1"/>
  <c r="T4902" i="1" s="1"/>
  <c r="T4912" i="1" a="1"/>
  <c r="T4912" i="1" s="1"/>
  <c r="T4922" i="1" a="1"/>
  <c r="T4922" i="1" s="1"/>
  <c r="T4932" i="1" a="1"/>
  <c r="T4932" i="1" s="1"/>
  <c r="T4941" i="1" a="1"/>
  <c r="T4941" i="1" s="1"/>
  <c r="T4961" i="1" a="1"/>
  <c r="T4961" i="1" s="1"/>
  <c r="T4903" i="1" a="1"/>
  <c r="T4903" i="1" s="1"/>
  <c r="T4962" i="1" a="1"/>
  <c r="T4962" i="1" s="1"/>
  <c r="T4913" i="1" a="1"/>
  <c r="T4913" i="1" s="1"/>
  <c r="T4920" i="1" a="1"/>
  <c r="T4920" i="1" s="1"/>
  <c r="T4930" i="1" a="1"/>
  <c r="T4930" i="1" s="1"/>
  <c r="T4933" i="1" a="1"/>
  <c r="T4933" i="1" s="1"/>
  <c r="T4940" i="1" a="1"/>
  <c r="T4940" i="1" s="1"/>
  <c r="T4942" i="1" a="1"/>
  <c r="T4942" i="1" s="1"/>
  <c r="T4950" i="1" a="1"/>
  <c r="T4950" i="1" s="1"/>
  <c r="T4952" i="1" a="1"/>
  <c r="T4952" i="1" s="1"/>
  <c r="T4959" i="1" a="1"/>
  <c r="T4959" i="1" s="1"/>
  <c r="T21416" i="1" a="1"/>
  <c r="T21416" i="1" s="1"/>
  <c r="T21425" i="1" a="1"/>
  <c r="T21425" i="1" s="1"/>
  <c r="T21426" i="1" a="1"/>
  <c r="T21426" i="1" s="1"/>
  <c r="T21417" i="1" a="1"/>
  <c r="T21417" i="1" s="1"/>
  <c r="T21418" i="1" a="1"/>
  <c r="T21418" i="1" s="1"/>
  <c r="T21427" i="1" a="1"/>
  <c r="T21427" i="1" s="1"/>
  <c r="T21419" i="1" a="1"/>
  <c r="T21419" i="1" s="1"/>
  <c r="T21428" i="1" a="1"/>
  <c r="T21428" i="1" s="1"/>
  <c r="T21420" i="1" a="1"/>
  <c r="T21420" i="1" s="1"/>
  <c r="T21429" i="1" a="1"/>
  <c r="T21429" i="1" s="1"/>
  <c r="T21411" i="1" a="1"/>
  <c r="T21411" i="1" s="1"/>
  <c r="T21430" i="1" a="1"/>
  <c r="T21430" i="1" s="1"/>
  <c r="T21412" i="1" a="1"/>
  <c r="T21412" i="1" s="1"/>
  <c r="T21421" i="1" a="1"/>
  <c r="T21421" i="1" s="1"/>
  <c r="T21431" i="1" a="1"/>
  <c r="T21431" i="1" s="1"/>
  <c r="T21413" i="1" a="1"/>
  <c r="T21413" i="1" s="1"/>
  <c r="T21422" i="1" a="1"/>
  <c r="T21422" i="1" s="1"/>
  <c r="T21432" i="1" a="1"/>
  <c r="T21432" i="1" s="1"/>
  <c r="T21414" i="1" a="1"/>
  <c r="T21414" i="1" s="1"/>
  <c r="T21423" i="1" a="1"/>
  <c r="T21423" i="1" s="1"/>
  <c r="T21433" i="1" a="1"/>
  <c r="T21433" i="1" s="1"/>
  <c r="T21415" i="1" a="1"/>
  <c r="T21415" i="1" s="1"/>
  <c r="T21424" i="1" a="1"/>
  <c r="T21424" i="1" s="1"/>
  <c r="T21434" i="1" a="1"/>
  <c r="T21434" i="1" s="1"/>
  <c r="T20928" i="1" a="1"/>
  <c r="T20928" i="1" s="1"/>
  <c r="T20955" i="1" a="1"/>
  <c r="T20955" i="1" s="1"/>
  <c r="T20965" i="1" a="1"/>
  <c r="T20965" i="1" s="1"/>
  <c r="T20974" i="1" a="1"/>
  <c r="T20974" i="1" s="1"/>
  <c r="T20984" i="1" a="1"/>
  <c r="T20984" i="1" s="1"/>
  <c r="T20993" i="1" a="1"/>
  <c r="T20993" i="1" s="1"/>
  <c r="T21012" i="1" a="1"/>
  <c r="T21012" i="1" s="1"/>
  <c r="T21021" i="1" a="1"/>
  <c r="T21021" i="1" s="1"/>
  <c r="T21040" i="1" a="1"/>
  <c r="T21040" i="1" s="1"/>
  <c r="T21049" i="1" a="1"/>
  <c r="T21049" i="1" s="1"/>
  <c r="T21059" i="1" a="1"/>
  <c r="T21059" i="1" s="1"/>
  <c r="T21068" i="1" a="1"/>
  <c r="T21068" i="1" s="1"/>
  <c r="T21078" i="1" a="1"/>
  <c r="T21078" i="1" s="1"/>
  <c r="T21087" i="1" a="1"/>
  <c r="T21087" i="1" s="1"/>
  <c r="T21106" i="1" a="1"/>
  <c r="T21106" i="1" s="1"/>
  <c r="T21115" i="1" a="1"/>
  <c r="T21115" i="1" s="1"/>
  <c r="T21125" i="1" a="1"/>
  <c r="T21125" i="1" s="1"/>
  <c r="T21134" i="1" a="1"/>
  <c r="T21134" i="1" s="1"/>
  <c r="T21144" i="1" a="1"/>
  <c r="T21144" i="1" s="1"/>
  <c r="T21171" i="1" a="1"/>
  <c r="T21171" i="1" s="1"/>
  <c r="T21181" i="1" a="1"/>
  <c r="T21181" i="1" s="1"/>
  <c r="T21190" i="1" a="1"/>
  <c r="T21190" i="1" s="1"/>
  <c r="T21200" i="1" a="1"/>
  <c r="T21200" i="1" s="1"/>
  <c r="T21209" i="1" a="1"/>
  <c r="T21209" i="1" s="1"/>
  <c r="T20937" i="1" a="1"/>
  <c r="T20937" i="1" s="1"/>
  <c r="T20947" i="1" a="1"/>
  <c r="T20947" i="1" s="1"/>
  <c r="T20956" i="1" a="1"/>
  <c r="T20956" i="1" s="1"/>
  <c r="T20966" i="1" a="1"/>
  <c r="T20966" i="1" s="1"/>
  <c r="T20975" i="1" a="1"/>
  <c r="T20975" i="1" s="1"/>
  <c r="T20994" i="1" a="1"/>
  <c r="T20994" i="1" s="1"/>
  <c r="T21003" i="1" a="1"/>
  <c r="T21003" i="1" s="1"/>
  <c r="T21022" i="1" a="1"/>
  <c r="T21022" i="1" s="1"/>
  <c r="T21031" i="1" a="1"/>
  <c r="T21031" i="1" s="1"/>
  <c r="T21041" i="1" a="1"/>
  <c r="T21041" i="1" s="1"/>
  <c r="T21050" i="1" a="1"/>
  <c r="T21050" i="1" s="1"/>
  <c r="T21060" i="1" a="1"/>
  <c r="T21060" i="1" s="1"/>
  <c r="T21069" i="1" a="1"/>
  <c r="T21069" i="1" s="1"/>
  <c r="T21088" i="1" a="1"/>
  <c r="T21088" i="1" s="1"/>
  <c r="T21097" i="1" a="1"/>
  <c r="T21097" i="1" s="1"/>
  <c r="T21107" i="1" a="1"/>
  <c r="T21107" i="1" s="1"/>
  <c r="T21126" i="1" a="1"/>
  <c r="T21126" i="1" s="1"/>
  <c r="T21163" i="1" a="1"/>
  <c r="T21163" i="1" s="1"/>
  <c r="T21172" i="1" a="1"/>
  <c r="T21172" i="1" s="1"/>
  <c r="T21191" i="1" a="1"/>
  <c r="T21191" i="1" s="1"/>
  <c r="T21210" i="1" a="1"/>
  <c r="T21210" i="1" s="1"/>
  <c r="T20929" i="1" a="1"/>
  <c r="T20929" i="1" s="1"/>
  <c r="T20938" i="1" a="1"/>
  <c r="T20938" i="1" s="1"/>
  <c r="T20948" i="1" a="1"/>
  <c r="T20948" i="1" s="1"/>
  <c r="T20957" i="1" a="1"/>
  <c r="T20957" i="1" s="1"/>
  <c r="T20976" i="1" a="1"/>
  <c r="T20976" i="1" s="1"/>
  <c r="T20985" i="1" a="1"/>
  <c r="T20985" i="1" s="1"/>
  <c r="T21004" i="1" a="1"/>
  <c r="T21004" i="1" s="1"/>
  <c r="T21013" i="1" a="1"/>
  <c r="T21013" i="1" s="1"/>
  <c r="T21023" i="1" a="1"/>
  <c r="T21023" i="1" s="1"/>
  <c r="T21032" i="1" a="1"/>
  <c r="T21032" i="1" s="1"/>
  <c r="T21042" i="1" a="1"/>
  <c r="T21042" i="1" s="1"/>
  <c r="T21051" i="1" a="1"/>
  <c r="T21051" i="1" s="1"/>
  <c r="T21070" i="1" a="1"/>
  <c r="T21070" i="1" s="1"/>
  <c r="T21079" i="1" a="1"/>
  <c r="T21079" i="1" s="1"/>
  <c r="T21089" i="1" a="1"/>
  <c r="T21089" i="1" s="1"/>
  <c r="T21098" i="1" a="1"/>
  <c r="T21098" i="1" s="1"/>
  <c r="T21108" i="1" a="1"/>
  <c r="T21108" i="1" s="1"/>
  <c r="T21135" i="1" a="1"/>
  <c r="T21135" i="1" s="1"/>
  <c r="T21145" i="1" a="1"/>
  <c r="T21145" i="1" s="1"/>
  <c r="T21164" i="1" a="1"/>
  <c r="T21164" i="1" s="1"/>
  <c r="T21173" i="1" a="1"/>
  <c r="T21173" i="1" s="1"/>
  <c r="T21192" i="1" a="1"/>
  <c r="T21192" i="1" s="1"/>
  <c r="T21201" i="1" a="1"/>
  <c r="T21201" i="1" s="1"/>
  <c r="T20930" i="1" a="1"/>
  <c r="T20930" i="1" s="1"/>
  <c r="T20939" i="1" a="1"/>
  <c r="T20939" i="1" s="1"/>
  <c r="T20958" i="1" a="1"/>
  <c r="T20958" i="1" s="1"/>
  <c r="T20967" i="1" a="1"/>
  <c r="T20967" i="1" s="1"/>
  <c r="T20986" i="1" a="1"/>
  <c r="T20986" i="1" s="1"/>
  <c r="T20995" i="1" a="1"/>
  <c r="T20995" i="1" s="1"/>
  <c r="T21005" i="1" a="1"/>
  <c r="T21005" i="1" s="1"/>
  <c r="T21014" i="1" a="1"/>
  <c r="T21014" i="1" s="1"/>
  <c r="T21024" i="1" a="1"/>
  <c r="T21024" i="1" s="1"/>
  <c r="T21033" i="1" a="1"/>
  <c r="T21033" i="1" s="1"/>
  <c r="T21052" i="1" a="1"/>
  <c r="T21052" i="1" s="1"/>
  <c r="T21061" i="1" a="1"/>
  <c r="T21061" i="1" s="1"/>
  <c r="T21071" i="1" a="1"/>
  <c r="T21071" i="1" s="1"/>
  <c r="T21080" i="1" a="1"/>
  <c r="T21080" i="1" s="1"/>
  <c r="T21090" i="1" a="1"/>
  <c r="T21090" i="1" s="1"/>
  <c r="T21127" i="1" a="1"/>
  <c r="T21127" i="1" s="1"/>
  <c r="T21136" i="1" a="1"/>
  <c r="T21136" i="1" s="1"/>
  <c r="T21146" i="1" a="1"/>
  <c r="T21146" i="1" s="1"/>
  <c r="T21174" i="1" a="1"/>
  <c r="T21174" i="1" s="1"/>
  <c r="T21202" i="1" a="1"/>
  <c r="T21202" i="1" s="1"/>
  <c r="T21211" i="1" a="1"/>
  <c r="T21211" i="1" s="1"/>
  <c r="T20940" i="1" a="1"/>
  <c r="T20940" i="1" s="1"/>
  <c r="T20949" i="1" a="1"/>
  <c r="T20949" i="1" s="1"/>
  <c r="T20968" i="1" a="1"/>
  <c r="T20968" i="1" s="1"/>
  <c r="T20977" i="1" a="1"/>
  <c r="T20977" i="1" s="1"/>
  <c r="T20987" i="1" a="1"/>
  <c r="T20987" i="1" s="1"/>
  <c r="T20996" i="1" a="1"/>
  <c r="T20996" i="1" s="1"/>
  <c r="T21006" i="1" a="1"/>
  <c r="T21006" i="1" s="1"/>
  <c r="T21015" i="1" a="1"/>
  <c r="T21015" i="1" s="1"/>
  <c r="T21034" i="1" a="1"/>
  <c r="T21034" i="1" s="1"/>
  <c r="T21043" i="1" a="1"/>
  <c r="T21043" i="1" s="1"/>
  <c r="T21053" i="1" a="1"/>
  <c r="T21053" i="1" s="1"/>
  <c r="T21062" i="1" a="1"/>
  <c r="T21062" i="1" s="1"/>
  <c r="T21072" i="1" a="1"/>
  <c r="T21072" i="1" s="1"/>
  <c r="T21099" i="1" a="1"/>
  <c r="T21099" i="1" s="1"/>
  <c r="T21109" i="1" a="1"/>
  <c r="T21109" i="1" s="1"/>
  <c r="T21128" i="1" a="1"/>
  <c r="T21128" i="1" s="1"/>
  <c r="T21137" i="1" a="1"/>
  <c r="T21137" i="1" s="1"/>
  <c r="T21165" i="1" a="1"/>
  <c r="T21165" i="1" s="1"/>
  <c r="T21193" i="1" a="1"/>
  <c r="T21193" i="1" s="1"/>
  <c r="T21203" i="1" a="1"/>
  <c r="T21203" i="1" s="1"/>
  <c r="T21212" i="1" a="1"/>
  <c r="T21212" i="1" s="1"/>
  <c r="T20931" i="1" a="1"/>
  <c r="T20931" i="1" s="1"/>
  <c r="T20950" i="1" a="1"/>
  <c r="T20950" i="1" s="1"/>
  <c r="T20959" i="1" a="1"/>
  <c r="T20959" i="1" s="1"/>
  <c r="T20969" i="1" a="1"/>
  <c r="T20969" i="1" s="1"/>
  <c r="T20978" i="1" a="1"/>
  <c r="T20978" i="1" s="1"/>
  <c r="T20988" i="1" a="1"/>
  <c r="T20988" i="1" s="1"/>
  <c r="T20997" i="1" a="1"/>
  <c r="T20997" i="1" s="1"/>
  <c r="T21016" i="1" a="1"/>
  <c r="T21016" i="1" s="1"/>
  <c r="T21025" i="1" a="1"/>
  <c r="T21025" i="1" s="1"/>
  <c r="T21035" i="1" a="1"/>
  <c r="T21035" i="1" s="1"/>
  <c r="T21044" i="1" a="1"/>
  <c r="T21044" i="1" s="1"/>
  <c r="T21054" i="1" a="1"/>
  <c r="T21054" i="1" s="1"/>
  <c r="T21081" i="1" a="1"/>
  <c r="T21081" i="1" s="1"/>
  <c r="T21091" i="1" a="1"/>
  <c r="T21091" i="1" s="1"/>
  <c r="T21100" i="1" a="1"/>
  <c r="T21100" i="1" s="1"/>
  <c r="T21110" i="1" a="1"/>
  <c r="T21110" i="1" s="1"/>
  <c r="T21138" i="1" a="1"/>
  <c r="T21138" i="1" s="1"/>
  <c r="T21166" i="1" a="1"/>
  <c r="T21166" i="1" s="1"/>
  <c r="T21175" i="1" a="1"/>
  <c r="T21175" i="1" s="1"/>
  <c r="T21194" i="1" a="1"/>
  <c r="T21194" i="1" s="1"/>
  <c r="T21204" i="1" a="1"/>
  <c r="T21204" i="1" s="1"/>
  <c r="T21213" i="1" a="1"/>
  <c r="T21213" i="1" s="1"/>
  <c r="T20932" i="1" a="1"/>
  <c r="T20932" i="1" s="1"/>
  <c r="T20941" i="1" a="1"/>
  <c r="T20941" i="1" s="1"/>
  <c r="T20951" i="1" a="1"/>
  <c r="T20951" i="1" s="1"/>
  <c r="T20960" i="1" a="1"/>
  <c r="T20960" i="1" s="1"/>
  <c r="T20970" i="1" a="1"/>
  <c r="T20970" i="1" s="1"/>
  <c r="T20979" i="1" a="1"/>
  <c r="T20979" i="1" s="1"/>
  <c r="T20998" i="1" a="1"/>
  <c r="T20998" i="1" s="1"/>
  <c r="T21007" i="1" a="1"/>
  <c r="T21007" i="1" s="1"/>
  <c r="T21017" i="1" a="1"/>
  <c r="T21017" i="1" s="1"/>
  <c r="T21026" i="1" a="1"/>
  <c r="T21026" i="1" s="1"/>
  <c r="T21036" i="1" a="1"/>
  <c r="T21036" i="1" s="1"/>
  <c r="T21063" i="1" a="1"/>
  <c r="T21063" i="1" s="1"/>
  <c r="T21073" i="1" a="1"/>
  <c r="T21073" i="1" s="1"/>
  <c r="T21082" i="1" a="1"/>
  <c r="T21082" i="1" s="1"/>
  <c r="T21092" i="1" a="1"/>
  <c r="T21092" i="1" s="1"/>
  <c r="T21101" i="1" a="1"/>
  <c r="T21101" i="1" s="1"/>
  <c r="T21129" i="1" a="1"/>
  <c r="T21129" i="1" s="1"/>
  <c r="T21157" i="1" a="1"/>
  <c r="T21157" i="1" s="1"/>
  <c r="T21167" i="1" a="1"/>
  <c r="T21167" i="1" s="1"/>
  <c r="T21176" i="1" a="1"/>
  <c r="T21176" i="1" s="1"/>
  <c r="T21195" i="1" a="1"/>
  <c r="T21195" i="1" s="1"/>
  <c r="T20933" i="1" a="1"/>
  <c r="T20933" i="1" s="1"/>
  <c r="T20942" i="1" a="1"/>
  <c r="T20942" i="1" s="1"/>
  <c r="T20952" i="1" a="1"/>
  <c r="T20952" i="1" s="1"/>
  <c r="T20961" i="1" a="1"/>
  <c r="T20961" i="1" s="1"/>
  <c r="T20980" i="1" a="1"/>
  <c r="T20980" i="1" s="1"/>
  <c r="T20989" i="1" a="1"/>
  <c r="T20989" i="1" s="1"/>
  <c r="T20999" i="1" a="1"/>
  <c r="T20999" i="1" s="1"/>
  <c r="T21008" i="1" a="1"/>
  <c r="T21008" i="1" s="1"/>
  <c r="T21018" i="1" a="1"/>
  <c r="T21018" i="1" s="1"/>
  <c r="T21045" i="1" a="1"/>
  <c r="T21045" i="1" s="1"/>
  <c r="T21055" i="1" a="1"/>
  <c r="T21055" i="1" s="1"/>
  <c r="T21064" i="1" a="1"/>
  <c r="T21064" i="1" s="1"/>
  <c r="T21074" i="1" a="1"/>
  <c r="T21074" i="1" s="1"/>
  <c r="T21083" i="1" a="1"/>
  <c r="T21083" i="1" s="1"/>
  <c r="T21102" i="1" a="1"/>
  <c r="T21102" i="1" s="1"/>
  <c r="T21111" i="1" a="1"/>
  <c r="T21111" i="1" s="1"/>
  <c r="T21130" i="1" a="1"/>
  <c r="T21130" i="1" s="1"/>
  <c r="T21139" i="1" a="1"/>
  <c r="T21139" i="1" s="1"/>
  <c r="T21158" i="1" a="1"/>
  <c r="T21158" i="1" s="1"/>
  <c r="T21168" i="1" a="1"/>
  <c r="T21168" i="1" s="1"/>
  <c r="T21177" i="1" a="1"/>
  <c r="T21177" i="1" s="1"/>
  <c r="T21196" i="1" a="1"/>
  <c r="T21196" i="1" s="1"/>
  <c r="T21205" i="1" a="1"/>
  <c r="T21205" i="1" s="1"/>
  <c r="T20924" i="1" a="1"/>
  <c r="T20924" i="1" s="1"/>
  <c r="T20934" i="1" a="1"/>
  <c r="T20934" i="1" s="1"/>
  <c r="T20943" i="1" a="1"/>
  <c r="T20943" i="1" s="1"/>
  <c r="T20962" i="1" a="1"/>
  <c r="T20962" i="1" s="1"/>
  <c r="T20971" i="1" a="1"/>
  <c r="T20971" i="1" s="1"/>
  <c r="T20981" i="1" a="1"/>
  <c r="T20981" i="1" s="1"/>
  <c r="T20990" i="1" a="1"/>
  <c r="T20990" i="1" s="1"/>
  <c r="T21000" i="1" a="1"/>
  <c r="T21000" i="1" s="1"/>
  <c r="T21027" i="1" a="1"/>
  <c r="T21027" i="1" s="1"/>
  <c r="T21037" i="1" a="1"/>
  <c r="T21037" i="1" s="1"/>
  <c r="T21046" i="1" a="1"/>
  <c r="T21046" i="1" s="1"/>
  <c r="T21056" i="1" a="1"/>
  <c r="T21056" i="1" s="1"/>
  <c r="T21065" i="1" a="1"/>
  <c r="T21065" i="1" s="1"/>
  <c r="T21084" i="1" a="1"/>
  <c r="T21084" i="1" s="1"/>
  <c r="T21093" i="1" a="1"/>
  <c r="T21093" i="1" s="1"/>
  <c r="T21112" i="1" a="1"/>
  <c r="T21112" i="1" s="1"/>
  <c r="T21121" i="1" a="1"/>
  <c r="T21121" i="1" s="1"/>
  <c r="T21131" i="1" a="1"/>
  <c r="T21131" i="1" s="1"/>
  <c r="T21140" i="1" a="1"/>
  <c r="T21140" i="1" s="1"/>
  <c r="T21159" i="1" a="1"/>
  <c r="T21159" i="1" s="1"/>
  <c r="T21178" i="1" a="1"/>
  <c r="T21178" i="1" s="1"/>
  <c r="T21197" i="1" a="1"/>
  <c r="T21197" i="1" s="1"/>
  <c r="T21206" i="1" a="1"/>
  <c r="T21206" i="1" s="1"/>
  <c r="T20925" i="1" a="1"/>
  <c r="T20925" i="1" s="1"/>
  <c r="T20944" i="1" a="1"/>
  <c r="T20944" i="1" s="1"/>
  <c r="T20953" i="1" a="1"/>
  <c r="T20953" i="1" s="1"/>
  <c r="T20963" i="1" a="1"/>
  <c r="T20963" i="1" s="1"/>
  <c r="T20972" i="1" a="1"/>
  <c r="T20972" i="1" s="1"/>
  <c r="T20982" i="1" a="1"/>
  <c r="T20982" i="1" s="1"/>
  <c r="T21009" i="1" a="1"/>
  <c r="T21009" i="1" s="1"/>
  <c r="T21019" i="1" a="1"/>
  <c r="T21019" i="1" s="1"/>
  <c r="T21028" i="1" a="1"/>
  <c r="T21028" i="1" s="1"/>
  <c r="T21038" i="1" a="1"/>
  <c r="T21038" i="1" s="1"/>
  <c r="T21047" i="1" a="1"/>
  <c r="T21047" i="1" s="1"/>
  <c r="T21066" i="1" a="1"/>
  <c r="T21066" i="1" s="1"/>
  <c r="T21075" i="1" a="1"/>
  <c r="T21075" i="1" s="1"/>
  <c r="T21094" i="1" a="1"/>
  <c r="T21094" i="1" s="1"/>
  <c r="T21103" i="1" a="1"/>
  <c r="T21103" i="1" s="1"/>
  <c r="T21113" i="1" a="1"/>
  <c r="T21113" i="1" s="1"/>
  <c r="T21122" i="1" a="1"/>
  <c r="T21122" i="1" s="1"/>
  <c r="T21132" i="1" a="1"/>
  <c r="T21132" i="1" s="1"/>
  <c r="T21141" i="1" a="1"/>
  <c r="T21141" i="1" s="1"/>
  <c r="T21160" i="1" a="1"/>
  <c r="T21160" i="1" s="1"/>
  <c r="T21169" i="1" a="1"/>
  <c r="T21169" i="1" s="1"/>
  <c r="T21179" i="1" a="1"/>
  <c r="T21179" i="1" s="1"/>
  <c r="T21198" i="1" a="1"/>
  <c r="T21198" i="1" s="1"/>
  <c r="T20926" i="1" a="1"/>
  <c r="T20926" i="1" s="1"/>
  <c r="T20935" i="1" a="1"/>
  <c r="T20935" i="1" s="1"/>
  <c r="T20945" i="1" a="1"/>
  <c r="T20945" i="1" s="1"/>
  <c r="T20954" i="1" a="1"/>
  <c r="T20954" i="1" s="1"/>
  <c r="T20964" i="1" a="1"/>
  <c r="T20964" i="1" s="1"/>
  <c r="T20991" i="1" a="1"/>
  <c r="T20991" i="1" s="1"/>
  <c r="T21001" i="1" a="1"/>
  <c r="T21001" i="1" s="1"/>
  <c r="T21010" i="1" a="1"/>
  <c r="T21010" i="1" s="1"/>
  <c r="T21020" i="1" a="1"/>
  <c r="T21020" i="1" s="1"/>
  <c r="T21029" i="1" a="1"/>
  <c r="T21029" i="1" s="1"/>
  <c r="T21048" i="1" a="1"/>
  <c r="T21048" i="1" s="1"/>
  <c r="T21057" i="1" a="1"/>
  <c r="T21057" i="1" s="1"/>
  <c r="T21076" i="1" a="1"/>
  <c r="T21076" i="1" s="1"/>
  <c r="T21085" i="1" a="1"/>
  <c r="T21085" i="1" s="1"/>
  <c r="T21095" i="1" a="1"/>
  <c r="T21095" i="1" s="1"/>
  <c r="T21104" i="1" a="1"/>
  <c r="T21104" i="1" s="1"/>
  <c r="T21114" i="1" a="1"/>
  <c r="T21114" i="1" s="1"/>
  <c r="T21123" i="1" a="1"/>
  <c r="T21123" i="1" s="1"/>
  <c r="T21142" i="1" a="1"/>
  <c r="T21142" i="1" s="1"/>
  <c r="T21161" i="1" a="1"/>
  <c r="T21161" i="1" s="1"/>
  <c r="T21170" i="1" a="1"/>
  <c r="T21170" i="1" s="1"/>
  <c r="T21180" i="1" a="1"/>
  <c r="T21180" i="1" s="1"/>
  <c r="T20927" i="1" a="1"/>
  <c r="T20927" i="1" s="1"/>
  <c r="T20936" i="1" a="1"/>
  <c r="T20936" i="1" s="1"/>
  <c r="T20946" i="1" a="1"/>
  <c r="T20946" i="1" s="1"/>
  <c r="T20973" i="1" a="1"/>
  <c r="T20973" i="1" s="1"/>
  <c r="T20983" i="1" a="1"/>
  <c r="T20983" i="1" s="1"/>
  <c r="T20992" i="1" a="1"/>
  <c r="T20992" i="1" s="1"/>
  <c r="T21002" i="1" a="1"/>
  <c r="T21002" i="1" s="1"/>
  <c r="T21011" i="1" a="1"/>
  <c r="T21011" i="1" s="1"/>
  <c r="T21030" i="1" a="1"/>
  <c r="T21030" i="1" s="1"/>
  <c r="T21039" i="1" a="1"/>
  <c r="T21039" i="1" s="1"/>
  <c r="T21058" i="1" a="1"/>
  <c r="T21058" i="1" s="1"/>
  <c r="T21067" i="1" a="1"/>
  <c r="T21067" i="1" s="1"/>
  <c r="T21077" i="1" a="1"/>
  <c r="T21077" i="1" s="1"/>
  <c r="T21086" i="1" a="1"/>
  <c r="T21086" i="1" s="1"/>
  <c r="T21096" i="1" a="1"/>
  <c r="T21096" i="1" s="1"/>
  <c r="T21105" i="1" a="1"/>
  <c r="T21105" i="1" s="1"/>
  <c r="T21124" i="1" a="1"/>
  <c r="T21124" i="1" s="1"/>
  <c r="T21133" i="1" a="1"/>
  <c r="T21133" i="1" s="1"/>
  <c r="T21143" i="1" a="1"/>
  <c r="T21143" i="1" s="1"/>
  <c r="T21162" i="1" a="1"/>
  <c r="T21162" i="1" s="1"/>
  <c r="T21189" i="1" a="1"/>
  <c r="T21189" i="1" s="1"/>
  <c r="T21199" i="1" a="1"/>
  <c r="T21199" i="1" s="1"/>
  <c r="U6689" i="1" a="1"/>
  <c r="U6689" i="1" s="1"/>
  <c r="U6690" i="1" a="1"/>
  <c r="U6690" i="1" s="1"/>
  <c r="U6691" i="1" a="1"/>
  <c r="U6691" i="1" s="1"/>
  <c r="U6682" i="1" a="1"/>
  <c r="U6682" i="1" s="1"/>
  <c r="U6683" i="1" a="1"/>
  <c r="U6683" i="1" s="1"/>
  <c r="U6684" i="1" a="1"/>
  <c r="U6684" i="1" s="1"/>
  <c r="U6685" i="1" a="1"/>
  <c r="U6685" i="1" s="1"/>
  <c r="U6686" i="1" a="1"/>
  <c r="U6686" i="1" s="1"/>
  <c r="U6688" i="1" a="1"/>
  <c r="U6688" i="1" s="1"/>
  <c r="U6687" i="1" a="1"/>
  <c r="U6687" i="1" s="1"/>
  <c r="U3579" i="1" a="1"/>
  <c r="U3579" i="1" s="1"/>
  <c r="U3591" i="1" a="1"/>
  <c r="U3591" i="1" s="1"/>
  <c r="U3568" i="1" a="1"/>
  <c r="U3568" i="1" s="1"/>
  <c r="U3580" i="1" a="1"/>
  <c r="U3580" i="1" s="1"/>
  <c r="U3592" i="1" a="1"/>
  <c r="U3592" i="1" s="1"/>
  <c r="U3569" i="1" a="1"/>
  <c r="U3569" i="1" s="1"/>
  <c r="U3581" i="1" a="1"/>
  <c r="U3581" i="1" s="1"/>
  <c r="U3593" i="1" a="1"/>
  <c r="U3593" i="1" s="1"/>
  <c r="U3570" i="1" a="1"/>
  <c r="U3570" i="1" s="1"/>
  <c r="U3582" i="1" a="1"/>
  <c r="U3582" i="1" s="1"/>
  <c r="U3594" i="1" a="1"/>
  <c r="U3594" i="1" s="1"/>
  <c r="U3571" i="1" a="1"/>
  <c r="U3571" i="1" s="1"/>
  <c r="U3583" i="1" a="1"/>
  <c r="U3583" i="1" s="1"/>
  <c r="U3595" i="1" a="1"/>
  <c r="U3595" i="1" s="1"/>
  <c r="U3572" i="1" a="1"/>
  <c r="U3572" i="1" s="1"/>
  <c r="U3584" i="1" a="1"/>
  <c r="U3584" i="1" s="1"/>
  <c r="U3573" i="1" a="1"/>
  <c r="U3573" i="1" s="1"/>
  <c r="U3585" i="1" a="1"/>
  <c r="U3585" i="1" s="1"/>
  <c r="U3574" i="1" a="1"/>
  <c r="U3574" i="1" s="1"/>
  <c r="U3586" i="1" a="1"/>
  <c r="U3586" i="1" s="1"/>
  <c r="U3575" i="1" a="1"/>
  <c r="U3575" i="1" s="1"/>
  <c r="U3587" i="1" a="1"/>
  <c r="U3587" i="1" s="1"/>
  <c r="U3576" i="1" a="1"/>
  <c r="U3576" i="1" s="1"/>
  <c r="U3588" i="1" a="1"/>
  <c r="U3588" i="1" s="1"/>
  <c r="U3577" i="1" a="1"/>
  <c r="U3577" i="1" s="1"/>
  <c r="U3589" i="1" a="1"/>
  <c r="U3589" i="1" s="1"/>
  <c r="U3578" i="1" a="1"/>
  <c r="U3578" i="1" s="1"/>
  <c r="U3590" i="1" a="1"/>
  <c r="U3590" i="1" s="1"/>
  <c r="U3597" i="1" a="1"/>
  <c r="U3597" i="1" s="1"/>
  <c r="U3609" i="1" a="1"/>
  <c r="U3609" i="1" s="1"/>
  <c r="U3620" i="1" a="1"/>
  <c r="U3620" i="1" s="1"/>
  <c r="U3632" i="1" a="1"/>
  <c r="U3632" i="1" s="1"/>
  <c r="U3644" i="1" a="1"/>
  <c r="U3644" i="1" s="1"/>
  <c r="U3656" i="1" a="1"/>
  <c r="U3656" i="1" s="1"/>
  <c r="U3678" i="1" a="1"/>
  <c r="U3678" i="1" s="1"/>
  <c r="U3690" i="1" a="1"/>
  <c r="U3690" i="1" s="1"/>
  <c r="U3598" i="1" a="1"/>
  <c r="U3598" i="1" s="1"/>
  <c r="U3610" i="1" a="1"/>
  <c r="U3610" i="1" s="1"/>
  <c r="U3621" i="1" a="1"/>
  <c r="U3621" i="1" s="1"/>
  <c r="U3633" i="1" a="1"/>
  <c r="U3633" i="1" s="1"/>
  <c r="U3645" i="1" a="1"/>
  <c r="U3645" i="1" s="1"/>
  <c r="U3657" i="1" a="1"/>
  <c r="U3657" i="1" s="1"/>
  <c r="U3667" i="1" a="1"/>
  <c r="U3667" i="1" s="1"/>
  <c r="U3679" i="1" a="1"/>
  <c r="U3679" i="1" s="1"/>
  <c r="U3691" i="1" a="1"/>
  <c r="U3691" i="1" s="1"/>
  <c r="U3599" i="1" a="1"/>
  <c r="U3599" i="1" s="1"/>
  <c r="U3611" i="1" a="1"/>
  <c r="U3611" i="1" s="1"/>
  <c r="U3622" i="1" a="1"/>
  <c r="U3622" i="1" s="1"/>
  <c r="U3634" i="1" a="1"/>
  <c r="U3634" i="1" s="1"/>
  <c r="U3646" i="1" a="1"/>
  <c r="U3646" i="1" s="1"/>
  <c r="U3658" i="1" a="1"/>
  <c r="U3658" i="1" s="1"/>
  <c r="U3668" i="1" a="1"/>
  <c r="U3668" i="1" s="1"/>
  <c r="U3680" i="1" a="1"/>
  <c r="U3680" i="1" s="1"/>
  <c r="U3692" i="1" a="1"/>
  <c r="U3692" i="1" s="1"/>
  <c r="U3600" i="1" a="1"/>
  <c r="U3600" i="1" s="1"/>
  <c r="U3612" i="1" a="1"/>
  <c r="U3612" i="1" s="1"/>
  <c r="U3623" i="1" a="1"/>
  <c r="U3623" i="1" s="1"/>
  <c r="U3635" i="1" a="1"/>
  <c r="U3635" i="1" s="1"/>
  <c r="U3647" i="1" a="1"/>
  <c r="U3647" i="1" s="1"/>
  <c r="U3659" i="1" a="1"/>
  <c r="U3659" i="1" s="1"/>
  <c r="U3669" i="1" a="1"/>
  <c r="U3669" i="1" s="1"/>
  <c r="U3681" i="1" a="1"/>
  <c r="U3681" i="1" s="1"/>
  <c r="U3693" i="1" a="1"/>
  <c r="U3693" i="1" s="1"/>
  <c r="U3601" i="1" a="1"/>
  <c r="U3601" i="1" s="1"/>
  <c r="U3624" i="1" a="1"/>
  <c r="U3624" i="1" s="1"/>
  <c r="U3636" i="1" a="1"/>
  <c r="U3636" i="1" s="1"/>
  <c r="U3648" i="1" a="1"/>
  <c r="U3648" i="1" s="1"/>
  <c r="U3660" i="1" a="1"/>
  <c r="U3660" i="1" s="1"/>
  <c r="U3670" i="1" a="1"/>
  <c r="U3670" i="1" s="1"/>
  <c r="U3682" i="1" a="1"/>
  <c r="U3682" i="1" s="1"/>
  <c r="U3694" i="1" a="1"/>
  <c r="U3694" i="1" s="1"/>
  <c r="U3602" i="1" a="1"/>
  <c r="U3602" i="1" s="1"/>
  <c r="U3613" i="1" a="1"/>
  <c r="U3613" i="1" s="1"/>
  <c r="U3625" i="1" a="1"/>
  <c r="U3625" i="1" s="1"/>
  <c r="U3637" i="1" a="1"/>
  <c r="U3637" i="1" s="1"/>
  <c r="U3649" i="1" a="1"/>
  <c r="U3649" i="1" s="1"/>
  <c r="U3671" i="1" a="1"/>
  <c r="U3671" i="1" s="1"/>
  <c r="U3683" i="1" a="1"/>
  <c r="U3683" i="1" s="1"/>
  <c r="U3695" i="1" a="1"/>
  <c r="U3695" i="1" s="1"/>
  <c r="U3603" i="1" a="1"/>
  <c r="U3603" i="1" s="1"/>
  <c r="U3614" i="1" a="1"/>
  <c r="U3614" i="1" s="1"/>
  <c r="U3626" i="1" a="1"/>
  <c r="U3626" i="1" s="1"/>
  <c r="U3638" i="1" a="1"/>
  <c r="U3638" i="1" s="1"/>
  <c r="U3650" i="1" a="1"/>
  <c r="U3650" i="1" s="1"/>
  <c r="U3661" i="1" a="1"/>
  <c r="U3661" i="1" s="1"/>
  <c r="U3672" i="1" a="1"/>
  <c r="U3672" i="1" s="1"/>
  <c r="U3684" i="1" a="1"/>
  <c r="U3684" i="1" s="1"/>
  <c r="U3696" i="1" a="1"/>
  <c r="U3696" i="1" s="1"/>
  <c r="U3604" i="1" a="1"/>
  <c r="U3604" i="1" s="1"/>
  <c r="U3615" i="1" a="1"/>
  <c r="U3615" i="1" s="1"/>
  <c r="U3627" i="1" a="1"/>
  <c r="U3627" i="1" s="1"/>
  <c r="U3639" i="1" a="1"/>
  <c r="U3639" i="1" s="1"/>
  <c r="U3651" i="1" a="1"/>
  <c r="U3651" i="1" s="1"/>
  <c r="U3662" i="1" a="1"/>
  <c r="U3662" i="1" s="1"/>
  <c r="U3673" i="1" a="1"/>
  <c r="U3673" i="1" s="1"/>
  <c r="U3685" i="1" a="1"/>
  <c r="U3685" i="1" s="1"/>
  <c r="U3697" i="1" a="1"/>
  <c r="U3697" i="1" s="1"/>
  <c r="U3605" i="1" a="1"/>
  <c r="U3605" i="1" s="1"/>
  <c r="U3616" i="1" a="1"/>
  <c r="U3616" i="1" s="1"/>
  <c r="U3628" i="1" a="1"/>
  <c r="U3628" i="1" s="1"/>
  <c r="U3640" i="1" a="1"/>
  <c r="U3640" i="1" s="1"/>
  <c r="U3652" i="1" a="1"/>
  <c r="U3652" i="1" s="1"/>
  <c r="U3663" i="1" a="1"/>
  <c r="U3663" i="1" s="1"/>
  <c r="U3674" i="1" a="1"/>
  <c r="U3674" i="1" s="1"/>
  <c r="U3686" i="1" a="1"/>
  <c r="U3686" i="1" s="1"/>
  <c r="U3698" i="1" a="1"/>
  <c r="U3698" i="1" s="1"/>
  <c r="U3606" i="1" a="1"/>
  <c r="U3606" i="1" s="1"/>
  <c r="U3617" i="1" a="1"/>
  <c r="U3617" i="1" s="1"/>
  <c r="U3629" i="1" a="1"/>
  <c r="U3629" i="1" s="1"/>
  <c r="U3641" i="1" a="1"/>
  <c r="U3641" i="1" s="1"/>
  <c r="U3653" i="1" a="1"/>
  <c r="U3653" i="1" s="1"/>
  <c r="U3664" i="1" a="1"/>
  <c r="U3664" i="1" s="1"/>
  <c r="U3675" i="1" a="1"/>
  <c r="U3675" i="1" s="1"/>
  <c r="U3687" i="1" a="1"/>
  <c r="U3687" i="1" s="1"/>
  <c r="U3699" i="1" a="1"/>
  <c r="U3699" i="1" s="1"/>
  <c r="U3596" i="1" a="1"/>
  <c r="U3596" i="1" s="1"/>
  <c r="U3608" i="1" a="1"/>
  <c r="U3608" i="1" s="1"/>
  <c r="U3619" i="1" a="1"/>
  <c r="U3619" i="1" s="1"/>
  <c r="U3631" i="1" a="1"/>
  <c r="U3631" i="1" s="1"/>
  <c r="U3643" i="1" a="1"/>
  <c r="U3643" i="1" s="1"/>
  <c r="U3655" i="1" a="1"/>
  <c r="U3655" i="1" s="1"/>
  <c r="U3666" i="1" a="1"/>
  <c r="U3666" i="1" s="1"/>
  <c r="U3677" i="1" a="1"/>
  <c r="U3677" i="1" s="1"/>
  <c r="U3689" i="1" a="1"/>
  <c r="U3689" i="1" s="1"/>
  <c r="U3701" i="1" a="1"/>
  <c r="U3701" i="1" s="1"/>
  <c r="U3618" i="1" a="1"/>
  <c r="U3618" i="1" s="1"/>
  <c r="U3630" i="1" a="1"/>
  <c r="U3630" i="1" s="1"/>
  <c r="U3642" i="1" a="1"/>
  <c r="U3642" i="1" s="1"/>
  <c r="U3654" i="1" a="1"/>
  <c r="U3654" i="1" s="1"/>
  <c r="U3665" i="1" a="1"/>
  <c r="U3665" i="1" s="1"/>
  <c r="U3676" i="1" a="1"/>
  <c r="U3676" i="1" s="1"/>
  <c r="U3688" i="1" a="1"/>
  <c r="U3688" i="1" s="1"/>
  <c r="U3700" i="1" a="1"/>
  <c r="U3700" i="1" s="1"/>
  <c r="U3607" i="1" a="1"/>
  <c r="U3607" i="1" s="1"/>
  <c r="T21303" i="1" a="1"/>
  <c r="T21303" i="1" s="1"/>
  <c r="T21304" i="1" a="1"/>
  <c r="T21304" i="1" s="1"/>
  <c r="T21313" i="1" a="1"/>
  <c r="T21313" i="1" s="1"/>
  <c r="T21305" i="1" a="1"/>
  <c r="T21305" i="1" s="1"/>
  <c r="T21306" i="1" a="1"/>
  <c r="T21306" i="1" s="1"/>
  <c r="T21307" i="1" a="1"/>
  <c r="T21307" i="1" s="1"/>
  <c r="T21308" i="1" a="1"/>
  <c r="T21308" i="1" s="1"/>
  <c r="T21309" i="1" a="1"/>
  <c r="T21309" i="1" s="1"/>
  <c r="T21310" i="1" a="1"/>
  <c r="T21310" i="1" s="1"/>
  <c r="T21301" i="1" a="1"/>
  <c r="T21301" i="1" s="1"/>
  <c r="T21311" i="1" a="1"/>
  <c r="T21311" i="1" s="1"/>
  <c r="T21302" i="1" a="1"/>
  <c r="T21302" i="1" s="1"/>
  <c r="T21312" i="1" a="1"/>
  <c r="T21312" i="1" s="1"/>
  <c r="U13745" i="1" a="1"/>
  <c r="U13745" i="1" s="1"/>
  <c r="U13746" i="1" a="1"/>
  <c r="U13746" i="1" s="1"/>
  <c r="U13747" i="1" a="1"/>
  <c r="U13747" i="1" s="1"/>
  <c r="U13748" i="1" a="1"/>
  <c r="U13748" i="1" s="1"/>
  <c r="U13749" i="1" a="1"/>
  <c r="U13749" i="1" s="1"/>
  <c r="U13750" i="1" a="1"/>
  <c r="U13750" i="1" s="1"/>
  <c r="M7898" i="1" a="1"/>
  <c r="M7898" i="1" s="1"/>
  <c r="M7970" i="1" a="1"/>
  <c r="M7970" i="1" s="1"/>
  <c r="M7982" i="1" a="1"/>
  <c r="M7982" i="1" s="1"/>
  <c r="M7899" i="1" a="1"/>
  <c r="M7899" i="1" s="1"/>
  <c r="M7971" i="1" a="1"/>
  <c r="M7971" i="1" s="1"/>
  <c r="M7983" i="1" a="1"/>
  <c r="M7983" i="1" s="1"/>
  <c r="M7972" i="1" a="1"/>
  <c r="M7972" i="1" s="1"/>
  <c r="M7984" i="1" a="1"/>
  <c r="M7984" i="1" s="1"/>
  <c r="M7996" i="1" a="1"/>
  <c r="M7996" i="1" s="1"/>
  <c r="M7973" i="1" a="1"/>
  <c r="M7973" i="1" s="1"/>
  <c r="M7985" i="1" a="1"/>
  <c r="M7985" i="1" s="1"/>
  <c r="M7974" i="1" a="1"/>
  <c r="M7974" i="1" s="1"/>
  <c r="M7986" i="1" a="1"/>
  <c r="M7986" i="1" s="1"/>
  <c r="M7963" i="1" a="1"/>
  <c r="M7963" i="1" s="1"/>
  <c r="M7975" i="1" a="1"/>
  <c r="M7975" i="1" s="1"/>
  <c r="M7987" i="1" a="1"/>
  <c r="M7987" i="1" s="1"/>
  <c r="M7964" i="1" a="1"/>
  <c r="M7964" i="1" s="1"/>
  <c r="M7976" i="1" a="1"/>
  <c r="M7976" i="1" s="1"/>
  <c r="M7988" i="1" a="1"/>
  <c r="M7988" i="1" s="1"/>
  <c r="M7977" i="1" a="1"/>
  <c r="M7977" i="1" s="1"/>
  <c r="M7989" i="1" a="1"/>
  <c r="M7989" i="1" s="1"/>
  <c r="M7894" i="1" a="1"/>
  <c r="M7894" i="1" s="1"/>
  <c r="M7966" i="1" a="1"/>
  <c r="M7966" i="1" s="1"/>
  <c r="M7978" i="1" a="1"/>
  <c r="M7978" i="1" s="1"/>
  <c r="M7990" i="1" a="1"/>
  <c r="M7990" i="1" s="1"/>
  <c r="M7895" i="1" a="1"/>
  <c r="M7895" i="1" s="1"/>
  <c r="M7967" i="1" a="1"/>
  <c r="M7967" i="1" s="1"/>
  <c r="M7979" i="1" a="1"/>
  <c r="M7979" i="1" s="1"/>
  <c r="M7991" i="1" a="1"/>
  <c r="M7991" i="1" s="1"/>
  <c r="M7896" i="1" a="1"/>
  <c r="M7896" i="1" s="1"/>
  <c r="M7968" i="1" a="1"/>
  <c r="M7968" i="1" s="1"/>
  <c r="M7980" i="1" a="1"/>
  <c r="M7980" i="1" s="1"/>
  <c r="M7897" i="1" a="1"/>
  <c r="M7897" i="1" s="1"/>
  <c r="M7969" i="1" a="1"/>
  <c r="M7969" i="1" s="1"/>
  <c r="M7981" i="1" a="1"/>
  <c r="M7981" i="1" s="1"/>
  <c r="U4906" i="1" a="1"/>
  <c r="U4906" i="1" s="1"/>
  <c r="U4918" i="1" a="1"/>
  <c r="U4918" i="1" s="1"/>
  <c r="U4930" i="1" a="1"/>
  <c r="U4930" i="1" s="1"/>
  <c r="U4942" i="1" a="1"/>
  <c r="U4942" i="1" s="1"/>
  <c r="U4907" i="1" a="1"/>
  <c r="U4907" i="1" s="1"/>
  <c r="U4919" i="1" a="1"/>
  <c r="U4919" i="1" s="1"/>
  <c r="U4931" i="1" a="1"/>
  <c r="U4931" i="1" s="1"/>
  <c r="U4943" i="1" a="1"/>
  <c r="U4943" i="1" s="1"/>
  <c r="U4908" i="1" a="1"/>
  <c r="U4908" i="1" s="1"/>
  <c r="U4920" i="1" a="1"/>
  <c r="U4920" i="1" s="1"/>
  <c r="U4932" i="1" a="1"/>
  <c r="U4932" i="1" s="1"/>
  <c r="U4944" i="1" a="1"/>
  <c r="U4944" i="1" s="1"/>
  <c r="U4909" i="1" a="1"/>
  <c r="U4909" i="1" s="1"/>
  <c r="U4921" i="1" a="1"/>
  <c r="U4921" i="1" s="1"/>
  <c r="U4933" i="1" a="1"/>
  <c r="U4933" i="1" s="1"/>
  <c r="U4945" i="1" a="1"/>
  <c r="U4945" i="1" s="1"/>
  <c r="U4910" i="1" a="1"/>
  <c r="U4910" i="1" s="1"/>
  <c r="U4922" i="1" a="1"/>
  <c r="U4922" i="1" s="1"/>
  <c r="U4934" i="1" a="1"/>
  <c r="U4934" i="1" s="1"/>
  <c r="U4946" i="1" a="1"/>
  <c r="U4946" i="1" s="1"/>
  <c r="U4911" i="1" a="1"/>
  <c r="U4911" i="1" s="1"/>
  <c r="U4923" i="1" a="1"/>
  <c r="U4923" i="1" s="1"/>
  <c r="U4935" i="1" a="1"/>
  <c r="U4935" i="1" s="1"/>
  <c r="U4947" i="1" a="1"/>
  <c r="U4947" i="1" s="1"/>
  <c r="U4959" i="1" a="1"/>
  <c r="U4959" i="1" s="1"/>
  <c r="U4912" i="1" a="1"/>
  <c r="U4912" i="1" s="1"/>
  <c r="U4924" i="1" a="1"/>
  <c r="U4924" i="1" s="1"/>
  <c r="U4936" i="1" a="1"/>
  <c r="U4936" i="1" s="1"/>
  <c r="U4948" i="1" a="1"/>
  <c r="U4948" i="1" s="1"/>
  <c r="U4960" i="1" a="1"/>
  <c r="U4960" i="1" s="1"/>
  <c r="U4901" i="1" a="1"/>
  <c r="U4901" i="1" s="1"/>
  <c r="U4913" i="1" a="1"/>
  <c r="U4913" i="1" s="1"/>
  <c r="U4925" i="1" a="1"/>
  <c r="U4925" i="1" s="1"/>
  <c r="U4937" i="1" a="1"/>
  <c r="U4937" i="1" s="1"/>
  <c r="U4949" i="1" a="1"/>
  <c r="U4949" i="1" s="1"/>
  <c r="U4961" i="1" a="1"/>
  <c r="U4961" i="1" s="1"/>
  <c r="U4902" i="1" a="1"/>
  <c r="U4902" i="1" s="1"/>
  <c r="U4914" i="1" a="1"/>
  <c r="U4914" i="1" s="1"/>
  <c r="U4926" i="1" a="1"/>
  <c r="U4926" i="1" s="1"/>
  <c r="U4938" i="1" a="1"/>
  <c r="U4938" i="1" s="1"/>
  <c r="U4950" i="1" a="1"/>
  <c r="U4950" i="1" s="1"/>
  <c r="U4962" i="1" a="1"/>
  <c r="U4962" i="1" s="1"/>
  <c r="U4903" i="1" a="1"/>
  <c r="U4903" i="1" s="1"/>
  <c r="U4915" i="1" a="1"/>
  <c r="U4915" i="1" s="1"/>
  <c r="U4927" i="1" a="1"/>
  <c r="U4927" i="1" s="1"/>
  <c r="U4939" i="1" a="1"/>
  <c r="U4939" i="1" s="1"/>
  <c r="U4951" i="1" a="1"/>
  <c r="U4951" i="1" s="1"/>
  <c r="U4963" i="1" a="1"/>
  <c r="U4963" i="1" s="1"/>
  <c r="U4905" i="1" a="1"/>
  <c r="U4905" i="1" s="1"/>
  <c r="U4917" i="1" a="1"/>
  <c r="U4917" i="1" s="1"/>
  <c r="U4929" i="1" a="1"/>
  <c r="U4929" i="1" s="1"/>
  <c r="U4941" i="1" a="1"/>
  <c r="U4941" i="1" s="1"/>
  <c r="U4904" i="1" a="1"/>
  <c r="U4904" i="1" s="1"/>
  <c r="U4916" i="1" a="1"/>
  <c r="U4916" i="1" s="1"/>
  <c r="U4928" i="1" a="1"/>
  <c r="U4928" i="1" s="1"/>
  <c r="U4940" i="1" a="1"/>
  <c r="U4940" i="1" s="1"/>
  <c r="U4952" i="1" a="1"/>
  <c r="U4952" i="1" s="1"/>
  <c r="U4964" i="1" a="1"/>
  <c r="U4964" i="1" s="1"/>
  <c r="U21422" i="1" a="1"/>
  <c r="U21422" i="1" s="1"/>
  <c r="U21434" i="1" a="1"/>
  <c r="U21434" i="1" s="1"/>
  <c r="U21411" i="1" a="1"/>
  <c r="U21411" i="1" s="1"/>
  <c r="U21423" i="1" a="1"/>
  <c r="U21423" i="1" s="1"/>
  <c r="U21412" i="1" a="1"/>
  <c r="U21412" i="1" s="1"/>
  <c r="U21424" i="1" a="1"/>
  <c r="U21424" i="1" s="1"/>
  <c r="U21413" i="1" a="1"/>
  <c r="U21413" i="1" s="1"/>
  <c r="U21425" i="1" a="1"/>
  <c r="U21425" i="1" s="1"/>
  <c r="U21414" i="1" a="1"/>
  <c r="U21414" i="1" s="1"/>
  <c r="U21426" i="1" a="1"/>
  <c r="U21426" i="1" s="1"/>
  <c r="U21415" i="1" a="1"/>
  <c r="U21415" i="1" s="1"/>
  <c r="U21427" i="1" a="1"/>
  <c r="U21427" i="1" s="1"/>
  <c r="U21416" i="1" a="1"/>
  <c r="U21416" i="1" s="1"/>
  <c r="U21428" i="1" a="1"/>
  <c r="U21428" i="1" s="1"/>
  <c r="U21417" i="1" a="1"/>
  <c r="U21417" i="1" s="1"/>
  <c r="U21429" i="1" a="1"/>
  <c r="U21429" i="1" s="1"/>
  <c r="U21418" i="1" a="1"/>
  <c r="U21418" i="1" s="1"/>
  <c r="U21430" i="1" a="1"/>
  <c r="U21430" i="1" s="1"/>
  <c r="U21419" i="1" a="1"/>
  <c r="U21419" i="1" s="1"/>
  <c r="U21431" i="1" a="1"/>
  <c r="U21431" i="1" s="1"/>
  <c r="U21420" i="1" a="1"/>
  <c r="U21420" i="1" s="1"/>
  <c r="U21432" i="1" a="1"/>
  <c r="U21432" i="1" s="1"/>
  <c r="U21421" i="1" a="1"/>
  <c r="U21421" i="1" s="1"/>
  <c r="U21433" i="1" a="1"/>
  <c r="U21433" i="1" s="1"/>
  <c r="U20930" i="1" a="1"/>
  <c r="U20930" i="1" s="1"/>
  <c r="U20942" i="1" a="1"/>
  <c r="U20942" i="1" s="1"/>
  <c r="U20954" i="1" a="1"/>
  <c r="U20954" i="1" s="1"/>
  <c r="U20966" i="1" a="1"/>
  <c r="U20966" i="1" s="1"/>
  <c r="U20978" i="1" a="1"/>
  <c r="U20978" i="1" s="1"/>
  <c r="U20990" i="1" a="1"/>
  <c r="U20990" i="1" s="1"/>
  <c r="U21002" i="1" a="1"/>
  <c r="U21002" i="1" s="1"/>
  <c r="U21014" i="1" a="1"/>
  <c r="U21014" i="1" s="1"/>
  <c r="U21026" i="1" a="1"/>
  <c r="U21026" i="1" s="1"/>
  <c r="U21038" i="1" a="1"/>
  <c r="U21038" i="1" s="1"/>
  <c r="U21050" i="1" a="1"/>
  <c r="U21050" i="1" s="1"/>
  <c r="U21062" i="1" a="1"/>
  <c r="U21062" i="1" s="1"/>
  <c r="U21074" i="1" a="1"/>
  <c r="U21074" i="1" s="1"/>
  <c r="U21086" i="1" a="1"/>
  <c r="U21086" i="1" s="1"/>
  <c r="U21098" i="1" a="1"/>
  <c r="U21098" i="1" s="1"/>
  <c r="U21110" i="1" a="1"/>
  <c r="U21110" i="1" s="1"/>
  <c r="U21122" i="1" a="1"/>
  <c r="U21122" i="1" s="1"/>
  <c r="U21134" i="1" a="1"/>
  <c r="U21134" i="1" s="1"/>
  <c r="U21146" i="1" a="1"/>
  <c r="U21146" i="1" s="1"/>
  <c r="U21158" i="1" a="1"/>
  <c r="U21158" i="1" s="1"/>
  <c r="U21170" i="1" a="1"/>
  <c r="U21170" i="1" s="1"/>
  <c r="U21194" i="1" a="1"/>
  <c r="U21194" i="1" s="1"/>
  <c r="U21206" i="1" a="1"/>
  <c r="U21206" i="1" s="1"/>
  <c r="U20931" i="1" a="1"/>
  <c r="U20931" i="1" s="1"/>
  <c r="U20943" i="1" a="1"/>
  <c r="U20943" i="1" s="1"/>
  <c r="U20955" i="1" a="1"/>
  <c r="U20955" i="1" s="1"/>
  <c r="U20967" i="1" a="1"/>
  <c r="U20967" i="1" s="1"/>
  <c r="U20979" i="1" a="1"/>
  <c r="U20979" i="1" s="1"/>
  <c r="U20991" i="1" a="1"/>
  <c r="U20991" i="1" s="1"/>
  <c r="U21003" i="1" a="1"/>
  <c r="U21003" i="1" s="1"/>
  <c r="U21015" i="1" a="1"/>
  <c r="U21015" i="1" s="1"/>
  <c r="U21027" i="1" a="1"/>
  <c r="U21027" i="1" s="1"/>
  <c r="U21039" i="1" a="1"/>
  <c r="U21039" i="1" s="1"/>
  <c r="U21051" i="1" a="1"/>
  <c r="U21051" i="1" s="1"/>
  <c r="U21063" i="1" a="1"/>
  <c r="U21063" i="1" s="1"/>
  <c r="U21075" i="1" a="1"/>
  <c r="U21075" i="1" s="1"/>
  <c r="U21087" i="1" a="1"/>
  <c r="U21087" i="1" s="1"/>
  <c r="U21099" i="1" a="1"/>
  <c r="U21099" i="1" s="1"/>
  <c r="U21111" i="1" a="1"/>
  <c r="U21111" i="1" s="1"/>
  <c r="U21123" i="1" a="1"/>
  <c r="U21123" i="1" s="1"/>
  <c r="U21135" i="1" a="1"/>
  <c r="U21135" i="1" s="1"/>
  <c r="U21159" i="1" a="1"/>
  <c r="U21159" i="1" s="1"/>
  <c r="U21171" i="1" a="1"/>
  <c r="U21171" i="1" s="1"/>
  <c r="U21195" i="1" a="1"/>
  <c r="U21195" i="1" s="1"/>
  <c r="U20932" i="1" a="1"/>
  <c r="U20932" i="1" s="1"/>
  <c r="U20944" i="1" a="1"/>
  <c r="U20944" i="1" s="1"/>
  <c r="U20956" i="1" a="1"/>
  <c r="U20956" i="1" s="1"/>
  <c r="U20968" i="1" a="1"/>
  <c r="U20968" i="1" s="1"/>
  <c r="U20980" i="1" a="1"/>
  <c r="U20980" i="1" s="1"/>
  <c r="U20992" i="1" a="1"/>
  <c r="U20992" i="1" s="1"/>
  <c r="U21004" i="1" a="1"/>
  <c r="U21004" i="1" s="1"/>
  <c r="U21016" i="1" a="1"/>
  <c r="U21016" i="1" s="1"/>
  <c r="U21028" i="1" a="1"/>
  <c r="U21028" i="1" s="1"/>
  <c r="U21040" i="1" a="1"/>
  <c r="U21040" i="1" s="1"/>
  <c r="U21052" i="1" a="1"/>
  <c r="U21052" i="1" s="1"/>
  <c r="U21064" i="1" a="1"/>
  <c r="U21064" i="1" s="1"/>
  <c r="U21076" i="1" a="1"/>
  <c r="U21076" i="1" s="1"/>
  <c r="U21088" i="1" a="1"/>
  <c r="U21088" i="1" s="1"/>
  <c r="U21100" i="1" a="1"/>
  <c r="U21100" i="1" s="1"/>
  <c r="U21112" i="1" a="1"/>
  <c r="U21112" i="1" s="1"/>
  <c r="U21124" i="1" a="1"/>
  <c r="U21124" i="1" s="1"/>
  <c r="U21136" i="1" a="1"/>
  <c r="U21136" i="1" s="1"/>
  <c r="U21160" i="1" a="1"/>
  <c r="U21160" i="1" s="1"/>
  <c r="U21172" i="1" a="1"/>
  <c r="U21172" i="1" s="1"/>
  <c r="U21196" i="1" a="1"/>
  <c r="U21196" i="1" s="1"/>
  <c r="U20933" i="1" a="1"/>
  <c r="U20933" i="1" s="1"/>
  <c r="U20945" i="1" a="1"/>
  <c r="U20945" i="1" s="1"/>
  <c r="U20957" i="1" a="1"/>
  <c r="U20957" i="1" s="1"/>
  <c r="U20969" i="1" a="1"/>
  <c r="U20969" i="1" s="1"/>
  <c r="U20981" i="1" a="1"/>
  <c r="U20981" i="1" s="1"/>
  <c r="U20993" i="1" a="1"/>
  <c r="U20993" i="1" s="1"/>
  <c r="U21005" i="1" a="1"/>
  <c r="U21005" i="1" s="1"/>
  <c r="U21017" i="1" a="1"/>
  <c r="U21017" i="1" s="1"/>
  <c r="U21029" i="1" a="1"/>
  <c r="U21029" i="1" s="1"/>
  <c r="U21041" i="1" a="1"/>
  <c r="U21041" i="1" s="1"/>
  <c r="U21053" i="1" a="1"/>
  <c r="U21053" i="1" s="1"/>
  <c r="U21065" i="1" a="1"/>
  <c r="U21065" i="1" s="1"/>
  <c r="U21077" i="1" a="1"/>
  <c r="U21077" i="1" s="1"/>
  <c r="U21089" i="1" a="1"/>
  <c r="U21089" i="1" s="1"/>
  <c r="U21101" i="1" a="1"/>
  <c r="U21101" i="1" s="1"/>
  <c r="U21113" i="1" a="1"/>
  <c r="U21113" i="1" s="1"/>
  <c r="U21125" i="1" a="1"/>
  <c r="U21125" i="1" s="1"/>
  <c r="U21137" i="1" a="1"/>
  <c r="U21137" i="1" s="1"/>
  <c r="U21161" i="1" a="1"/>
  <c r="U21161" i="1" s="1"/>
  <c r="U21173" i="1" a="1"/>
  <c r="U21173" i="1" s="1"/>
  <c r="U21197" i="1" a="1"/>
  <c r="U21197" i="1" s="1"/>
  <c r="U21209" i="1" a="1"/>
  <c r="U21209" i="1" s="1"/>
  <c r="U20934" i="1" a="1"/>
  <c r="U20934" i="1" s="1"/>
  <c r="U20946" i="1" a="1"/>
  <c r="U20946" i="1" s="1"/>
  <c r="U20958" i="1" a="1"/>
  <c r="U20958" i="1" s="1"/>
  <c r="U20970" i="1" a="1"/>
  <c r="U20970" i="1" s="1"/>
  <c r="U20982" i="1" a="1"/>
  <c r="U20982" i="1" s="1"/>
  <c r="U20994" i="1" a="1"/>
  <c r="U20994" i="1" s="1"/>
  <c r="U21006" i="1" a="1"/>
  <c r="U21006" i="1" s="1"/>
  <c r="U21018" i="1" a="1"/>
  <c r="U21018" i="1" s="1"/>
  <c r="U21030" i="1" a="1"/>
  <c r="U21030" i="1" s="1"/>
  <c r="U21042" i="1" a="1"/>
  <c r="U21042" i="1" s="1"/>
  <c r="U21054" i="1" a="1"/>
  <c r="U21054" i="1" s="1"/>
  <c r="U21066" i="1" a="1"/>
  <c r="U21066" i="1" s="1"/>
  <c r="U21078" i="1" a="1"/>
  <c r="U21078" i="1" s="1"/>
  <c r="U21090" i="1" a="1"/>
  <c r="U21090" i="1" s="1"/>
  <c r="U21102" i="1" a="1"/>
  <c r="U21102" i="1" s="1"/>
  <c r="U21114" i="1" a="1"/>
  <c r="U21114" i="1" s="1"/>
  <c r="U21126" i="1" a="1"/>
  <c r="U21126" i="1" s="1"/>
  <c r="U21138" i="1" a="1"/>
  <c r="U21138" i="1" s="1"/>
  <c r="U21162" i="1" a="1"/>
  <c r="U21162" i="1" s="1"/>
  <c r="U21174" i="1" a="1"/>
  <c r="U21174" i="1" s="1"/>
  <c r="U21198" i="1" a="1"/>
  <c r="U21198" i="1" s="1"/>
  <c r="U21210" i="1" a="1"/>
  <c r="U21210" i="1" s="1"/>
  <c r="U20935" i="1" a="1"/>
  <c r="U20935" i="1" s="1"/>
  <c r="U20947" i="1" a="1"/>
  <c r="U20947" i="1" s="1"/>
  <c r="U20959" i="1" a="1"/>
  <c r="U20959" i="1" s="1"/>
  <c r="U20971" i="1" a="1"/>
  <c r="U20971" i="1" s="1"/>
  <c r="U20983" i="1" a="1"/>
  <c r="U20983" i="1" s="1"/>
  <c r="U20995" i="1" a="1"/>
  <c r="U20995" i="1" s="1"/>
  <c r="U21007" i="1" a="1"/>
  <c r="U21007" i="1" s="1"/>
  <c r="U21019" i="1" a="1"/>
  <c r="U21019" i="1" s="1"/>
  <c r="U21031" i="1" a="1"/>
  <c r="U21031" i="1" s="1"/>
  <c r="U21043" i="1" a="1"/>
  <c r="U21043" i="1" s="1"/>
  <c r="U21055" i="1" a="1"/>
  <c r="U21055" i="1" s="1"/>
  <c r="U21067" i="1" a="1"/>
  <c r="U21067" i="1" s="1"/>
  <c r="U21079" i="1" a="1"/>
  <c r="U21079" i="1" s="1"/>
  <c r="U21091" i="1" a="1"/>
  <c r="U21091" i="1" s="1"/>
  <c r="U21103" i="1" a="1"/>
  <c r="U21103" i="1" s="1"/>
  <c r="U21115" i="1" a="1"/>
  <c r="U21115" i="1" s="1"/>
  <c r="U21127" i="1" a="1"/>
  <c r="U21127" i="1" s="1"/>
  <c r="U21139" i="1" a="1"/>
  <c r="U21139" i="1" s="1"/>
  <c r="U21163" i="1" a="1"/>
  <c r="U21163" i="1" s="1"/>
  <c r="U21175" i="1" a="1"/>
  <c r="U21175" i="1" s="1"/>
  <c r="U21199" i="1" a="1"/>
  <c r="U21199" i="1" s="1"/>
  <c r="U21211" i="1" a="1"/>
  <c r="U21211" i="1" s="1"/>
  <c r="U20924" i="1" a="1"/>
  <c r="U20924" i="1" s="1"/>
  <c r="U20936" i="1" a="1"/>
  <c r="U20936" i="1" s="1"/>
  <c r="U20948" i="1" a="1"/>
  <c r="U20948" i="1" s="1"/>
  <c r="U20960" i="1" a="1"/>
  <c r="U20960" i="1" s="1"/>
  <c r="U20972" i="1" a="1"/>
  <c r="U20972" i="1" s="1"/>
  <c r="U20984" i="1" a="1"/>
  <c r="U20984" i="1" s="1"/>
  <c r="U20996" i="1" a="1"/>
  <c r="U20996" i="1" s="1"/>
  <c r="U21008" i="1" a="1"/>
  <c r="U21008" i="1" s="1"/>
  <c r="U21020" i="1" a="1"/>
  <c r="U21020" i="1" s="1"/>
  <c r="U21032" i="1" a="1"/>
  <c r="U21032" i="1" s="1"/>
  <c r="U21044" i="1" a="1"/>
  <c r="U21044" i="1" s="1"/>
  <c r="U21056" i="1" a="1"/>
  <c r="U21056" i="1" s="1"/>
  <c r="U21068" i="1" a="1"/>
  <c r="U21068" i="1" s="1"/>
  <c r="U21080" i="1" a="1"/>
  <c r="U21080" i="1" s="1"/>
  <c r="U21092" i="1" a="1"/>
  <c r="U21092" i="1" s="1"/>
  <c r="U21104" i="1" a="1"/>
  <c r="U21104" i="1" s="1"/>
  <c r="U21128" i="1" a="1"/>
  <c r="U21128" i="1" s="1"/>
  <c r="U21140" i="1" a="1"/>
  <c r="U21140" i="1" s="1"/>
  <c r="U21164" i="1" a="1"/>
  <c r="U21164" i="1" s="1"/>
  <c r="U21176" i="1" a="1"/>
  <c r="U21176" i="1" s="1"/>
  <c r="U21200" i="1" a="1"/>
  <c r="U21200" i="1" s="1"/>
  <c r="U21212" i="1" a="1"/>
  <c r="U21212" i="1" s="1"/>
  <c r="U20925" i="1" a="1"/>
  <c r="U20925" i="1" s="1"/>
  <c r="U20937" i="1" a="1"/>
  <c r="U20937" i="1" s="1"/>
  <c r="U20949" i="1" a="1"/>
  <c r="U20949" i="1" s="1"/>
  <c r="U20961" i="1" a="1"/>
  <c r="U20961" i="1" s="1"/>
  <c r="U20973" i="1" a="1"/>
  <c r="U20973" i="1" s="1"/>
  <c r="U20985" i="1" a="1"/>
  <c r="U20985" i="1" s="1"/>
  <c r="U20997" i="1" a="1"/>
  <c r="U20997" i="1" s="1"/>
  <c r="U21009" i="1" a="1"/>
  <c r="U21009" i="1" s="1"/>
  <c r="U21021" i="1" a="1"/>
  <c r="U21021" i="1" s="1"/>
  <c r="U21033" i="1" a="1"/>
  <c r="U21033" i="1" s="1"/>
  <c r="U21045" i="1" a="1"/>
  <c r="U21045" i="1" s="1"/>
  <c r="U21057" i="1" a="1"/>
  <c r="U21057" i="1" s="1"/>
  <c r="U21069" i="1" a="1"/>
  <c r="U21069" i="1" s="1"/>
  <c r="U21081" i="1" a="1"/>
  <c r="U21081" i="1" s="1"/>
  <c r="U21093" i="1" a="1"/>
  <c r="U21093" i="1" s="1"/>
  <c r="U21105" i="1" a="1"/>
  <c r="U21105" i="1" s="1"/>
  <c r="U21129" i="1" a="1"/>
  <c r="U21129" i="1" s="1"/>
  <c r="U21141" i="1" a="1"/>
  <c r="U21141" i="1" s="1"/>
  <c r="U21165" i="1" a="1"/>
  <c r="U21165" i="1" s="1"/>
  <c r="U21177" i="1" a="1"/>
  <c r="U21177" i="1" s="1"/>
  <c r="U21189" i="1" a="1"/>
  <c r="U21189" i="1" s="1"/>
  <c r="U21201" i="1" a="1"/>
  <c r="U21201" i="1" s="1"/>
  <c r="U21213" i="1" a="1"/>
  <c r="U21213" i="1" s="1"/>
  <c r="U20926" i="1" a="1"/>
  <c r="U20926" i="1" s="1"/>
  <c r="U20938" i="1" a="1"/>
  <c r="U20938" i="1" s="1"/>
  <c r="U20950" i="1" a="1"/>
  <c r="U20950" i="1" s="1"/>
  <c r="U20962" i="1" a="1"/>
  <c r="U20962" i="1" s="1"/>
  <c r="U20974" i="1" a="1"/>
  <c r="U20974" i="1" s="1"/>
  <c r="U20986" i="1" a="1"/>
  <c r="U20986" i="1" s="1"/>
  <c r="U20998" i="1" a="1"/>
  <c r="U20998" i="1" s="1"/>
  <c r="U21010" i="1" a="1"/>
  <c r="U21010" i="1" s="1"/>
  <c r="U21022" i="1" a="1"/>
  <c r="U21022" i="1" s="1"/>
  <c r="U21034" i="1" a="1"/>
  <c r="U21034" i="1" s="1"/>
  <c r="U21046" i="1" a="1"/>
  <c r="U21046" i="1" s="1"/>
  <c r="U21058" i="1" a="1"/>
  <c r="U21058" i="1" s="1"/>
  <c r="U21070" i="1" a="1"/>
  <c r="U21070" i="1" s="1"/>
  <c r="U21082" i="1" a="1"/>
  <c r="U21082" i="1" s="1"/>
  <c r="U21094" i="1" a="1"/>
  <c r="U21094" i="1" s="1"/>
  <c r="U21106" i="1" a="1"/>
  <c r="U21106" i="1" s="1"/>
  <c r="U21130" i="1" a="1"/>
  <c r="U21130" i="1" s="1"/>
  <c r="U21142" i="1" a="1"/>
  <c r="U21142" i="1" s="1"/>
  <c r="U21166" i="1" a="1"/>
  <c r="U21166" i="1" s="1"/>
  <c r="U21178" i="1" a="1"/>
  <c r="U21178" i="1" s="1"/>
  <c r="U21190" i="1" a="1"/>
  <c r="U21190" i="1" s="1"/>
  <c r="U21202" i="1" a="1"/>
  <c r="U21202" i="1" s="1"/>
  <c r="U20927" i="1" a="1"/>
  <c r="U20927" i="1" s="1"/>
  <c r="U20939" i="1" a="1"/>
  <c r="U20939" i="1" s="1"/>
  <c r="U20951" i="1" a="1"/>
  <c r="U20951" i="1" s="1"/>
  <c r="U20963" i="1" a="1"/>
  <c r="U20963" i="1" s="1"/>
  <c r="U20975" i="1" a="1"/>
  <c r="U20975" i="1" s="1"/>
  <c r="U20987" i="1" a="1"/>
  <c r="U20987" i="1" s="1"/>
  <c r="U20999" i="1" a="1"/>
  <c r="U20999" i="1" s="1"/>
  <c r="U21011" i="1" a="1"/>
  <c r="U21011" i="1" s="1"/>
  <c r="U21023" i="1" a="1"/>
  <c r="U21023" i="1" s="1"/>
  <c r="U21035" i="1" a="1"/>
  <c r="U21035" i="1" s="1"/>
  <c r="U21047" i="1" a="1"/>
  <c r="U21047" i="1" s="1"/>
  <c r="U21059" i="1" a="1"/>
  <c r="U21059" i="1" s="1"/>
  <c r="U21071" i="1" a="1"/>
  <c r="U21071" i="1" s="1"/>
  <c r="U21083" i="1" a="1"/>
  <c r="U21083" i="1" s="1"/>
  <c r="U21095" i="1" a="1"/>
  <c r="U21095" i="1" s="1"/>
  <c r="U21107" i="1" a="1"/>
  <c r="U21107" i="1" s="1"/>
  <c r="U21131" i="1" a="1"/>
  <c r="U21131" i="1" s="1"/>
  <c r="U21143" i="1" a="1"/>
  <c r="U21143" i="1" s="1"/>
  <c r="U21167" i="1" a="1"/>
  <c r="U21167" i="1" s="1"/>
  <c r="U21179" i="1" a="1"/>
  <c r="U21179" i="1" s="1"/>
  <c r="U21191" i="1" a="1"/>
  <c r="U21191" i="1" s="1"/>
  <c r="U21203" i="1" a="1"/>
  <c r="U21203" i="1" s="1"/>
  <c r="U20928" i="1" a="1"/>
  <c r="U20928" i="1" s="1"/>
  <c r="U20940" i="1" a="1"/>
  <c r="U20940" i="1" s="1"/>
  <c r="U20952" i="1" a="1"/>
  <c r="U20952" i="1" s="1"/>
  <c r="U20964" i="1" a="1"/>
  <c r="U20964" i="1" s="1"/>
  <c r="U20976" i="1" a="1"/>
  <c r="U20976" i="1" s="1"/>
  <c r="U20988" i="1" a="1"/>
  <c r="U20988" i="1" s="1"/>
  <c r="U21000" i="1" a="1"/>
  <c r="U21000" i="1" s="1"/>
  <c r="U21012" i="1" a="1"/>
  <c r="U21012" i="1" s="1"/>
  <c r="U21024" i="1" a="1"/>
  <c r="U21024" i="1" s="1"/>
  <c r="U21036" i="1" a="1"/>
  <c r="U21036" i="1" s="1"/>
  <c r="U21048" i="1" a="1"/>
  <c r="U21048" i="1" s="1"/>
  <c r="U21060" i="1" a="1"/>
  <c r="U21060" i="1" s="1"/>
  <c r="U21072" i="1" a="1"/>
  <c r="U21072" i="1" s="1"/>
  <c r="U21084" i="1" a="1"/>
  <c r="U21084" i="1" s="1"/>
  <c r="U21096" i="1" a="1"/>
  <c r="U21096" i="1" s="1"/>
  <c r="U21108" i="1" a="1"/>
  <c r="U21108" i="1" s="1"/>
  <c r="U21132" i="1" a="1"/>
  <c r="U21132" i="1" s="1"/>
  <c r="U21144" i="1" a="1"/>
  <c r="U21144" i="1" s="1"/>
  <c r="U21168" i="1" a="1"/>
  <c r="U21168" i="1" s="1"/>
  <c r="U21180" i="1" a="1"/>
  <c r="U21180" i="1" s="1"/>
  <c r="U21192" i="1" a="1"/>
  <c r="U21192" i="1" s="1"/>
  <c r="U21204" i="1" a="1"/>
  <c r="U21204" i="1" s="1"/>
  <c r="U20929" i="1" a="1"/>
  <c r="U20929" i="1" s="1"/>
  <c r="U20941" i="1" a="1"/>
  <c r="U20941" i="1" s="1"/>
  <c r="U20953" i="1" a="1"/>
  <c r="U20953" i="1" s="1"/>
  <c r="U20965" i="1" a="1"/>
  <c r="U20965" i="1" s="1"/>
  <c r="U20977" i="1" a="1"/>
  <c r="U20977" i="1" s="1"/>
  <c r="U20989" i="1" a="1"/>
  <c r="U20989" i="1" s="1"/>
  <c r="U21001" i="1" a="1"/>
  <c r="U21001" i="1" s="1"/>
  <c r="U21013" i="1" a="1"/>
  <c r="U21013" i="1" s="1"/>
  <c r="U21025" i="1" a="1"/>
  <c r="U21025" i="1" s="1"/>
  <c r="U21037" i="1" a="1"/>
  <c r="U21037" i="1" s="1"/>
  <c r="U21049" i="1" a="1"/>
  <c r="U21049" i="1" s="1"/>
  <c r="U21061" i="1" a="1"/>
  <c r="U21061" i="1" s="1"/>
  <c r="U21073" i="1" a="1"/>
  <c r="U21073" i="1" s="1"/>
  <c r="U21085" i="1" a="1"/>
  <c r="U21085" i="1" s="1"/>
  <c r="U21097" i="1" a="1"/>
  <c r="U21097" i="1" s="1"/>
  <c r="U21109" i="1" a="1"/>
  <c r="U21109" i="1" s="1"/>
  <c r="U21121" i="1" a="1"/>
  <c r="U21121" i="1" s="1"/>
  <c r="U21133" i="1" a="1"/>
  <c r="U21133" i="1" s="1"/>
  <c r="U21145" i="1" a="1"/>
  <c r="U21145" i="1" s="1"/>
  <c r="U21157" i="1" a="1"/>
  <c r="U21157" i="1" s="1"/>
  <c r="U21169" i="1" a="1"/>
  <c r="U21169" i="1" s="1"/>
  <c r="U21181" i="1" a="1"/>
  <c r="U21181" i="1" s="1"/>
  <c r="U21193" i="1" a="1"/>
  <c r="U21193" i="1" s="1"/>
  <c r="U21205" i="1" a="1"/>
  <c r="U21205" i="1" s="1"/>
  <c r="T6689" i="1" a="1"/>
  <c r="T6689" i="1" s="1"/>
  <c r="T6690" i="1" a="1"/>
  <c r="T6690" i="1" s="1"/>
  <c r="T6691" i="1" a="1"/>
  <c r="T6691" i="1" s="1"/>
  <c r="T6682" i="1" a="1"/>
  <c r="T6682" i="1" s="1"/>
  <c r="T6683" i="1" a="1"/>
  <c r="T6683" i="1" s="1"/>
  <c r="T6684" i="1" a="1"/>
  <c r="T6684" i="1" s="1"/>
  <c r="T6685" i="1" a="1"/>
  <c r="T6685" i="1" s="1"/>
  <c r="T6687" i="1" a="1"/>
  <c r="T6687" i="1" s="1"/>
  <c r="T6686" i="1" a="1"/>
  <c r="T6686" i="1" s="1"/>
  <c r="T6688" i="1" a="1"/>
  <c r="T6688" i="1" s="1"/>
  <c r="T3587" i="1" a="1"/>
  <c r="T3587" i="1" s="1"/>
  <c r="T3599" i="1" a="1"/>
  <c r="T3599" i="1" s="1"/>
  <c r="T3610" i="1" a="1"/>
  <c r="T3610" i="1" s="1"/>
  <c r="T3621" i="1" a="1"/>
  <c r="T3621" i="1" s="1"/>
  <c r="T3632" i="1" a="1"/>
  <c r="T3632" i="1" s="1"/>
  <c r="T3643" i="1" a="1"/>
  <c r="T3643" i="1" s="1"/>
  <c r="T3654" i="1" a="1"/>
  <c r="T3654" i="1" s="1"/>
  <c r="T3665" i="1" a="1"/>
  <c r="T3665" i="1" s="1"/>
  <c r="T3676" i="1" a="1"/>
  <c r="T3676" i="1" s="1"/>
  <c r="T3577" i="1" a="1"/>
  <c r="T3577" i="1" s="1"/>
  <c r="T3588" i="1" a="1"/>
  <c r="T3588" i="1" s="1"/>
  <c r="T3600" i="1" a="1"/>
  <c r="T3600" i="1" s="1"/>
  <c r="T3611" i="1" a="1"/>
  <c r="T3611" i="1" s="1"/>
  <c r="T3622" i="1" a="1"/>
  <c r="T3622" i="1" s="1"/>
  <c r="T3633" i="1" a="1"/>
  <c r="T3633" i="1" s="1"/>
  <c r="T3644" i="1" a="1"/>
  <c r="T3644" i="1" s="1"/>
  <c r="T3666" i="1" a="1"/>
  <c r="T3666" i="1" s="1"/>
  <c r="T3677" i="1" a="1"/>
  <c r="T3677" i="1" s="1"/>
  <c r="T3688" i="1" a="1"/>
  <c r="T3688" i="1" s="1"/>
  <c r="T3695" i="1" a="1"/>
  <c r="T3695" i="1" s="1"/>
  <c r="T3578" i="1" a="1"/>
  <c r="T3578" i="1" s="1"/>
  <c r="T3589" i="1" a="1"/>
  <c r="T3589" i="1" s="1"/>
  <c r="T3612" i="1" a="1"/>
  <c r="T3612" i="1" s="1"/>
  <c r="T3623" i="1" a="1"/>
  <c r="T3623" i="1" s="1"/>
  <c r="T3634" i="1" a="1"/>
  <c r="T3634" i="1" s="1"/>
  <c r="T3645" i="1" a="1"/>
  <c r="T3645" i="1" s="1"/>
  <c r="T3655" i="1" a="1"/>
  <c r="T3655" i="1" s="1"/>
  <c r="T3667" i="1" a="1"/>
  <c r="T3667" i="1" s="1"/>
  <c r="T3678" i="1" a="1"/>
  <c r="T3678" i="1" s="1"/>
  <c r="T3696" i="1" a="1"/>
  <c r="T3696" i="1" s="1"/>
  <c r="T3568" i="1" a="1"/>
  <c r="T3568" i="1" s="1"/>
  <c r="T3579" i="1" a="1"/>
  <c r="T3579" i="1" s="1"/>
  <c r="T3590" i="1" a="1"/>
  <c r="T3590" i="1" s="1"/>
  <c r="T3601" i="1" a="1"/>
  <c r="T3601" i="1" s="1"/>
  <c r="T3613" i="1" a="1"/>
  <c r="T3613" i="1" s="1"/>
  <c r="T3624" i="1" a="1"/>
  <c r="T3624" i="1" s="1"/>
  <c r="T3635" i="1" a="1"/>
  <c r="T3635" i="1" s="1"/>
  <c r="T3646" i="1" a="1"/>
  <c r="T3646" i="1" s="1"/>
  <c r="T3656" i="1" a="1"/>
  <c r="T3656" i="1" s="1"/>
  <c r="T3668" i="1" a="1"/>
  <c r="T3668" i="1" s="1"/>
  <c r="T3679" i="1" a="1"/>
  <c r="T3679" i="1" s="1"/>
  <c r="T3689" i="1" a="1"/>
  <c r="T3689" i="1" s="1"/>
  <c r="T3569" i="1" a="1"/>
  <c r="T3569" i="1" s="1"/>
  <c r="T3580" i="1" a="1"/>
  <c r="T3580" i="1" s="1"/>
  <c r="T3591" i="1" a="1"/>
  <c r="T3591" i="1" s="1"/>
  <c r="T3602" i="1" a="1"/>
  <c r="T3602" i="1" s="1"/>
  <c r="T3614" i="1" a="1"/>
  <c r="T3614" i="1" s="1"/>
  <c r="T3636" i="1" a="1"/>
  <c r="T3636" i="1" s="1"/>
  <c r="T3647" i="1" a="1"/>
  <c r="T3647" i="1" s="1"/>
  <c r="T3657" i="1" a="1"/>
  <c r="T3657" i="1" s="1"/>
  <c r="T3669" i="1" a="1"/>
  <c r="T3669" i="1" s="1"/>
  <c r="T3680" i="1" a="1"/>
  <c r="T3680" i="1" s="1"/>
  <c r="T3690" i="1" a="1"/>
  <c r="T3690" i="1" s="1"/>
  <c r="T3697" i="1" a="1"/>
  <c r="T3697" i="1" s="1"/>
  <c r="T3570" i="1" a="1"/>
  <c r="T3570" i="1" s="1"/>
  <c r="T3581" i="1" a="1"/>
  <c r="T3581" i="1" s="1"/>
  <c r="T3592" i="1" a="1"/>
  <c r="T3592" i="1" s="1"/>
  <c r="T3603" i="1" a="1"/>
  <c r="T3603" i="1" s="1"/>
  <c r="T3615" i="1" a="1"/>
  <c r="T3615" i="1" s="1"/>
  <c r="T3625" i="1" a="1"/>
  <c r="T3625" i="1" s="1"/>
  <c r="T3648" i="1" a="1"/>
  <c r="T3648" i="1" s="1"/>
  <c r="T3658" i="1" a="1"/>
  <c r="T3658" i="1" s="1"/>
  <c r="T3670" i="1" a="1"/>
  <c r="T3670" i="1" s="1"/>
  <c r="T3681" i="1" a="1"/>
  <c r="T3681" i="1" s="1"/>
  <c r="T3698" i="1" a="1"/>
  <c r="T3698" i="1" s="1"/>
  <c r="T3571" i="1" a="1"/>
  <c r="T3571" i="1" s="1"/>
  <c r="T3582" i="1" a="1"/>
  <c r="T3582" i="1" s="1"/>
  <c r="T3593" i="1" a="1"/>
  <c r="T3593" i="1" s="1"/>
  <c r="T3604" i="1" a="1"/>
  <c r="T3604" i="1" s="1"/>
  <c r="T3616" i="1" a="1"/>
  <c r="T3616" i="1" s="1"/>
  <c r="T3626" i="1" a="1"/>
  <c r="T3626" i="1" s="1"/>
  <c r="T3637" i="1" a="1"/>
  <c r="T3637" i="1" s="1"/>
  <c r="T3659" i="1" a="1"/>
  <c r="T3659" i="1" s="1"/>
  <c r="T3671" i="1" a="1"/>
  <c r="T3671" i="1" s="1"/>
  <c r="T3682" i="1" a="1"/>
  <c r="T3682" i="1" s="1"/>
  <c r="T3691" i="1" a="1"/>
  <c r="T3691" i="1" s="1"/>
  <c r="T3572" i="1" a="1"/>
  <c r="T3572" i="1" s="1"/>
  <c r="T3594" i="1" a="1"/>
  <c r="T3594" i="1" s="1"/>
  <c r="T3605" i="1" a="1"/>
  <c r="T3605" i="1" s="1"/>
  <c r="T3617" i="1" a="1"/>
  <c r="T3617" i="1" s="1"/>
  <c r="T3627" i="1" a="1"/>
  <c r="T3627" i="1" s="1"/>
  <c r="T3638" i="1" a="1"/>
  <c r="T3638" i="1" s="1"/>
  <c r="T3649" i="1" a="1"/>
  <c r="T3649" i="1" s="1"/>
  <c r="T3660" i="1" a="1"/>
  <c r="T3660" i="1" s="1"/>
  <c r="T3672" i="1" a="1"/>
  <c r="T3672" i="1" s="1"/>
  <c r="T3683" i="1" a="1"/>
  <c r="T3683" i="1" s="1"/>
  <c r="T3692" i="1" a="1"/>
  <c r="T3692" i="1" s="1"/>
  <c r="T3699" i="1" a="1"/>
  <c r="T3699" i="1" s="1"/>
  <c r="T3574" i="1" a="1"/>
  <c r="T3574" i="1" s="1"/>
  <c r="T3584" i="1" a="1"/>
  <c r="T3584" i="1" s="1"/>
  <c r="T3596" i="1" a="1"/>
  <c r="T3596" i="1" s="1"/>
  <c r="T3607" i="1" a="1"/>
  <c r="T3607" i="1" s="1"/>
  <c r="T3629" i="1" a="1"/>
  <c r="T3629" i="1" s="1"/>
  <c r="T3640" i="1" a="1"/>
  <c r="T3640" i="1" s="1"/>
  <c r="T3651" i="1" a="1"/>
  <c r="T3651" i="1" s="1"/>
  <c r="T3662" i="1" a="1"/>
  <c r="T3662" i="1" s="1"/>
  <c r="T3673" i="1" a="1"/>
  <c r="T3673" i="1" s="1"/>
  <c r="T3685" i="1" a="1"/>
  <c r="T3685" i="1" s="1"/>
  <c r="T3693" i="1" a="1"/>
  <c r="T3693" i="1" s="1"/>
  <c r="T3700" i="1" a="1"/>
  <c r="T3700" i="1" s="1"/>
  <c r="T3575" i="1" a="1"/>
  <c r="T3575" i="1" s="1"/>
  <c r="T3585" i="1" a="1"/>
  <c r="T3585" i="1" s="1"/>
  <c r="T3597" i="1" a="1"/>
  <c r="T3597" i="1" s="1"/>
  <c r="T3608" i="1" a="1"/>
  <c r="T3608" i="1" s="1"/>
  <c r="T3619" i="1" a="1"/>
  <c r="T3619" i="1" s="1"/>
  <c r="T3630" i="1" a="1"/>
  <c r="T3630" i="1" s="1"/>
  <c r="T3641" i="1" a="1"/>
  <c r="T3641" i="1" s="1"/>
  <c r="T3652" i="1" a="1"/>
  <c r="T3652" i="1" s="1"/>
  <c r="T3663" i="1" a="1"/>
  <c r="T3663" i="1" s="1"/>
  <c r="T3674" i="1" a="1"/>
  <c r="T3674" i="1" s="1"/>
  <c r="T3686" i="1" a="1"/>
  <c r="T3686" i="1" s="1"/>
  <c r="T3583" i="1" a="1"/>
  <c r="T3583" i="1" s="1"/>
  <c r="T3650" i="1" a="1"/>
  <c r="T3650" i="1" s="1"/>
  <c r="T3586" i="1" a="1"/>
  <c r="T3586" i="1" s="1"/>
  <c r="T3653" i="1" a="1"/>
  <c r="T3653" i="1" s="1"/>
  <c r="T3595" i="1" a="1"/>
  <c r="T3595" i="1" s="1"/>
  <c r="T3661" i="1" a="1"/>
  <c r="T3661" i="1" s="1"/>
  <c r="T3598" i="1" a="1"/>
  <c r="T3598" i="1" s="1"/>
  <c r="T3664" i="1" a="1"/>
  <c r="T3664" i="1" s="1"/>
  <c r="T3606" i="1" a="1"/>
  <c r="T3606" i="1" s="1"/>
  <c r="T3609" i="1" a="1"/>
  <c r="T3609" i="1" s="1"/>
  <c r="T3675" i="1" a="1"/>
  <c r="T3675" i="1" s="1"/>
  <c r="T3618" i="1" a="1"/>
  <c r="T3618" i="1" s="1"/>
  <c r="T3684" i="1" a="1"/>
  <c r="T3684" i="1" s="1"/>
  <c r="T3620" i="1" a="1"/>
  <c r="T3620" i="1" s="1"/>
  <c r="T3687" i="1" a="1"/>
  <c r="T3687" i="1" s="1"/>
  <c r="T3628" i="1" a="1"/>
  <c r="T3628" i="1" s="1"/>
  <c r="T3631" i="1" a="1"/>
  <c r="T3631" i="1" s="1"/>
  <c r="T3694" i="1" a="1"/>
  <c r="T3694" i="1" s="1"/>
  <c r="T3573" i="1" a="1"/>
  <c r="T3573" i="1" s="1"/>
  <c r="T3639" i="1" a="1"/>
  <c r="T3639" i="1" s="1"/>
  <c r="T3576" i="1" a="1"/>
  <c r="T3576" i="1" s="1"/>
  <c r="T3642" i="1" a="1"/>
  <c r="T3642" i="1" s="1"/>
  <c r="T3701" i="1" a="1"/>
  <c r="T3701" i="1" s="1"/>
  <c r="U21302" i="1" a="1"/>
  <c r="U21302" i="1" s="1"/>
  <c r="U21303" i="1" a="1"/>
  <c r="U21303" i="1" s="1"/>
  <c r="U21304" i="1" a="1"/>
  <c r="U21304" i="1" s="1"/>
  <c r="U21305" i="1" a="1"/>
  <c r="U21305" i="1" s="1"/>
  <c r="U21306" i="1" a="1"/>
  <c r="U21306" i="1" s="1"/>
  <c r="U21307" i="1" a="1"/>
  <c r="U21307" i="1" s="1"/>
  <c r="U21308" i="1" a="1"/>
  <c r="U21308" i="1" s="1"/>
  <c r="U21309" i="1" a="1"/>
  <c r="U21309" i="1" s="1"/>
  <c r="U21310" i="1" a="1"/>
  <c r="U21310" i="1" s="1"/>
  <c r="U21311" i="1" a="1"/>
  <c r="U21311" i="1" s="1"/>
  <c r="U21312" i="1" a="1"/>
  <c r="U21312" i="1" s="1"/>
  <c r="U21301" i="1" a="1"/>
  <c r="U21301" i="1" s="1"/>
  <c r="U21313" i="1" a="1"/>
  <c r="U21313" i="1" s="1"/>
  <c r="T13745" i="1" a="1"/>
  <c r="T13745" i="1" s="1"/>
  <c r="T13746" i="1" a="1"/>
  <c r="T13746" i="1" s="1"/>
  <c r="T13747" i="1" a="1"/>
  <c r="T13747" i="1" s="1"/>
  <c r="T13748" i="1" a="1"/>
  <c r="T13748" i="1" s="1"/>
  <c r="T13749" i="1" a="1"/>
  <c r="T13749" i="1" s="1"/>
  <c r="T13750" i="1" a="1"/>
  <c r="T13750" i="1" s="1"/>
  <c r="T7899" i="1" a="1"/>
  <c r="T7899" i="1" s="1"/>
  <c r="T7964" i="1" a="1"/>
  <c r="T7964" i="1" s="1"/>
  <c r="T7987" i="1" a="1"/>
  <c r="T7987" i="1" s="1"/>
  <c r="T7976" i="1" a="1"/>
  <c r="T7976" i="1" s="1"/>
  <c r="T7988" i="1" a="1"/>
  <c r="T7988" i="1" s="1"/>
  <c r="T7966" i="1" a="1"/>
  <c r="T7966" i="1" s="1"/>
  <c r="T7977" i="1" a="1"/>
  <c r="T7977" i="1" s="1"/>
  <c r="T7989" i="1" a="1"/>
  <c r="T7989" i="1" s="1"/>
  <c r="T7967" i="1" a="1"/>
  <c r="T7967" i="1" s="1"/>
  <c r="T7978" i="1" a="1"/>
  <c r="T7978" i="1" s="1"/>
  <c r="T7990" i="1" a="1"/>
  <c r="T7990" i="1" s="1"/>
  <c r="T7968" i="1" a="1"/>
  <c r="T7968" i="1" s="1"/>
  <c r="T7979" i="1" a="1"/>
  <c r="T7979" i="1" s="1"/>
  <c r="T7991" i="1" a="1"/>
  <c r="T7991" i="1" s="1"/>
  <c r="T7969" i="1" a="1"/>
  <c r="T7969" i="1" s="1"/>
  <c r="T7980" i="1" a="1"/>
  <c r="T7980" i="1" s="1"/>
  <c r="T7970" i="1" a="1"/>
  <c r="T7970" i="1" s="1"/>
  <c r="T7981" i="1" a="1"/>
  <c r="T7981" i="1" s="1"/>
  <c r="T7894" i="1" a="1"/>
  <c r="T7894" i="1" s="1"/>
  <c r="T7971" i="1" a="1"/>
  <c r="T7971" i="1" s="1"/>
  <c r="T7982" i="1" a="1"/>
  <c r="T7982" i="1" s="1"/>
  <c r="T7895" i="1" a="1"/>
  <c r="T7895" i="1" s="1"/>
  <c r="T7972" i="1" a="1"/>
  <c r="T7972" i="1" s="1"/>
  <c r="T7983" i="1" a="1"/>
  <c r="T7983" i="1" s="1"/>
  <c r="T7896" i="1" a="1"/>
  <c r="T7896" i="1" s="1"/>
  <c r="T7973" i="1" a="1"/>
  <c r="T7973" i="1" s="1"/>
  <c r="T7984" i="1" a="1"/>
  <c r="T7984" i="1" s="1"/>
  <c r="T7897" i="1" a="1"/>
  <c r="T7897" i="1" s="1"/>
  <c r="T7963" i="1" a="1"/>
  <c r="T7963" i="1" s="1"/>
  <c r="T7974" i="1" a="1"/>
  <c r="T7974" i="1" s="1"/>
  <c r="T7985" i="1" a="1"/>
  <c r="T7985" i="1" s="1"/>
  <c r="T7996" i="1" a="1"/>
  <c r="T7996" i="1" s="1"/>
  <c r="T7975" i="1" a="1"/>
  <c r="T7975" i="1" s="1"/>
  <c r="T7986" i="1" a="1"/>
  <c r="T7986" i="1" s="1"/>
  <c r="T7898" i="1" a="1"/>
  <c r="T7898" i="1" s="1"/>
  <c r="U12577" i="1" a="1"/>
  <c r="U12577" i="1" s="1"/>
  <c r="U12589" i="1" a="1"/>
  <c r="U12589" i="1" s="1"/>
  <c r="U12601" i="1" a="1"/>
  <c r="U12601" i="1" s="1"/>
  <c r="U12613" i="1" a="1"/>
  <c r="U12613" i="1" s="1"/>
  <c r="U12625" i="1" a="1"/>
  <c r="U12625" i="1" s="1"/>
  <c r="U12637" i="1" a="1"/>
  <c r="U12637" i="1" s="1"/>
  <c r="U12649" i="1" a="1"/>
  <c r="U12649" i="1" s="1"/>
  <c r="U12661" i="1" a="1"/>
  <c r="U12661" i="1" s="1"/>
  <c r="U12673" i="1" a="1"/>
  <c r="U12673" i="1" s="1"/>
  <c r="U12685" i="1" a="1"/>
  <c r="U12685" i="1" s="1"/>
  <c r="U12697" i="1" a="1"/>
  <c r="U12697" i="1" s="1"/>
  <c r="U12578" i="1" a="1"/>
  <c r="U12578" i="1" s="1"/>
  <c r="U12590" i="1" a="1"/>
  <c r="U12590" i="1" s="1"/>
  <c r="U12602" i="1" a="1"/>
  <c r="U12602" i="1" s="1"/>
  <c r="U12614" i="1" a="1"/>
  <c r="U12614" i="1" s="1"/>
  <c r="U12626" i="1" a="1"/>
  <c r="U12626" i="1" s="1"/>
  <c r="U12638" i="1" a="1"/>
  <c r="U12638" i="1" s="1"/>
  <c r="U12650" i="1" a="1"/>
  <c r="U12650" i="1" s="1"/>
  <c r="U12662" i="1" a="1"/>
  <c r="U12662" i="1" s="1"/>
  <c r="U12674" i="1" a="1"/>
  <c r="U12674" i="1" s="1"/>
  <c r="U12686" i="1" a="1"/>
  <c r="U12686" i="1" s="1"/>
  <c r="U12698" i="1" a="1"/>
  <c r="U12698" i="1" s="1"/>
  <c r="U12579" i="1" a="1"/>
  <c r="U12579" i="1" s="1"/>
  <c r="U12591" i="1" a="1"/>
  <c r="U12591" i="1" s="1"/>
  <c r="U12603" i="1" a="1"/>
  <c r="U12603" i="1" s="1"/>
  <c r="U12615" i="1" a="1"/>
  <c r="U12615" i="1" s="1"/>
  <c r="U12627" i="1" a="1"/>
  <c r="U12627" i="1" s="1"/>
  <c r="U12639" i="1" a="1"/>
  <c r="U12639" i="1" s="1"/>
  <c r="U12651" i="1" a="1"/>
  <c r="U12651" i="1" s="1"/>
  <c r="U12663" i="1" a="1"/>
  <c r="U12663" i="1" s="1"/>
  <c r="U12675" i="1" a="1"/>
  <c r="U12675" i="1" s="1"/>
  <c r="U12687" i="1" a="1"/>
  <c r="U12687" i="1" s="1"/>
  <c r="U12699" i="1" a="1"/>
  <c r="U12699" i="1" s="1"/>
  <c r="U12580" i="1" a="1"/>
  <c r="U12580" i="1" s="1"/>
  <c r="U12592" i="1" a="1"/>
  <c r="U12592" i="1" s="1"/>
  <c r="U12604" i="1" a="1"/>
  <c r="U12604" i="1" s="1"/>
  <c r="U12616" i="1" a="1"/>
  <c r="U12616" i="1" s="1"/>
  <c r="U12628" i="1" a="1"/>
  <c r="U12628" i="1" s="1"/>
  <c r="U12640" i="1" a="1"/>
  <c r="U12640" i="1" s="1"/>
  <c r="U12652" i="1" a="1"/>
  <c r="U12652" i="1" s="1"/>
  <c r="U12664" i="1" a="1"/>
  <c r="U12664" i="1" s="1"/>
  <c r="U12676" i="1" a="1"/>
  <c r="U12676" i="1" s="1"/>
  <c r="U12688" i="1" a="1"/>
  <c r="U12688" i="1" s="1"/>
  <c r="U12581" i="1" a="1"/>
  <c r="U12581" i="1" s="1"/>
  <c r="U12593" i="1" a="1"/>
  <c r="U12593" i="1" s="1"/>
  <c r="U12605" i="1" a="1"/>
  <c r="U12605" i="1" s="1"/>
  <c r="U12617" i="1" a="1"/>
  <c r="U12617" i="1" s="1"/>
  <c r="U12629" i="1" a="1"/>
  <c r="U12629" i="1" s="1"/>
  <c r="U12641" i="1" a="1"/>
  <c r="U12641" i="1" s="1"/>
  <c r="U12653" i="1" a="1"/>
  <c r="U12653" i="1" s="1"/>
  <c r="U12665" i="1" a="1"/>
  <c r="U12665" i="1" s="1"/>
  <c r="U12677" i="1" a="1"/>
  <c r="U12677" i="1" s="1"/>
  <c r="U12689" i="1" a="1"/>
  <c r="U12689" i="1" s="1"/>
  <c r="U12582" i="1" a="1"/>
  <c r="U12582" i="1" s="1"/>
  <c r="U12594" i="1" a="1"/>
  <c r="U12594" i="1" s="1"/>
  <c r="U12606" i="1" a="1"/>
  <c r="U12606" i="1" s="1"/>
  <c r="U12618" i="1" a="1"/>
  <c r="U12618" i="1" s="1"/>
  <c r="U12630" i="1" a="1"/>
  <c r="U12630" i="1" s="1"/>
  <c r="U12642" i="1" a="1"/>
  <c r="U12642" i="1" s="1"/>
  <c r="U12654" i="1" a="1"/>
  <c r="U12654" i="1" s="1"/>
  <c r="U12666" i="1" a="1"/>
  <c r="U12666" i="1" s="1"/>
  <c r="U12678" i="1" a="1"/>
  <c r="U12678" i="1" s="1"/>
  <c r="U12690" i="1" a="1"/>
  <c r="U12690" i="1" s="1"/>
  <c r="U12583" i="1" a="1"/>
  <c r="U12583" i="1" s="1"/>
  <c r="U12595" i="1" a="1"/>
  <c r="U12595" i="1" s="1"/>
  <c r="U12607" i="1" a="1"/>
  <c r="U12607" i="1" s="1"/>
  <c r="U12619" i="1" a="1"/>
  <c r="U12619" i="1" s="1"/>
  <c r="U12631" i="1" a="1"/>
  <c r="U12631" i="1" s="1"/>
  <c r="U12643" i="1" a="1"/>
  <c r="U12643" i="1" s="1"/>
  <c r="U12655" i="1" a="1"/>
  <c r="U12655" i="1" s="1"/>
  <c r="U12667" i="1" a="1"/>
  <c r="U12667" i="1" s="1"/>
  <c r="U12679" i="1" a="1"/>
  <c r="U12679" i="1" s="1"/>
  <c r="U12691" i="1" a="1"/>
  <c r="U12691" i="1" s="1"/>
  <c r="U18232" i="1" a="1"/>
  <c r="U18232" i="1" s="1"/>
  <c r="U12584" i="1" a="1"/>
  <c r="U12584" i="1" s="1"/>
  <c r="U12596" i="1" a="1"/>
  <c r="U12596" i="1" s="1"/>
  <c r="U12608" i="1" a="1"/>
  <c r="U12608" i="1" s="1"/>
  <c r="U12620" i="1" a="1"/>
  <c r="U12620" i="1" s="1"/>
  <c r="U12632" i="1" a="1"/>
  <c r="U12632" i="1" s="1"/>
  <c r="U12644" i="1" a="1"/>
  <c r="U12644" i="1" s="1"/>
  <c r="U12656" i="1" a="1"/>
  <c r="U12656" i="1" s="1"/>
  <c r="U12668" i="1" a="1"/>
  <c r="U12668" i="1" s="1"/>
  <c r="U12680" i="1" a="1"/>
  <c r="U12680" i="1" s="1"/>
  <c r="U12692" i="1" a="1"/>
  <c r="U12692" i="1" s="1"/>
  <c r="U18233" i="1" a="1"/>
  <c r="U18233" i="1" s="1"/>
  <c r="U12585" i="1" a="1"/>
  <c r="U12585" i="1" s="1"/>
  <c r="U12597" i="1" a="1"/>
  <c r="U12597" i="1" s="1"/>
  <c r="U12609" i="1" a="1"/>
  <c r="U12609" i="1" s="1"/>
  <c r="U12621" i="1" a="1"/>
  <c r="U12621" i="1" s="1"/>
  <c r="U12633" i="1" a="1"/>
  <c r="U12633" i="1" s="1"/>
  <c r="U12645" i="1" a="1"/>
  <c r="U12645" i="1" s="1"/>
  <c r="U12657" i="1" a="1"/>
  <c r="U12657" i="1" s="1"/>
  <c r="U12669" i="1" a="1"/>
  <c r="U12669" i="1" s="1"/>
  <c r="U12681" i="1" a="1"/>
  <c r="U12681" i="1" s="1"/>
  <c r="U12693" i="1" a="1"/>
  <c r="U12693" i="1" s="1"/>
  <c r="U18234" i="1" a="1"/>
  <c r="U18234" i="1" s="1"/>
  <c r="U12574" i="1" a="1"/>
  <c r="U12574" i="1" s="1"/>
  <c r="U12586" i="1" a="1"/>
  <c r="U12586" i="1" s="1"/>
  <c r="U12598" i="1" a="1"/>
  <c r="U12598" i="1" s="1"/>
  <c r="U12610" i="1" a="1"/>
  <c r="U12610" i="1" s="1"/>
  <c r="U12622" i="1" a="1"/>
  <c r="U12622" i="1" s="1"/>
  <c r="U12634" i="1" a="1"/>
  <c r="U12634" i="1" s="1"/>
  <c r="U12646" i="1" a="1"/>
  <c r="U12646" i="1" s="1"/>
  <c r="U12658" i="1" a="1"/>
  <c r="U12658" i="1" s="1"/>
  <c r="U12670" i="1" a="1"/>
  <c r="U12670" i="1" s="1"/>
  <c r="U12682" i="1" a="1"/>
  <c r="U12682" i="1" s="1"/>
  <c r="U12694" i="1" a="1"/>
  <c r="U12694" i="1" s="1"/>
  <c r="U18235" i="1" a="1"/>
  <c r="U18235" i="1" s="1"/>
  <c r="U12575" i="1" a="1"/>
  <c r="U12575" i="1" s="1"/>
  <c r="U12587" i="1" a="1"/>
  <c r="U12587" i="1" s="1"/>
  <c r="U12599" i="1" a="1"/>
  <c r="U12599" i="1" s="1"/>
  <c r="U12611" i="1" a="1"/>
  <c r="U12611" i="1" s="1"/>
  <c r="U12623" i="1" a="1"/>
  <c r="U12623" i="1" s="1"/>
  <c r="U12635" i="1" a="1"/>
  <c r="U12635" i="1" s="1"/>
  <c r="U12647" i="1" a="1"/>
  <c r="U12647" i="1" s="1"/>
  <c r="U12659" i="1" a="1"/>
  <c r="U12659" i="1" s="1"/>
  <c r="U12671" i="1" a="1"/>
  <c r="U12671" i="1" s="1"/>
  <c r="U12683" i="1" a="1"/>
  <c r="U12683" i="1" s="1"/>
  <c r="U12695" i="1" a="1"/>
  <c r="U12695" i="1" s="1"/>
  <c r="U18236" i="1" a="1"/>
  <c r="U18236" i="1" s="1"/>
  <c r="U12576" i="1" a="1"/>
  <c r="U12576" i="1" s="1"/>
  <c r="U12588" i="1" a="1"/>
  <c r="U12588" i="1" s="1"/>
  <c r="U12600" i="1" a="1"/>
  <c r="U12600" i="1" s="1"/>
  <c r="U12612" i="1" a="1"/>
  <c r="U12612" i="1" s="1"/>
  <c r="U12624" i="1" a="1"/>
  <c r="U12624" i="1" s="1"/>
  <c r="U12636" i="1" a="1"/>
  <c r="U12636" i="1" s="1"/>
  <c r="U12648" i="1" a="1"/>
  <c r="U12648" i="1" s="1"/>
  <c r="U12660" i="1" a="1"/>
  <c r="U12660" i="1" s="1"/>
  <c r="U12672" i="1" a="1"/>
  <c r="U12672" i="1" s="1"/>
  <c r="U12684" i="1" a="1"/>
  <c r="U12684" i="1" s="1"/>
  <c r="U12696" i="1" a="1"/>
  <c r="U12696" i="1" s="1"/>
  <c r="U21218" i="1" a="1"/>
  <c r="U21218" i="1" s="1"/>
  <c r="U21230" i="1" a="1"/>
  <c r="U21230" i="1" s="1"/>
  <c r="U21242" i="1" a="1"/>
  <c r="U21242" i="1" s="1"/>
  <c r="U21254" i="1" a="1"/>
  <c r="U21254" i="1" s="1"/>
  <c r="U21266" i="1" a="1"/>
  <c r="U21266" i="1" s="1"/>
  <c r="U21278" i="1" a="1"/>
  <c r="U21278" i="1" s="1"/>
  <c r="U21290" i="1" a="1"/>
  <c r="U21290" i="1" s="1"/>
  <c r="U21147" i="1" a="1"/>
  <c r="U21147" i="1" s="1"/>
  <c r="U21219" i="1" a="1"/>
  <c r="U21219" i="1" s="1"/>
  <c r="U21231" i="1" a="1"/>
  <c r="U21231" i="1" s="1"/>
  <c r="U21243" i="1" a="1"/>
  <c r="U21243" i="1" s="1"/>
  <c r="U21255" i="1" a="1"/>
  <c r="U21255" i="1" s="1"/>
  <c r="U21267" i="1" a="1"/>
  <c r="U21267" i="1" s="1"/>
  <c r="U21279" i="1" a="1"/>
  <c r="U21279" i="1" s="1"/>
  <c r="U21291" i="1" a="1"/>
  <c r="U21291" i="1" s="1"/>
  <c r="U21148" i="1" a="1"/>
  <c r="U21148" i="1" s="1"/>
  <c r="U21220" i="1" a="1"/>
  <c r="U21220" i="1" s="1"/>
  <c r="U21232" i="1" a="1"/>
  <c r="U21232" i="1" s="1"/>
  <c r="U21244" i="1" a="1"/>
  <c r="U21244" i="1" s="1"/>
  <c r="U21256" i="1" a="1"/>
  <c r="U21256" i="1" s="1"/>
  <c r="U21268" i="1" a="1"/>
  <c r="U21268" i="1" s="1"/>
  <c r="U21280" i="1" a="1"/>
  <c r="U21280" i="1" s="1"/>
  <c r="U21292" i="1" a="1"/>
  <c r="U21292" i="1" s="1"/>
  <c r="U21149" i="1" a="1"/>
  <c r="U21149" i="1" s="1"/>
  <c r="U21221" i="1" a="1"/>
  <c r="U21221" i="1" s="1"/>
  <c r="U21233" i="1" a="1"/>
  <c r="U21233" i="1" s="1"/>
  <c r="U21245" i="1" a="1"/>
  <c r="U21245" i="1" s="1"/>
  <c r="U21257" i="1" a="1"/>
  <c r="U21257" i="1" s="1"/>
  <c r="U21269" i="1" a="1"/>
  <c r="U21269" i="1" s="1"/>
  <c r="U21281" i="1" a="1"/>
  <c r="U21281" i="1" s="1"/>
  <c r="U21293" i="1" a="1"/>
  <c r="U21293" i="1" s="1"/>
  <c r="U21150" i="1" a="1"/>
  <c r="U21150" i="1" s="1"/>
  <c r="U21222" i="1" a="1"/>
  <c r="U21222" i="1" s="1"/>
  <c r="U21234" i="1" a="1"/>
  <c r="U21234" i="1" s="1"/>
  <c r="U21246" i="1" a="1"/>
  <c r="U21246" i="1" s="1"/>
  <c r="U21258" i="1" a="1"/>
  <c r="U21258" i="1" s="1"/>
  <c r="U21270" i="1" a="1"/>
  <c r="U21270" i="1" s="1"/>
  <c r="U21282" i="1" a="1"/>
  <c r="U21282" i="1" s="1"/>
  <c r="U21294" i="1" a="1"/>
  <c r="U21294" i="1" s="1"/>
  <c r="U21151" i="1" a="1"/>
  <c r="U21151" i="1" s="1"/>
  <c r="U21223" i="1" a="1"/>
  <c r="U21223" i="1" s="1"/>
  <c r="U21235" i="1" a="1"/>
  <c r="U21235" i="1" s="1"/>
  <c r="U21247" i="1" a="1"/>
  <c r="U21247" i="1" s="1"/>
  <c r="U21259" i="1" a="1"/>
  <c r="U21259" i="1" s="1"/>
  <c r="U21271" i="1" a="1"/>
  <c r="U21271" i="1" s="1"/>
  <c r="U21283" i="1" a="1"/>
  <c r="U21283" i="1" s="1"/>
  <c r="U21295" i="1" a="1"/>
  <c r="U21295" i="1" s="1"/>
  <c r="U21152" i="1" a="1"/>
  <c r="U21152" i="1" s="1"/>
  <c r="U21224" i="1" a="1"/>
  <c r="U21224" i="1" s="1"/>
  <c r="U21236" i="1" a="1"/>
  <c r="U21236" i="1" s="1"/>
  <c r="U21248" i="1" a="1"/>
  <c r="U21248" i="1" s="1"/>
  <c r="U21260" i="1" a="1"/>
  <c r="U21260" i="1" s="1"/>
  <c r="U21272" i="1" a="1"/>
  <c r="U21272" i="1" s="1"/>
  <c r="U21284" i="1" a="1"/>
  <c r="U21284" i="1" s="1"/>
  <c r="U21296" i="1" a="1"/>
  <c r="U21296" i="1" s="1"/>
  <c r="U21153" i="1" a="1"/>
  <c r="U21153" i="1" s="1"/>
  <c r="U21225" i="1" a="1"/>
  <c r="U21225" i="1" s="1"/>
  <c r="U21237" i="1" a="1"/>
  <c r="U21237" i="1" s="1"/>
  <c r="U21249" i="1" a="1"/>
  <c r="U21249" i="1" s="1"/>
  <c r="U21261" i="1" a="1"/>
  <c r="U21261" i="1" s="1"/>
  <c r="U21273" i="1" a="1"/>
  <c r="U21273" i="1" s="1"/>
  <c r="U21285" i="1" a="1"/>
  <c r="U21285" i="1" s="1"/>
  <c r="U21297" i="1" a="1"/>
  <c r="U21297" i="1" s="1"/>
  <c r="U21154" i="1" a="1"/>
  <c r="U21154" i="1" s="1"/>
  <c r="U21214" i="1" a="1"/>
  <c r="U21214" i="1" s="1"/>
  <c r="U21226" i="1" a="1"/>
  <c r="U21226" i="1" s="1"/>
  <c r="U21238" i="1" a="1"/>
  <c r="U21238" i="1" s="1"/>
  <c r="U21250" i="1" a="1"/>
  <c r="U21250" i="1" s="1"/>
  <c r="U21262" i="1" a="1"/>
  <c r="U21262" i="1" s="1"/>
  <c r="U21274" i="1" a="1"/>
  <c r="U21274" i="1" s="1"/>
  <c r="U21286" i="1" a="1"/>
  <c r="U21286" i="1" s="1"/>
  <c r="U21298" i="1" a="1"/>
  <c r="U21298" i="1" s="1"/>
  <c r="U21155" i="1" a="1"/>
  <c r="U21155" i="1" s="1"/>
  <c r="U21215" i="1" a="1"/>
  <c r="U21215" i="1" s="1"/>
  <c r="U21227" i="1" a="1"/>
  <c r="U21227" i="1" s="1"/>
  <c r="U21239" i="1" a="1"/>
  <c r="U21239" i="1" s="1"/>
  <c r="U21251" i="1" a="1"/>
  <c r="U21251" i="1" s="1"/>
  <c r="U21263" i="1" a="1"/>
  <c r="U21263" i="1" s="1"/>
  <c r="U21275" i="1" a="1"/>
  <c r="U21275" i="1" s="1"/>
  <c r="U21287" i="1" a="1"/>
  <c r="U21287" i="1" s="1"/>
  <c r="U21299" i="1" a="1"/>
  <c r="U21299" i="1" s="1"/>
  <c r="U21156" i="1" a="1"/>
  <c r="U21156" i="1" s="1"/>
  <c r="U21216" i="1" a="1"/>
  <c r="U21216" i="1" s="1"/>
  <c r="U21228" i="1" a="1"/>
  <c r="U21228" i="1" s="1"/>
  <c r="U21240" i="1" a="1"/>
  <c r="U21240" i="1" s="1"/>
  <c r="U21252" i="1" a="1"/>
  <c r="U21252" i="1" s="1"/>
  <c r="U21264" i="1" a="1"/>
  <c r="U21264" i="1" s="1"/>
  <c r="U21276" i="1" a="1"/>
  <c r="U21276" i="1" s="1"/>
  <c r="U21288" i="1" a="1"/>
  <c r="U21288" i="1" s="1"/>
  <c r="U21300" i="1" a="1"/>
  <c r="U21300" i="1" s="1"/>
  <c r="U21217" i="1" a="1"/>
  <c r="U21217" i="1" s="1"/>
  <c r="U21229" i="1" a="1"/>
  <c r="U21229" i="1" s="1"/>
  <c r="U21241" i="1" a="1"/>
  <c r="U21241" i="1" s="1"/>
  <c r="U21253" i="1" a="1"/>
  <c r="U21253" i="1" s="1"/>
  <c r="U21265" i="1" a="1"/>
  <c r="U21265" i="1" s="1"/>
  <c r="U21277" i="1" a="1"/>
  <c r="U21277" i="1" s="1"/>
  <c r="U21289" i="1" a="1"/>
  <c r="U21289" i="1" s="1"/>
  <c r="U2003" i="1" a="1"/>
  <c r="U2003" i="1" s="1"/>
  <c r="U2015" i="1" a="1"/>
  <c r="U2015" i="1" s="1"/>
  <c r="U2027" i="1" a="1"/>
  <c r="U2027" i="1" s="1"/>
  <c r="U2039" i="1" a="1"/>
  <c r="U2039" i="1" s="1"/>
  <c r="U2051" i="1" a="1"/>
  <c r="U2051" i="1" s="1"/>
  <c r="U2063" i="1" a="1"/>
  <c r="U2063" i="1" s="1"/>
  <c r="U2075" i="1" a="1"/>
  <c r="U2075" i="1" s="1"/>
  <c r="U2087" i="1" a="1"/>
  <c r="U2087" i="1" s="1"/>
  <c r="U2099" i="1" a="1"/>
  <c r="U2099" i="1" s="1"/>
  <c r="U2111" i="1" a="1"/>
  <c r="U2111" i="1" s="1"/>
  <c r="U2123" i="1" a="1"/>
  <c r="U2123" i="1" s="1"/>
  <c r="U2135" i="1" a="1"/>
  <c r="U2135" i="1" s="1"/>
  <c r="U2147" i="1" a="1"/>
  <c r="U2147" i="1" s="1"/>
  <c r="U2159" i="1" a="1"/>
  <c r="U2159" i="1" s="1"/>
  <c r="U2171" i="1" a="1"/>
  <c r="U2171" i="1" s="1"/>
  <c r="U2183" i="1" a="1"/>
  <c r="U2183" i="1" s="1"/>
  <c r="U2195" i="1" a="1"/>
  <c r="U2195" i="1" s="1"/>
  <c r="U2207" i="1" a="1"/>
  <c r="U2207" i="1" s="1"/>
  <c r="U2219" i="1" a="1"/>
  <c r="U2219" i="1" s="1"/>
  <c r="U1992" i="1" a="1"/>
  <c r="U1992" i="1" s="1"/>
  <c r="U2004" i="1" a="1"/>
  <c r="U2004" i="1" s="1"/>
  <c r="U2016" i="1" a="1"/>
  <c r="U2016" i="1" s="1"/>
  <c r="U2028" i="1" a="1"/>
  <c r="U2028" i="1" s="1"/>
  <c r="U2040" i="1" a="1"/>
  <c r="U2040" i="1" s="1"/>
  <c r="U2052" i="1" a="1"/>
  <c r="U2052" i="1" s="1"/>
  <c r="U2064" i="1" a="1"/>
  <c r="U2064" i="1" s="1"/>
  <c r="U2076" i="1" a="1"/>
  <c r="U2076" i="1" s="1"/>
  <c r="U2088" i="1" a="1"/>
  <c r="U2088" i="1" s="1"/>
  <c r="U2100" i="1" a="1"/>
  <c r="U2100" i="1" s="1"/>
  <c r="U2112" i="1" a="1"/>
  <c r="U2112" i="1" s="1"/>
  <c r="U2124" i="1" a="1"/>
  <c r="U2124" i="1" s="1"/>
  <c r="U2136" i="1" a="1"/>
  <c r="U2136" i="1" s="1"/>
  <c r="U2148" i="1" a="1"/>
  <c r="U2148" i="1" s="1"/>
  <c r="U2160" i="1" a="1"/>
  <c r="U2160" i="1" s="1"/>
  <c r="U2172" i="1" a="1"/>
  <c r="U2172" i="1" s="1"/>
  <c r="U2184" i="1" a="1"/>
  <c r="U2184" i="1" s="1"/>
  <c r="U2196" i="1" a="1"/>
  <c r="U2196" i="1" s="1"/>
  <c r="U2208" i="1" a="1"/>
  <c r="U2208" i="1" s="1"/>
  <c r="U2220" i="1" a="1"/>
  <c r="U2220" i="1" s="1"/>
  <c r="U1993" i="1" a="1"/>
  <c r="U1993" i="1" s="1"/>
  <c r="U2005" i="1" a="1"/>
  <c r="U2005" i="1" s="1"/>
  <c r="U2017" i="1" a="1"/>
  <c r="U2017" i="1" s="1"/>
  <c r="U2029" i="1" a="1"/>
  <c r="U2029" i="1" s="1"/>
  <c r="U2041" i="1" a="1"/>
  <c r="U2041" i="1" s="1"/>
  <c r="U2053" i="1" a="1"/>
  <c r="U2053" i="1" s="1"/>
  <c r="U2065" i="1" a="1"/>
  <c r="U2065" i="1" s="1"/>
  <c r="U2077" i="1" a="1"/>
  <c r="U2077" i="1" s="1"/>
  <c r="U2089" i="1" a="1"/>
  <c r="U2089" i="1" s="1"/>
  <c r="U2101" i="1" a="1"/>
  <c r="U2101" i="1" s="1"/>
  <c r="U2113" i="1" a="1"/>
  <c r="U2113" i="1" s="1"/>
  <c r="U2125" i="1" a="1"/>
  <c r="U2125" i="1" s="1"/>
  <c r="U2137" i="1" a="1"/>
  <c r="U2137" i="1" s="1"/>
  <c r="U2149" i="1" a="1"/>
  <c r="U2149" i="1" s="1"/>
  <c r="U2161" i="1" a="1"/>
  <c r="U2161" i="1" s="1"/>
  <c r="U2173" i="1" a="1"/>
  <c r="U2173" i="1" s="1"/>
  <c r="U2185" i="1" a="1"/>
  <c r="U2185" i="1" s="1"/>
  <c r="U2197" i="1" a="1"/>
  <c r="U2197" i="1" s="1"/>
  <c r="U2209" i="1" a="1"/>
  <c r="U2209" i="1" s="1"/>
  <c r="U2221" i="1" a="1"/>
  <c r="U2221" i="1" s="1"/>
  <c r="U1994" i="1" a="1"/>
  <c r="U1994" i="1" s="1"/>
  <c r="U2006" i="1" a="1"/>
  <c r="U2006" i="1" s="1"/>
  <c r="U2018" i="1" a="1"/>
  <c r="U2018" i="1" s="1"/>
  <c r="U2030" i="1" a="1"/>
  <c r="U2030" i="1" s="1"/>
  <c r="U2042" i="1" a="1"/>
  <c r="U2042" i="1" s="1"/>
  <c r="U2054" i="1" a="1"/>
  <c r="U2054" i="1" s="1"/>
  <c r="U2066" i="1" a="1"/>
  <c r="U2066" i="1" s="1"/>
  <c r="U2078" i="1" a="1"/>
  <c r="U2078" i="1" s="1"/>
  <c r="U2090" i="1" a="1"/>
  <c r="U2090" i="1" s="1"/>
  <c r="U2102" i="1" a="1"/>
  <c r="U2102" i="1" s="1"/>
  <c r="U2114" i="1" a="1"/>
  <c r="U2114" i="1" s="1"/>
  <c r="U2126" i="1" a="1"/>
  <c r="U2126" i="1" s="1"/>
  <c r="U2138" i="1" a="1"/>
  <c r="U2138" i="1" s="1"/>
  <c r="U2150" i="1" a="1"/>
  <c r="U2150" i="1" s="1"/>
  <c r="U2162" i="1" a="1"/>
  <c r="U2162" i="1" s="1"/>
  <c r="U2174" i="1" a="1"/>
  <c r="U2174" i="1" s="1"/>
  <c r="U2186" i="1" a="1"/>
  <c r="U2186" i="1" s="1"/>
  <c r="U2198" i="1" a="1"/>
  <c r="U2198" i="1" s="1"/>
  <c r="U2210" i="1" a="1"/>
  <c r="U2210" i="1" s="1"/>
  <c r="U2222" i="1" a="1"/>
  <c r="U2222" i="1" s="1"/>
  <c r="U1995" i="1" a="1"/>
  <c r="U1995" i="1" s="1"/>
  <c r="U2007" i="1" a="1"/>
  <c r="U2007" i="1" s="1"/>
  <c r="U2019" i="1" a="1"/>
  <c r="U2019" i="1" s="1"/>
  <c r="U2031" i="1" a="1"/>
  <c r="U2031" i="1" s="1"/>
  <c r="U2043" i="1" a="1"/>
  <c r="U2043" i="1" s="1"/>
  <c r="U2055" i="1" a="1"/>
  <c r="U2055" i="1" s="1"/>
  <c r="U2067" i="1" a="1"/>
  <c r="U2067" i="1" s="1"/>
  <c r="U2079" i="1" a="1"/>
  <c r="U2079" i="1" s="1"/>
  <c r="U2091" i="1" a="1"/>
  <c r="U2091" i="1" s="1"/>
  <c r="U2103" i="1" a="1"/>
  <c r="U2103" i="1" s="1"/>
  <c r="U2115" i="1" a="1"/>
  <c r="U2115" i="1" s="1"/>
  <c r="U2127" i="1" a="1"/>
  <c r="U2127" i="1" s="1"/>
  <c r="U2139" i="1" a="1"/>
  <c r="U2139" i="1" s="1"/>
  <c r="U2151" i="1" a="1"/>
  <c r="U2151" i="1" s="1"/>
  <c r="U2163" i="1" a="1"/>
  <c r="U2163" i="1" s="1"/>
  <c r="U2175" i="1" a="1"/>
  <c r="U2175" i="1" s="1"/>
  <c r="U2187" i="1" a="1"/>
  <c r="U2187" i="1" s="1"/>
  <c r="U2199" i="1" a="1"/>
  <c r="U2199" i="1" s="1"/>
  <c r="U2211" i="1" a="1"/>
  <c r="U2211" i="1" s="1"/>
  <c r="U1996" i="1" a="1"/>
  <c r="U1996" i="1" s="1"/>
  <c r="U2008" i="1" a="1"/>
  <c r="U2008" i="1" s="1"/>
  <c r="U2020" i="1" a="1"/>
  <c r="U2020" i="1" s="1"/>
  <c r="U2032" i="1" a="1"/>
  <c r="U2032" i="1" s="1"/>
  <c r="U2044" i="1" a="1"/>
  <c r="U2044" i="1" s="1"/>
  <c r="U2056" i="1" a="1"/>
  <c r="U2056" i="1" s="1"/>
  <c r="U2068" i="1" a="1"/>
  <c r="U2068" i="1" s="1"/>
  <c r="U2080" i="1" a="1"/>
  <c r="U2080" i="1" s="1"/>
  <c r="U2092" i="1" a="1"/>
  <c r="U2092" i="1" s="1"/>
  <c r="U2104" i="1" a="1"/>
  <c r="U2104" i="1" s="1"/>
  <c r="U2116" i="1" a="1"/>
  <c r="U2116" i="1" s="1"/>
  <c r="U2128" i="1" a="1"/>
  <c r="U2128" i="1" s="1"/>
  <c r="U2140" i="1" a="1"/>
  <c r="U2140" i="1" s="1"/>
  <c r="U2152" i="1" a="1"/>
  <c r="U2152" i="1" s="1"/>
  <c r="U2164" i="1" a="1"/>
  <c r="U2164" i="1" s="1"/>
  <c r="U2176" i="1" a="1"/>
  <c r="U2176" i="1" s="1"/>
  <c r="U2188" i="1" a="1"/>
  <c r="U2188" i="1" s="1"/>
  <c r="U2200" i="1" a="1"/>
  <c r="U2200" i="1" s="1"/>
  <c r="U2212" i="1" a="1"/>
  <c r="U2212" i="1" s="1"/>
  <c r="U1997" i="1" a="1"/>
  <c r="U1997" i="1" s="1"/>
  <c r="U2009" i="1" a="1"/>
  <c r="U2009" i="1" s="1"/>
  <c r="U2021" i="1" a="1"/>
  <c r="U2021" i="1" s="1"/>
  <c r="U2033" i="1" a="1"/>
  <c r="U2033" i="1" s="1"/>
  <c r="U2045" i="1" a="1"/>
  <c r="U2045" i="1" s="1"/>
  <c r="U2057" i="1" a="1"/>
  <c r="U2057" i="1" s="1"/>
  <c r="U2069" i="1" a="1"/>
  <c r="U2069" i="1" s="1"/>
  <c r="U2081" i="1" a="1"/>
  <c r="U2081" i="1" s="1"/>
  <c r="U2093" i="1" a="1"/>
  <c r="U2093" i="1" s="1"/>
  <c r="U2105" i="1" a="1"/>
  <c r="U2105" i="1" s="1"/>
  <c r="U2117" i="1" a="1"/>
  <c r="U2117" i="1" s="1"/>
  <c r="U2129" i="1" a="1"/>
  <c r="U2129" i="1" s="1"/>
  <c r="U2141" i="1" a="1"/>
  <c r="U2141" i="1" s="1"/>
  <c r="U2153" i="1" a="1"/>
  <c r="U2153" i="1" s="1"/>
  <c r="U2165" i="1" a="1"/>
  <c r="U2165" i="1" s="1"/>
  <c r="U2177" i="1" a="1"/>
  <c r="U2177" i="1" s="1"/>
  <c r="U2189" i="1" a="1"/>
  <c r="U2189" i="1" s="1"/>
  <c r="U2201" i="1" a="1"/>
  <c r="U2201" i="1" s="1"/>
  <c r="U2213" i="1" a="1"/>
  <c r="U2213" i="1" s="1"/>
  <c r="U1998" i="1" a="1"/>
  <c r="U1998" i="1" s="1"/>
  <c r="U2010" i="1" a="1"/>
  <c r="U2010" i="1" s="1"/>
  <c r="U2022" i="1" a="1"/>
  <c r="U2022" i="1" s="1"/>
  <c r="U2034" i="1" a="1"/>
  <c r="U2034" i="1" s="1"/>
  <c r="U2046" i="1" a="1"/>
  <c r="U2046" i="1" s="1"/>
  <c r="U2058" i="1" a="1"/>
  <c r="U2058" i="1" s="1"/>
  <c r="U2070" i="1" a="1"/>
  <c r="U2070" i="1" s="1"/>
  <c r="U2082" i="1" a="1"/>
  <c r="U2082" i="1" s="1"/>
  <c r="U2094" i="1" a="1"/>
  <c r="U2094" i="1" s="1"/>
  <c r="U2106" i="1" a="1"/>
  <c r="U2106" i="1" s="1"/>
  <c r="U2118" i="1" a="1"/>
  <c r="U2118" i="1" s="1"/>
  <c r="U2130" i="1" a="1"/>
  <c r="U2130" i="1" s="1"/>
  <c r="U2142" i="1" a="1"/>
  <c r="U2142" i="1" s="1"/>
  <c r="U2154" i="1" a="1"/>
  <c r="U2154" i="1" s="1"/>
  <c r="U2166" i="1" a="1"/>
  <c r="U2166" i="1" s="1"/>
  <c r="U2178" i="1" a="1"/>
  <c r="U2178" i="1" s="1"/>
  <c r="U2190" i="1" a="1"/>
  <c r="U2190" i="1" s="1"/>
  <c r="U2202" i="1" a="1"/>
  <c r="U2202" i="1" s="1"/>
  <c r="U2214" i="1" a="1"/>
  <c r="U2214" i="1" s="1"/>
  <c r="U1999" i="1" a="1"/>
  <c r="U1999" i="1" s="1"/>
  <c r="U2011" i="1" a="1"/>
  <c r="U2011" i="1" s="1"/>
  <c r="U2023" i="1" a="1"/>
  <c r="U2023" i="1" s="1"/>
  <c r="U2035" i="1" a="1"/>
  <c r="U2035" i="1" s="1"/>
  <c r="U2047" i="1" a="1"/>
  <c r="U2047" i="1" s="1"/>
  <c r="U2059" i="1" a="1"/>
  <c r="U2059" i="1" s="1"/>
  <c r="U2071" i="1" a="1"/>
  <c r="U2071" i="1" s="1"/>
  <c r="U2083" i="1" a="1"/>
  <c r="U2083" i="1" s="1"/>
  <c r="U2095" i="1" a="1"/>
  <c r="U2095" i="1" s="1"/>
  <c r="U2107" i="1" a="1"/>
  <c r="U2107" i="1" s="1"/>
  <c r="U2119" i="1" a="1"/>
  <c r="U2119" i="1" s="1"/>
  <c r="U2131" i="1" a="1"/>
  <c r="U2131" i="1" s="1"/>
  <c r="U2143" i="1" a="1"/>
  <c r="U2143" i="1" s="1"/>
  <c r="U2155" i="1" a="1"/>
  <c r="U2155" i="1" s="1"/>
  <c r="U2167" i="1" a="1"/>
  <c r="U2167" i="1" s="1"/>
  <c r="U2179" i="1" a="1"/>
  <c r="U2179" i="1" s="1"/>
  <c r="U2191" i="1" a="1"/>
  <c r="U2191" i="1" s="1"/>
  <c r="U2203" i="1" a="1"/>
  <c r="U2203" i="1" s="1"/>
  <c r="U2215" i="1" a="1"/>
  <c r="U2215" i="1" s="1"/>
  <c r="U2000" i="1" a="1"/>
  <c r="U2000" i="1" s="1"/>
  <c r="U2012" i="1" a="1"/>
  <c r="U2012" i="1" s="1"/>
  <c r="U2024" i="1" a="1"/>
  <c r="U2024" i="1" s="1"/>
  <c r="U2036" i="1" a="1"/>
  <c r="U2036" i="1" s="1"/>
  <c r="U2048" i="1" a="1"/>
  <c r="U2048" i="1" s="1"/>
  <c r="U2060" i="1" a="1"/>
  <c r="U2060" i="1" s="1"/>
  <c r="U2072" i="1" a="1"/>
  <c r="U2072" i="1" s="1"/>
  <c r="U2084" i="1" a="1"/>
  <c r="U2084" i="1" s="1"/>
  <c r="U2096" i="1" a="1"/>
  <c r="U2096" i="1" s="1"/>
  <c r="U2108" i="1" a="1"/>
  <c r="U2108" i="1" s="1"/>
  <c r="U2120" i="1" a="1"/>
  <c r="U2120" i="1" s="1"/>
  <c r="U2132" i="1" a="1"/>
  <c r="U2132" i="1" s="1"/>
  <c r="U2144" i="1" a="1"/>
  <c r="U2144" i="1" s="1"/>
  <c r="U2156" i="1" a="1"/>
  <c r="U2156" i="1" s="1"/>
  <c r="U2168" i="1" a="1"/>
  <c r="U2168" i="1" s="1"/>
  <c r="U2180" i="1" a="1"/>
  <c r="U2180" i="1" s="1"/>
  <c r="U2192" i="1" a="1"/>
  <c r="U2192" i="1" s="1"/>
  <c r="U2204" i="1" a="1"/>
  <c r="U2204" i="1" s="1"/>
  <c r="U2216" i="1" a="1"/>
  <c r="U2216" i="1" s="1"/>
  <c r="U2001" i="1" a="1"/>
  <c r="U2001" i="1" s="1"/>
  <c r="U2013" i="1" a="1"/>
  <c r="U2013" i="1" s="1"/>
  <c r="U2025" i="1" a="1"/>
  <c r="U2025" i="1" s="1"/>
  <c r="U2037" i="1" a="1"/>
  <c r="U2037" i="1" s="1"/>
  <c r="U2049" i="1" a="1"/>
  <c r="U2049" i="1" s="1"/>
  <c r="U2061" i="1" a="1"/>
  <c r="U2061" i="1" s="1"/>
  <c r="U2073" i="1" a="1"/>
  <c r="U2073" i="1" s="1"/>
  <c r="U2085" i="1" a="1"/>
  <c r="U2085" i="1" s="1"/>
  <c r="U2097" i="1" a="1"/>
  <c r="U2097" i="1" s="1"/>
  <c r="U2109" i="1" a="1"/>
  <c r="U2109" i="1" s="1"/>
  <c r="U2121" i="1" a="1"/>
  <c r="U2121" i="1" s="1"/>
  <c r="U2133" i="1" a="1"/>
  <c r="U2133" i="1" s="1"/>
  <c r="U2145" i="1" a="1"/>
  <c r="U2145" i="1" s="1"/>
  <c r="U2157" i="1" a="1"/>
  <c r="U2157" i="1" s="1"/>
  <c r="U2169" i="1" a="1"/>
  <c r="U2169" i="1" s="1"/>
  <c r="U2181" i="1" a="1"/>
  <c r="U2181" i="1" s="1"/>
  <c r="U2193" i="1" a="1"/>
  <c r="U2193" i="1" s="1"/>
  <c r="U2205" i="1" a="1"/>
  <c r="U2205" i="1" s="1"/>
  <c r="U2217" i="1" a="1"/>
  <c r="U2217" i="1" s="1"/>
  <c r="U2002" i="1" a="1"/>
  <c r="U2002" i="1" s="1"/>
  <c r="U2014" i="1" a="1"/>
  <c r="U2014" i="1" s="1"/>
  <c r="U2026" i="1" a="1"/>
  <c r="U2026" i="1" s="1"/>
  <c r="U2038" i="1" a="1"/>
  <c r="U2038" i="1" s="1"/>
  <c r="U2050" i="1" a="1"/>
  <c r="U2050" i="1" s="1"/>
  <c r="U2062" i="1" a="1"/>
  <c r="U2062" i="1" s="1"/>
  <c r="U2074" i="1" a="1"/>
  <c r="U2074" i="1" s="1"/>
  <c r="U2086" i="1" a="1"/>
  <c r="U2086" i="1" s="1"/>
  <c r="U2098" i="1" a="1"/>
  <c r="U2098" i="1" s="1"/>
  <c r="U2110" i="1" a="1"/>
  <c r="U2110" i="1" s="1"/>
  <c r="U2122" i="1" a="1"/>
  <c r="U2122" i="1" s="1"/>
  <c r="U2134" i="1" a="1"/>
  <c r="U2134" i="1" s="1"/>
  <c r="U2146" i="1" a="1"/>
  <c r="U2146" i="1" s="1"/>
  <c r="U2158" i="1" a="1"/>
  <c r="U2158" i="1" s="1"/>
  <c r="U2170" i="1" a="1"/>
  <c r="U2170" i="1" s="1"/>
  <c r="U2182" i="1" a="1"/>
  <c r="U2182" i="1" s="1"/>
  <c r="U2194" i="1" a="1"/>
  <c r="U2194" i="1" s="1"/>
  <c r="U2206" i="1" a="1"/>
  <c r="U2206" i="1" s="1"/>
  <c r="U2218" i="1" a="1"/>
  <c r="U2218" i="1" s="1"/>
  <c r="U8005" i="1" a="1"/>
  <c r="U8005" i="1" s="1"/>
  <c r="U8016" i="1" a="1"/>
  <c r="U8016" i="1" s="1"/>
  <c r="U8028" i="1" a="1"/>
  <c r="U8028" i="1" s="1"/>
  <c r="U8040" i="1" a="1"/>
  <c r="U8040" i="1" s="1"/>
  <c r="U8052" i="1" a="1"/>
  <c r="U8052" i="1" s="1"/>
  <c r="U8063" i="1" a="1"/>
  <c r="U8063" i="1" s="1"/>
  <c r="U8074" i="1" a="1"/>
  <c r="U8074" i="1" s="1"/>
  <c r="U8086" i="1" a="1"/>
  <c r="U8086" i="1" s="1"/>
  <c r="U8098" i="1" a="1"/>
  <c r="U8098" i="1" s="1"/>
  <c r="U8110" i="1" a="1"/>
  <c r="U8110" i="1" s="1"/>
  <c r="U8121" i="1" a="1"/>
  <c r="U8121" i="1" s="1"/>
  <c r="U8133" i="1" a="1"/>
  <c r="U8133" i="1" s="1"/>
  <c r="U8144" i="1" a="1"/>
  <c r="U8144" i="1" s="1"/>
  <c r="U8155" i="1" a="1"/>
  <c r="U8155" i="1" s="1"/>
  <c r="U8166" i="1" a="1"/>
  <c r="U8166" i="1" s="1"/>
  <c r="U8177" i="1" a="1"/>
  <c r="U8177" i="1" s="1"/>
  <c r="U8188" i="1" a="1"/>
  <c r="U8188" i="1" s="1"/>
  <c r="U8210" i="1" a="1"/>
  <c r="U8210" i="1" s="1"/>
  <c r="U8006" i="1" a="1"/>
  <c r="U8006" i="1" s="1"/>
  <c r="U8017" i="1" a="1"/>
  <c r="U8017" i="1" s="1"/>
  <c r="U8029" i="1" a="1"/>
  <c r="U8029" i="1" s="1"/>
  <c r="U8041" i="1" a="1"/>
  <c r="U8041" i="1" s="1"/>
  <c r="U8053" i="1" a="1"/>
  <c r="U8053" i="1" s="1"/>
  <c r="U8064" i="1" a="1"/>
  <c r="U8064" i="1" s="1"/>
  <c r="U8075" i="1" a="1"/>
  <c r="U8075" i="1" s="1"/>
  <c r="U8087" i="1" a="1"/>
  <c r="U8087" i="1" s="1"/>
  <c r="U8099" i="1" a="1"/>
  <c r="U8099" i="1" s="1"/>
  <c r="U8111" i="1" a="1"/>
  <c r="U8111" i="1" s="1"/>
  <c r="U8122" i="1" a="1"/>
  <c r="U8122" i="1" s="1"/>
  <c r="U8134" i="1" a="1"/>
  <c r="U8134" i="1" s="1"/>
  <c r="U8156" i="1" a="1"/>
  <c r="U8156" i="1" s="1"/>
  <c r="U8167" i="1" a="1"/>
  <c r="U8167" i="1" s="1"/>
  <c r="U8178" i="1" a="1"/>
  <c r="U8178" i="1" s="1"/>
  <c r="U8189" i="1" a="1"/>
  <c r="U8189" i="1" s="1"/>
  <c r="U8199" i="1" a="1"/>
  <c r="U8199" i="1" s="1"/>
  <c r="U8211" i="1" a="1"/>
  <c r="U8211" i="1" s="1"/>
  <c r="U8007" i="1" a="1"/>
  <c r="U8007" i="1" s="1"/>
  <c r="U8018" i="1" a="1"/>
  <c r="U8018" i="1" s="1"/>
  <c r="U8030" i="1" a="1"/>
  <c r="U8030" i="1" s="1"/>
  <c r="U8042" i="1" a="1"/>
  <c r="U8042" i="1" s="1"/>
  <c r="U8054" i="1" a="1"/>
  <c r="U8054" i="1" s="1"/>
  <c r="U8065" i="1" a="1"/>
  <c r="U8065" i="1" s="1"/>
  <c r="U8076" i="1" a="1"/>
  <c r="U8076" i="1" s="1"/>
  <c r="U8088" i="1" a="1"/>
  <c r="U8088" i="1" s="1"/>
  <c r="U8100" i="1" a="1"/>
  <c r="U8100" i="1" s="1"/>
  <c r="U8112" i="1" a="1"/>
  <c r="U8112" i="1" s="1"/>
  <c r="U8123" i="1" a="1"/>
  <c r="U8123" i="1" s="1"/>
  <c r="U8135" i="1" a="1"/>
  <c r="U8135" i="1" s="1"/>
  <c r="U8145" i="1" a="1"/>
  <c r="U8145" i="1" s="1"/>
  <c r="U8157" i="1" a="1"/>
  <c r="U8157" i="1" s="1"/>
  <c r="U8168" i="1" a="1"/>
  <c r="U8168" i="1" s="1"/>
  <c r="U8179" i="1" a="1"/>
  <c r="U8179" i="1" s="1"/>
  <c r="U8190" i="1" a="1"/>
  <c r="U8190" i="1" s="1"/>
  <c r="U8200" i="1" a="1"/>
  <c r="U8200" i="1" s="1"/>
  <c r="U8212" i="1" a="1"/>
  <c r="U8212" i="1" s="1"/>
  <c r="U7997" i="1" a="1"/>
  <c r="U7997" i="1" s="1"/>
  <c r="U8008" i="1" a="1"/>
  <c r="U8008" i="1" s="1"/>
  <c r="U8019" i="1" a="1"/>
  <c r="U8019" i="1" s="1"/>
  <c r="U8031" i="1" a="1"/>
  <c r="U8031" i="1" s="1"/>
  <c r="U8043" i="1" a="1"/>
  <c r="U8043" i="1" s="1"/>
  <c r="U8066" i="1" a="1"/>
  <c r="U8066" i="1" s="1"/>
  <c r="U8077" i="1" a="1"/>
  <c r="U8077" i="1" s="1"/>
  <c r="U8089" i="1" a="1"/>
  <c r="U8089" i="1" s="1"/>
  <c r="U8101" i="1" a="1"/>
  <c r="U8101" i="1" s="1"/>
  <c r="U8113" i="1" a="1"/>
  <c r="U8113" i="1" s="1"/>
  <c r="U8124" i="1" a="1"/>
  <c r="U8124" i="1" s="1"/>
  <c r="U8136" i="1" a="1"/>
  <c r="U8136" i="1" s="1"/>
  <c r="U8146" i="1" a="1"/>
  <c r="U8146" i="1" s="1"/>
  <c r="U8158" i="1" a="1"/>
  <c r="U8158" i="1" s="1"/>
  <c r="U8169" i="1" a="1"/>
  <c r="U8169" i="1" s="1"/>
  <c r="U8180" i="1" a="1"/>
  <c r="U8180" i="1" s="1"/>
  <c r="U8191" i="1" a="1"/>
  <c r="U8191" i="1" s="1"/>
  <c r="U8201" i="1" a="1"/>
  <c r="U8201" i="1" s="1"/>
  <c r="U8213" i="1" a="1"/>
  <c r="U8213" i="1" s="1"/>
  <c r="U7998" i="1" a="1"/>
  <c r="U7998" i="1" s="1"/>
  <c r="U8009" i="1" a="1"/>
  <c r="U8009" i="1" s="1"/>
  <c r="U8020" i="1" a="1"/>
  <c r="U8020" i="1" s="1"/>
  <c r="U8032" i="1" a="1"/>
  <c r="U8032" i="1" s="1"/>
  <c r="U8044" i="1" a="1"/>
  <c r="U8044" i="1" s="1"/>
  <c r="U8055" i="1" a="1"/>
  <c r="U8055" i="1" s="1"/>
  <c r="U8078" i="1" a="1"/>
  <c r="U8078" i="1" s="1"/>
  <c r="U8090" i="1" a="1"/>
  <c r="U8090" i="1" s="1"/>
  <c r="U8102" i="1" a="1"/>
  <c r="U8102" i="1" s="1"/>
  <c r="U8114" i="1" a="1"/>
  <c r="U8114" i="1" s="1"/>
  <c r="U8125" i="1" a="1"/>
  <c r="U8125" i="1" s="1"/>
  <c r="U8137" i="1" a="1"/>
  <c r="U8137" i="1" s="1"/>
  <c r="U8147" i="1" a="1"/>
  <c r="U8147" i="1" s="1"/>
  <c r="U8159" i="1" a="1"/>
  <c r="U8159" i="1" s="1"/>
  <c r="U8170" i="1" a="1"/>
  <c r="U8170" i="1" s="1"/>
  <c r="U8192" i="1" a="1"/>
  <c r="U8192" i="1" s="1"/>
  <c r="U8202" i="1" a="1"/>
  <c r="U8202" i="1" s="1"/>
  <c r="U8214" i="1" a="1"/>
  <c r="U8214" i="1" s="1"/>
  <c r="U7999" i="1" a="1"/>
  <c r="U7999" i="1" s="1"/>
  <c r="U8010" i="1" a="1"/>
  <c r="U8010" i="1" s="1"/>
  <c r="U8021" i="1" a="1"/>
  <c r="U8021" i="1" s="1"/>
  <c r="U8033" i="1" a="1"/>
  <c r="U8033" i="1" s="1"/>
  <c r="U8045" i="1" a="1"/>
  <c r="U8045" i="1" s="1"/>
  <c r="U8056" i="1" a="1"/>
  <c r="U8056" i="1" s="1"/>
  <c r="U8067" i="1" a="1"/>
  <c r="U8067" i="1" s="1"/>
  <c r="U8079" i="1" a="1"/>
  <c r="U8079" i="1" s="1"/>
  <c r="U8091" i="1" a="1"/>
  <c r="U8091" i="1" s="1"/>
  <c r="U8103" i="1" a="1"/>
  <c r="U8103" i="1" s="1"/>
  <c r="U8115" i="1" a="1"/>
  <c r="U8115" i="1" s="1"/>
  <c r="U8126" i="1" a="1"/>
  <c r="U8126" i="1" s="1"/>
  <c r="U8138" i="1" a="1"/>
  <c r="U8138" i="1" s="1"/>
  <c r="U8148" i="1" a="1"/>
  <c r="U8148" i="1" s="1"/>
  <c r="U8160" i="1" a="1"/>
  <c r="U8160" i="1" s="1"/>
  <c r="U8171" i="1" a="1"/>
  <c r="U8171" i="1" s="1"/>
  <c r="U8181" i="1" a="1"/>
  <c r="U8181" i="1" s="1"/>
  <c r="U8203" i="1" a="1"/>
  <c r="U8203" i="1" s="1"/>
  <c r="U8000" i="1" a="1"/>
  <c r="U8000" i="1" s="1"/>
  <c r="U8011" i="1" a="1"/>
  <c r="U8011" i="1" s="1"/>
  <c r="U8022" i="1" a="1"/>
  <c r="U8022" i="1" s="1"/>
  <c r="U8034" i="1" a="1"/>
  <c r="U8034" i="1" s="1"/>
  <c r="U8046" i="1" a="1"/>
  <c r="U8046" i="1" s="1"/>
  <c r="U8057" i="1" a="1"/>
  <c r="U8057" i="1" s="1"/>
  <c r="U8068" i="1" a="1"/>
  <c r="U8068" i="1" s="1"/>
  <c r="U8080" i="1" a="1"/>
  <c r="U8080" i="1" s="1"/>
  <c r="U8092" i="1" a="1"/>
  <c r="U8092" i="1" s="1"/>
  <c r="U8104" i="1" a="1"/>
  <c r="U8104" i="1" s="1"/>
  <c r="U8116" i="1" a="1"/>
  <c r="U8116" i="1" s="1"/>
  <c r="U8127" i="1" a="1"/>
  <c r="U8127" i="1" s="1"/>
  <c r="U8149" i="1" a="1"/>
  <c r="U8149" i="1" s="1"/>
  <c r="U8161" i="1" a="1"/>
  <c r="U8161" i="1" s="1"/>
  <c r="U8172" i="1" a="1"/>
  <c r="U8172" i="1" s="1"/>
  <c r="U8182" i="1" a="1"/>
  <c r="U8182" i="1" s="1"/>
  <c r="U8193" i="1" a="1"/>
  <c r="U8193" i="1" s="1"/>
  <c r="U8204" i="1" a="1"/>
  <c r="U8204" i="1" s="1"/>
  <c r="U8012" i="1" a="1"/>
  <c r="U8012" i="1" s="1"/>
  <c r="U8023" i="1" a="1"/>
  <c r="U8023" i="1" s="1"/>
  <c r="U8035" i="1" a="1"/>
  <c r="U8035" i="1" s="1"/>
  <c r="U8047" i="1" a="1"/>
  <c r="U8047" i="1" s="1"/>
  <c r="U8058" i="1" a="1"/>
  <c r="U8058" i="1" s="1"/>
  <c r="U8069" i="1" a="1"/>
  <c r="U8069" i="1" s="1"/>
  <c r="U8081" i="1" a="1"/>
  <c r="U8081" i="1" s="1"/>
  <c r="U8093" i="1" a="1"/>
  <c r="U8093" i="1" s="1"/>
  <c r="U8105" i="1" a="1"/>
  <c r="U8105" i="1" s="1"/>
  <c r="U8117" i="1" a="1"/>
  <c r="U8117" i="1" s="1"/>
  <c r="U8128" i="1" a="1"/>
  <c r="U8128" i="1" s="1"/>
  <c r="U8139" i="1" a="1"/>
  <c r="U8139" i="1" s="1"/>
  <c r="U8150" i="1" a="1"/>
  <c r="U8150" i="1" s="1"/>
  <c r="U8162" i="1" a="1"/>
  <c r="U8162" i="1" s="1"/>
  <c r="U8173" i="1" a="1"/>
  <c r="U8173" i="1" s="1"/>
  <c r="U8183" i="1" a="1"/>
  <c r="U8183" i="1" s="1"/>
  <c r="U8194" i="1" a="1"/>
  <c r="U8194" i="1" s="1"/>
  <c r="U8205" i="1" a="1"/>
  <c r="U8205" i="1" s="1"/>
  <c r="U8001" i="1" a="1"/>
  <c r="U8001" i="1" s="1"/>
  <c r="U8024" i="1" a="1"/>
  <c r="U8024" i="1" s="1"/>
  <c r="U8036" i="1" a="1"/>
  <c r="U8036" i="1" s="1"/>
  <c r="U8048" i="1" a="1"/>
  <c r="U8048" i="1" s="1"/>
  <c r="U8059" i="1" a="1"/>
  <c r="U8059" i="1" s="1"/>
  <c r="U8070" i="1" a="1"/>
  <c r="U8070" i="1" s="1"/>
  <c r="U8082" i="1" a="1"/>
  <c r="U8082" i="1" s="1"/>
  <c r="U8094" i="1" a="1"/>
  <c r="U8094" i="1" s="1"/>
  <c r="U8106" i="1" a="1"/>
  <c r="U8106" i="1" s="1"/>
  <c r="U8118" i="1" a="1"/>
  <c r="U8118" i="1" s="1"/>
  <c r="U8129" i="1" a="1"/>
  <c r="U8129" i="1" s="1"/>
  <c r="U8140" i="1" a="1"/>
  <c r="U8140" i="1" s="1"/>
  <c r="U8151" i="1" a="1"/>
  <c r="U8151" i="1" s="1"/>
  <c r="U8174" i="1" a="1"/>
  <c r="U8174" i="1" s="1"/>
  <c r="U8184" i="1" a="1"/>
  <c r="U8184" i="1" s="1"/>
  <c r="U8195" i="1" a="1"/>
  <c r="U8195" i="1" s="1"/>
  <c r="U8206" i="1" a="1"/>
  <c r="U8206" i="1" s="1"/>
  <c r="U8002" i="1" a="1"/>
  <c r="U8002" i="1" s="1"/>
  <c r="U8013" i="1" a="1"/>
  <c r="U8013" i="1" s="1"/>
  <c r="U8025" i="1" a="1"/>
  <c r="U8025" i="1" s="1"/>
  <c r="U8037" i="1" a="1"/>
  <c r="U8037" i="1" s="1"/>
  <c r="U8049" i="1" a="1"/>
  <c r="U8049" i="1" s="1"/>
  <c r="U8060" i="1" a="1"/>
  <c r="U8060" i="1" s="1"/>
  <c r="U8071" i="1" a="1"/>
  <c r="U8071" i="1" s="1"/>
  <c r="U8083" i="1" a="1"/>
  <c r="U8083" i="1" s="1"/>
  <c r="U8095" i="1" a="1"/>
  <c r="U8095" i="1" s="1"/>
  <c r="U8107" i="1" a="1"/>
  <c r="U8107" i="1" s="1"/>
  <c r="U8119" i="1" a="1"/>
  <c r="U8119" i="1" s="1"/>
  <c r="U8130" i="1" a="1"/>
  <c r="U8130" i="1" s="1"/>
  <c r="U8141" i="1" a="1"/>
  <c r="U8141" i="1" s="1"/>
  <c r="U8152" i="1" a="1"/>
  <c r="U8152" i="1" s="1"/>
  <c r="U8163" i="1" a="1"/>
  <c r="U8163" i="1" s="1"/>
  <c r="U8185" i="1" a="1"/>
  <c r="U8185" i="1" s="1"/>
  <c r="U8196" i="1" a="1"/>
  <c r="U8196" i="1" s="1"/>
  <c r="U8207" i="1" a="1"/>
  <c r="U8207" i="1" s="1"/>
  <c r="U8004" i="1" a="1"/>
  <c r="U8004" i="1" s="1"/>
  <c r="U8015" i="1" a="1"/>
  <c r="U8015" i="1" s="1"/>
  <c r="U8027" i="1" a="1"/>
  <c r="U8027" i="1" s="1"/>
  <c r="U8039" i="1" a="1"/>
  <c r="U8039" i="1" s="1"/>
  <c r="U8051" i="1" a="1"/>
  <c r="U8051" i="1" s="1"/>
  <c r="U8062" i="1" a="1"/>
  <c r="U8062" i="1" s="1"/>
  <c r="U8073" i="1" a="1"/>
  <c r="U8073" i="1" s="1"/>
  <c r="U8085" i="1" a="1"/>
  <c r="U8085" i="1" s="1"/>
  <c r="U8097" i="1" a="1"/>
  <c r="U8097" i="1" s="1"/>
  <c r="U8109" i="1" a="1"/>
  <c r="U8109" i="1" s="1"/>
  <c r="U8132" i="1" a="1"/>
  <c r="U8132" i="1" s="1"/>
  <c r="U8143" i="1" a="1"/>
  <c r="U8143" i="1" s="1"/>
  <c r="U8154" i="1" a="1"/>
  <c r="U8154" i="1" s="1"/>
  <c r="U8165" i="1" a="1"/>
  <c r="U8165" i="1" s="1"/>
  <c r="U8176" i="1" a="1"/>
  <c r="U8176" i="1" s="1"/>
  <c r="U8187" i="1" a="1"/>
  <c r="U8187" i="1" s="1"/>
  <c r="U8198" i="1" a="1"/>
  <c r="U8198" i="1" s="1"/>
  <c r="U8209" i="1" a="1"/>
  <c r="U8209" i="1" s="1"/>
  <c r="U8003" i="1" a="1"/>
  <c r="U8003" i="1" s="1"/>
  <c r="U8142" i="1" a="1"/>
  <c r="U8142" i="1" s="1"/>
  <c r="U8014" i="1" a="1"/>
  <c r="U8014" i="1" s="1"/>
  <c r="U8153" i="1" a="1"/>
  <c r="U8153" i="1" s="1"/>
  <c r="U8026" i="1" a="1"/>
  <c r="U8026" i="1" s="1"/>
  <c r="U8164" i="1" a="1"/>
  <c r="U8164" i="1" s="1"/>
  <c r="U8038" i="1" a="1"/>
  <c r="U8038" i="1" s="1"/>
  <c r="U8175" i="1" a="1"/>
  <c r="U8175" i="1" s="1"/>
  <c r="U8050" i="1" a="1"/>
  <c r="U8050" i="1" s="1"/>
  <c r="U8186" i="1" a="1"/>
  <c r="U8186" i="1" s="1"/>
  <c r="U8061" i="1" a="1"/>
  <c r="U8061" i="1" s="1"/>
  <c r="U8197" i="1" a="1"/>
  <c r="U8197" i="1" s="1"/>
  <c r="U8072" i="1" a="1"/>
  <c r="U8072" i="1" s="1"/>
  <c r="U8208" i="1" a="1"/>
  <c r="U8208" i="1" s="1"/>
  <c r="U8084" i="1" a="1"/>
  <c r="U8084" i="1" s="1"/>
  <c r="U8096" i="1" a="1"/>
  <c r="U8096" i="1" s="1"/>
  <c r="U8108" i="1" a="1"/>
  <c r="U8108" i="1" s="1"/>
  <c r="U8120" i="1" a="1"/>
  <c r="U8120" i="1" s="1"/>
  <c r="U8131" i="1" a="1"/>
  <c r="U8131" i="1" s="1"/>
  <c r="T17635" i="1" a="1"/>
  <c r="T17635" i="1" s="1"/>
  <c r="T17647" i="1" a="1"/>
  <c r="T17647" i="1" s="1"/>
  <c r="T17658" i="1" a="1"/>
  <c r="T17658" i="1" s="1"/>
  <c r="T17668" i="1" a="1"/>
  <c r="T17668" i="1" s="1"/>
  <c r="T17678" i="1" a="1"/>
  <c r="T17678" i="1" s="1"/>
  <c r="T17689" i="1" a="1"/>
  <c r="T17689" i="1" s="1"/>
  <c r="T17700" i="1" a="1"/>
  <c r="T17700" i="1" s="1"/>
  <c r="T17723" i="1" a="1"/>
  <c r="T17723" i="1" s="1"/>
  <c r="T17734" i="1" a="1"/>
  <c r="T17734" i="1" s="1"/>
  <c r="T17624" i="1" a="1"/>
  <c r="T17624" i="1" s="1"/>
  <c r="T17636" i="1" a="1"/>
  <c r="T17636" i="1" s="1"/>
  <c r="T17659" i="1" a="1"/>
  <c r="T17659" i="1" s="1"/>
  <c r="T17669" i="1" a="1"/>
  <c r="T17669" i="1" s="1"/>
  <c r="T17679" i="1" a="1"/>
  <c r="T17679" i="1" s="1"/>
  <c r="T17690" i="1" a="1"/>
  <c r="T17690" i="1" s="1"/>
  <c r="T17701" i="1" a="1"/>
  <c r="T17701" i="1" s="1"/>
  <c r="T17724" i="1" a="1"/>
  <c r="T17724" i="1" s="1"/>
  <c r="T17735" i="1" a="1"/>
  <c r="T17735" i="1" s="1"/>
  <c r="T17625" i="1" a="1"/>
  <c r="T17625" i="1" s="1"/>
  <c r="T17637" i="1" a="1"/>
  <c r="T17637" i="1" s="1"/>
  <c r="T17648" i="1" a="1"/>
  <c r="T17648" i="1" s="1"/>
  <c r="T17670" i="1" a="1"/>
  <c r="T17670" i="1" s="1"/>
  <c r="T17680" i="1" a="1"/>
  <c r="T17680" i="1" s="1"/>
  <c r="T17691" i="1" a="1"/>
  <c r="T17691" i="1" s="1"/>
  <c r="T17702" i="1" a="1"/>
  <c r="T17702" i="1" s="1"/>
  <c r="T17725" i="1" a="1"/>
  <c r="T17725" i="1" s="1"/>
  <c r="T17736" i="1" a="1"/>
  <c r="T17736" i="1" s="1"/>
  <c r="T17626" i="1" a="1"/>
  <c r="T17626" i="1" s="1"/>
  <c r="T17638" i="1" a="1"/>
  <c r="T17638" i="1" s="1"/>
  <c r="T17649" i="1" a="1"/>
  <c r="T17649" i="1" s="1"/>
  <c r="T17660" i="1" a="1"/>
  <c r="T17660" i="1" s="1"/>
  <c r="T17671" i="1" a="1"/>
  <c r="T17671" i="1" s="1"/>
  <c r="T17681" i="1" a="1"/>
  <c r="T17681" i="1" s="1"/>
  <c r="T17692" i="1" a="1"/>
  <c r="T17692" i="1" s="1"/>
  <c r="T17703" i="1" a="1"/>
  <c r="T17703" i="1" s="1"/>
  <c r="T17726" i="1" a="1"/>
  <c r="T17726" i="1" s="1"/>
  <c r="T17737" i="1" a="1"/>
  <c r="T17737" i="1" s="1"/>
  <c r="T17627" i="1" a="1"/>
  <c r="T17627" i="1" s="1"/>
  <c r="T17639" i="1" a="1"/>
  <c r="T17639" i="1" s="1"/>
  <c r="T17650" i="1" a="1"/>
  <c r="T17650" i="1" s="1"/>
  <c r="T17661" i="1" a="1"/>
  <c r="T17661" i="1" s="1"/>
  <c r="T17682" i="1" a="1"/>
  <c r="T17682" i="1" s="1"/>
  <c r="T17693" i="1" a="1"/>
  <c r="T17693" i="1" s="1"/>
  <c r="T17704" i="1" a="1"/>
  <c r="T17704" i="1" s="1"/>
  <c r="T17727" i="1" a="1"/>
  <c r="T17727" i="1" s="1"/>
  <c r="T17628" i="1" a="1"/>
  <c r="T17628" i="1" s="1"/>
  <c r="T17640" i="1" a="1"/>
  <c r="T17640" i="1" s="1"/>
  <c r="T17651" i="1" a="1"/>
  <c r="T17651" i="1" s="1"/>
  <c r="T17662" i="1" a="1"/>
  <c r="T17662" i="1" s="1"/>
  <c r="T17672" i="1" a="1"/>
  <c r="T17672" i="1" s="1"/>
  <c r="T17683" i="1" a="1"/>
  <c r="T17683" i="1" s="1"/>
  <c r="T17694" i="1" a="1"/>
  <c r="T17694" i="1" s="1"/>
  <c r="T17705" i="1" a="1"/>
  <c r="T17705" i="1" s="1"/>
  <c r="T17728" i="1" a="1"/>
  <c r="T17728" i="1" s="1"/>
  <c r="T17738" i="1" a="1"/>
  <c r="T17738" i="1" s="1"/>
  <c r="T17618" i="1" a="1"/>
  <c r="T17618" i="1" s="1"/>
  <c r="T17629" i="1" a="1"/>
  <c r="T17629" i="1" s="1"/>
  <c r="T17641" i="1" a="1"/>
  <c r="T17641" i="1" s="1"/>
  <c r="T17652" i="1" a="1"/>
  <c r="T17652" i="1" s="1"/>
  <c r="T17663" i="1" a="1"/>
  <c r="T17663" i="1" s="1"/>
  <c r="T17673" i="1" a="1"/>
  <c r="T17673" i="1" s="1"/>
  <c r="T17695" i="1" a="1"/>
  <c r="T17695" i="1" s="1"/>
  <c r="T17706" i="1" a="1"/>
  <c r="T17706" i="1" s="1"/>
  <c r="T17729" i="1" a="1"/>
  <c r="T17729" i="1" s="1"/>
  <c r="T17619" i="1" a="1"/>
  <c r="T17619" i="1" s="1"/>
  <c r="T17630" i="1" a="1"/>
  <c r="T17630" i="1" s="1"/>
  <c r="T17642" i="1" a="1"/>
  <c r="T17642" i="1" s="1"/>
  <c r="T17653" i="1" a="1"/>
  <c r="T17653" i="1" s="1"/>
  <c r="T17664" i="1" a="1"/>
  <c r="T17664" i="1" s="1"/>
  <c r="T17674" i="1" a="1"/>
  <c r="T17674" i="1" s="1"/>
  <c r="T17684" i="1" a="1"/>
  <c r="T17684" i="1" s="1"/>
  <c r="T17707" i="1" a="1"/>
  <c r="T17707" i="1" s="1"/>
  <c r="T17719" i="1" a="1"/>
  <c r="T17719" i="1" s="1"/>
  <c r="T17730" i="1" a="1"/>
  <c r="T17730" i="1" s="1"/>
  <c r="T17620" i="1" a="1"/>
  <c r="T17620" i="1" s="1"/>
  <c r="T17631" i="1" a="1"/>
  <c r="T17631" i="1" s="1"/>
  <c r="T17643" i="1" a="1"/>
  <c r="T17643" i="1" s="1"/>
  <c r="T17654" i="1" a="1"/>
  <c r="T17654" i="1" s="1"/>
  <c r="T17665" i="1" a="1"/>
  <c r="T17665" i="1" s="1"/>
  <c r="T17675" i="1" a="1"/>
  <c r="T17675" i="1" s="1"/>
  <c r="T17685" i="1" a="1"/>
  <c r="T17685" i="1" s="1"/>
  <c r="T17696" i="1" a="1"/>
  <c r="T17696" i="1" s="1"/>
  <c r="T17708" i="1" a="1"/>
  <c r="T17708" i="1" s="1"/>
  <c r="T17731" i="1" a="1"/>
  <c r="T17731" i="1" s="1"/>
  <c r="T17621" i="1" a="1"/>
  <c r="T17621" i="1" s="1"/>
  <c r="T17632" i="1" a="1"/>
  <c r="T17632" i="1" s="1"/>
  <c r="T17644" i="1" a="1"/>
  <c r="T17644" i="1" s="1"/>
  <c r="T17655" i="1" a="1"/>
  <c r="T17655" i="1" s="1"/>
  <c r="T17676" i="1" a="1"/>
  <c r="T17676" i="1" s="1"/>
  <c r="T17686" i="1" a="1"/>
  <c r="T17686" i="1" s="1"/>
  <c r="T17697" i="1" a="1"/>
  <c r="T17697" i="1" s="1"/>
  <c r="T17709" i="1" a="1"/>
  <c r="T17709" i="1" s="1"/>
  <c r="T17720" i="1" a="1"/>
  <c r="T17720" i="1" s="1"/>
  <c r="T17622" i="1" a="1"/>
  <c r="T17622" i="1" s="1"/>
  <c r="T17633" i="1" a="1"/>
  <c r="T17633" i="1" s="1"/>
  <c r="T17645" i="1" a="1"/>
  <c r="T17645" i="1" s="1"/>
  <c r="T17656" i="1" a="1"/>
  <c r="T17656" i="1" s="1"/>
  <c r="T17666" i="1" a="1"/>
  <c r="T17666" i="1" s="1"/>
  <c r="T17677" i="1" a="1"/>
  <c r="T17677" i="1" s="1"/>
  <c r="T17687" i="1" a="1"/>
  <c r="T17687" i="1" s="1"/>
  <c r="T17698" i="1" a="1"/>
  <c r="T17698" i="1" s="1"/>
  <c r="T17710" i="1" a="1"/>
  <c r="T17710" i="1" s="1"/>
  <c r="T17721" i="1" a="1"/>
  <c r="T17721" i="1" s="1"/>
  <c r="T17732" i="1" a="1"/>
  <c r="T17732" i="1" s="1"/>
  <c r="T17623" i="1" a="1"/>
  <c r="T17623" i="1" s="1"/>
  <c r="T17634" i="1" a="1"/>
  <c r="T17634" i="1" s="1"/>
  <c r="T17646" i="1" a="1"/>
  <c r="T17646" i="1" s="1"/>
  <c r="T17657" i="1" a="1"/>
  <c r="T17657" i="1" s="1"/>
  <c r="T17667" i="1" a="1"/>
  <c r="T17667" i="1" s="1"/>
  <c r="T17688" i="1" a="1"/>
  <c r="T17688" i="1" s="1"/>
  <c r="T17699" i="1" a="1"/>
  <c r="T17699" i="1" s="1"/>
  <c r="T17711" i="1" a="1"/>
  <c r="T17711" i="1" s="1"/>
  <c r="T17722" i="1" a="1"/>
  <c r="T17722" i="1" s="1"/>
  <c r="T17733" i="1" a="1"/>
  <c r="T17733" i="1" s="1"/>
  <c r="T17268" i="1" a="1"/>
  <c r="T17268" i="1" s="1"/>
  <c r="T17280" i="1" a="1"/>
  <c r="T17280" i="1" s="1"/>
  <c r="T17291" i="1" a="1"/>
  <c r="T17291" i="1" s="1"/>
  <c r="T17302" i="1" a="1"/>
  <c r="T17302" i="1" s="1"/>
  <c r="T17312" i="1" a="1"/>
  <c r="T17312" i="1" s="1"/>
  <c r="T17269" i="1" a="1"/>
  <c r="T17269" i="1" s="1"/>
  <c r="T17281" i="1" a="1"/>
  <c r="T17281" i="1" s="1"/>
  <c r="T17292" i="1" a="1"/>
  <c r="T17292" i="1" s="1"/>
  <c r="T17303" i="1" a="1"/>
  <c r="T17303" i="1" s="1"/>
  <c r="T17313" i="1" a="1"/>
  <c r="T17313" i="1" s="1"/>
  <c r="T17324" i="1" a="1"/>
  <c r="T17324" i="1" s="1"/>
  <c r="T17270" i="1" a="1"/>
  <c r="T17270" i="1" s="1"/>
  <c r="T17282" i="1" a="1"/>
  <c r="T17282" i="1" s="1"/>
  <c r="T17293" i="1" a="1"/>
  <c r="T17293" i="1" s="1"/>
  <c r="T17304" i="1" a="1"/>
  <c r="T17304" i="1" s="1"/>
  <c r="T17314" i="1" a="1"/>
  <c r="T17314" i="1" s="1"/>
  <c r="T17325" i="1" a="1"/>
  <c r="T17325" i="1" s="1"/>
  <c r="T17271" i="1" a="1"/>
  <c r="T17271" i="1" s="1"/>
  <c r="T17283" i="1" a="1"/>
  <c r="T17283" i="1" s="1"/>
  <c r="T17294" i="1" a="1"/>
  <c r="T17294" i="1" s="1"/>
  <c r="T17305" i="1" a="1"/>
  <c r="T17305" i="1" s="1"/>
  <c r="T17315" i="1" a="1"/>
  <c r="T17315" i="1" s="1"/>
  <c r="T17272" i="1" a="1"/>
  <c r="T17272" i="1" s="1"/>
  <c r="T17284" i="1" a="1"/>
  <c r="T17284" i="1" s="1"/>
  <c r="T17295" i="1" a="1"/>
  <c r="T17295" i="1" s="1"/>
  <c r="T17316" i="1" a="1"/>
  <c r="T17316" i="1" s="1"/>
  <c r="T17273" i="1" a="1"/>
  <c r="T17273" i="1" s="1"/>
  <c r="T17285" i="1" a="1"/>
  <c r="T17285" i="1" s="1"/>
  <c r="T17296" i="1" a="1"/>
  <c r="T17296" i="1" s="1"/>
  <c r="T17306" i="1" a="1"/>
  <c r="T17306" i="1" s="1"/>
  <c r="T17317" i="1" a="1"/>
  <c r="T17317" i="1" s="1"/>
  <c r="T17274" i="1" a="1"/>
  <c r="T17274" i="1" s="1"/>
  <c r="T17286" i="1" a="1"/>
  <c r="T17286" i="1" s="1"/>
  <c r="T17297" i="1" a="1"/>
  <c r="T17297" i="1" s="1"/>
  <c r="T17307" i="1" a="1"/>
  <c r="T17307" i="1" s="1"/>
  <c r="T17318" i="1" a="1"/>
  <c r="T17318" i="1" s="1"/>
  <c r="T17275" i="1" a="1"/>
  <c r="T17275" i="1" s="1"/>
  <c r="T17287" i="1" a="1"/>
  <c r="T17287" i="1" s="1"/>
  <c r="T17298" i="1" a="1"/>
  <c r="T17298" i="1" s="1"/>
  <c r="T17308" i="1" a="1"/>
  <c r="T17308" i="1" s="1"/>
  <c r="T17319" i="1" a="1"/>
  <c r="T17319" i="1" s="1"/>
  <c r="T17276" i="1" a="1"/>
  <c r="T17276" i="1" s="1"/>
  <c r="T17299" i="1" a="1"/>
  <c r="T17299" i="1" s="1"/>
  <c r="T17309" i="1" a="1"/>
  <c r="T17309" i="1" s="1"/>
  <c r="T17320" i="1" a="1"/>
  <c r="T17320" i="1" s="1"/>
  <c r="T17277" i="1" a="1"/>
  <c r="T17277" i="1" s="1"/>
  <c r="T17288" i="1" a="1"/>
  <c r="T17288" i="1" s="1"/>
  <c r="T17310" i="1" a="1"/>
  <c r="T17310" i="1" s="1"/>
  <c r="T17321" i="1" a="1"/>
  <c r="T17321" i="1" s="1"/>
  <c r="T17278" i="1" a="1"/>
  <c r="T17278" i="1" s="1"/>
  <c r="T17289" i="1" a="1"/>
  <c r="T17289" i="1" s="1"/>
  <c r="T17300" i="1" a="1"/>
  <c r="T17300" i="1" s="1"/>
  <c r="T17311" i="1" a="1"/>
  <c r="T17311" i="1" s="1"/>
  <c r="T17322" i="1" a="1"/>
  <c r="T17322" i="1" s="1"/>
  <c r="T17267" i="1" a="1"/>
  <c r="T17267" i="1" s="1"/>
  <c r="T17279" i="1" a="1"/>
  <c r="T17279" i="1" s="1"/>
  <c r="T17290" i="1" a="1"/>
  <c r="T17290" i="1" s="1"/>
  <c r="T17301" i="1" a="1"/>
  <c r="T17301" i="1" s="1"/>
  <c r="T17323" i="1" a="1"/>
  <c r="T17323" i="1" s="1"/>
  <c r="U12091" i="1" a="1"/>
  <c r="U12091" i="1" s="1"/>
  <c r="U12103" i="1" a="1"/>
  <c r="U12103" i="1" s="1"/>
  <c r="U12115" i="1" a="1"/>
  <c r="U12115" i="1" s="1"/>
  <c r="U12127" i="1" a="1"/>
  <c r="U12127" i="1" s="1"/>
  <c r="U12139" i="1" a="1"/>
  <c r="U12139" i="1" s="1"/>
  <c r="U12151" i="1" a="1"/>
  <c r="U12151" i="1" s="1"/>
  <c r="U12163" i="1" a="1"/>
  <c r="U12163" i="1" s="1"/>
  <c r="U12092" i="1" a="1"/>
  <c r="U12092" i="1" s="1"/>
  <c r="U12104" i="1" a="1"/>
  <c r="U12104" i="1" s="1"/>
  <c r="U12116" i="1" a="1"/>
  <c r="U12116" i="1" s="1"/>
  <c r="U12128" i="1" a="1"/>
  <c r="U12128" i="1" s="1"/>
  <c r="U12140" i="1" a="1"/>
  <c r="U12140" i="1" s="1"/>
  <c r="U12152" i="1" a="1"/>
  <c r="U12152" i="1" s="1"/>
  <c r="U12164" i="1" a="1"/>
  <c r="U12164" i="1" s="1"/>
  <c r="U12093" i="1" a="1"/>
  <c r="U12093" i="1" s="1"/>
  <c r="U12105" i="1" a="1"/>
  <c r="U12105" i="1" s="1"/>
  <c r="U12117" i="1" a="1"/>
  <c r="U12117" i="1" s="1"/>
  <c r="U12129" i="1" a="1"/>
  <c r="U12129" i="1" s="1"/>
  <c r="U12141" i="1" a="1"/>
  <c r="U12141" i="1" s="1"/>
  <c r="U12153" i="1" a="1"/>
  <c r="U12153" i="1" s="1"/>
  <c r="U12165" i="1" a="1"/>
  <c r="U12165" i="1" s="1"/>
  <c r="U12201" i="1" a="1"/>
  <c r="U12201" i="1" s="1"/>
  <c r="U12082" i="1" a="1"/>
  <c r="U12082" i="1" s="1"/>
  <c r="U12094" i="1" a="1"/>
  <c r="U12094" i="1" s="1"/>
  <c r="U12106" i="1" a="1"/>
  <c r="U12106" i="1" s="1"/>
  <c r="U12118" i="1" a="1"/>
  <c r="U12118" i="1" s="1"/>
  <c r="U12130" i="1" a="1"/>
  <c r="U12130" i="1" s="1"/>
  <c r="U12142" i="1" a="1"/>
  <c r="U12142" i="1" s="1"/>
  <c r="U12154" i="1" a="1"/>
  <c r="U12154" i="1" s="1"/>
  <c r="U12166" i="1" a="1"/>
  <c r="U12166" i="1" s="1"/>
  <c r="U12202" i="1" a="1"/>
  <c r="U12202" i="1" s="1"/>
  <c r="U12083" i="1" a="1"/>
  <c r="U12083" i="1" s="1"/>
  <c r="U12095" i="1" a="1"/>
  <c r="U12095" i="1" s="1"/>
  <c r="U12107" i="1" a="1"/>
  <c r="U12107" i="1" s="1"/>
  <c r="U12119" i="1" a="1"/>
  <c r="U12119" i="1" s="1"/>
  <c r="U12131" i="1" a="1"/>
  <c r="U12131" i="1" s="1"/>
  <c r="U12143" i="1" a="1"/>
  <c r="U12143" i="1" s="1"/>
  <c r="U12155" i="1" a="1"/>
  <c r="U12155" i="1" s="1"/>
  <c r="U12167" i="1" a="1"/>
  <c r="U12167" i="1" s="1"/>
  <c r="U12203" i="1" a="1"/>
  <c r="U12203" i="1" s="1"/>
  <c r="U12084" i="1" a="1"/>
  <c r="U12084" i="1" s="1"/>
  <c r="U12096" i="1" a="1"/>
  <c r="U12096" i="1" s="1"/>
  <c r="U12108" i="1" a="1"/>
  <c r="U12108" i="1" s="1"/>
  <c r="U12120" i="1" a="1"/>
  <c r="U12120" i="1" s="1"/>
  <c r="U12132" i="1" a="1"/>
  <c r="U12132" i="1" s="1"/>
  <c r="U12144" i="1" a="1"/>
  <c r="U12144" i="1" s="1"/>
  <c r="U12156" i="1" a="1"/>
  <c r="U12156" i="1" s="1"/>
  <c r="U12168" i="1" a="1"/>
  <c r="U12168" i="1" s="1"/>
  <c r="U12204" i="1" a="1"/>
  <c r="U12204" i="1" s="1"/>
  <c r="U12085" i="1" a="1"/>
  <c r="U12085" i="1" s="1"/>
  <c r="U12097" i="1" a="1"/>
  <c r="U12097" i="1" s="1"/>
  <c r="U12109" i="1" a="1"/>
  <c r="U12109" i="1" s="1"/>
  <c r="U12121" i="1" a="1"/>
  <c r="U12121" i="1" s="1"/>
  <c r="U12133" i="1" a="1"/>
  <c r="U12133" i="1" s="1"/>
  <c r="U12145" i="1" a="1"/>
  <c r="U12145" i="1" s="1"/>
  <c r="U12157" i="1" a="1"/>
  <c r="U12157" i="1" s="1"/>
  <c r="U12169" i="1" a="1"/>
  <c r="U12169" i="1" s="1"/>
  <c r="U12205" i="1" a="1"/>
  <c r="U12205" i="1" s="1"/>
  <c r="U12086" i="1" a="1"/>
  <c r="U12086" i="1" s="1"/>
  <c r="U12098" i="1" a="1"/>
  <c r="U12098" i="1" s="1"/>
  <c r="U12110" i="1" a="1"/>
  <c r="U12110" i="1" s="1"/>
  <c r="U12122" i="1" a="1"/>
  <c r="U12122" i="1" s="1"/>
  <c r="U12134" i="1" a="1"/>
  <c r="U12134" i="1" s="1"/>
  <c r="U12146" i="1" a="1"/>
  <c r="U12146" i="1" s="1"/>
  <c r="U12158" i="1" a="1"/>
  <c r="U12158" i="1" s="1"/>
  <c r="U12170" i="1" a="1"/>
  <c r="U12170" i="1" s="1"/>
  <c r="U12087" i="1" a="1"/>
  <c r="U12087" i="1" s="1"/>
  <c r="U12099" i="1" a="1"/>
  <c r="U12099" i="1" s="1"/>
  <c r="U12111" i="1" a="1"/>
  <c r="U12111" i="1" s="1"/>
  <c r="U12123" i="1" a="1"/>
  <c r="U12123" i="1" s="1"/>
  <c r="U12135" i="1" a="1"/>
  <c r="U12135" i="1" s="1"/>
  <c r="U12147" i="1" a="1"/>
  <c r="U12147" i="1" s="1"/>
  <c r="U12159" i="1" a="1"/>
  <c r="U12159" i="1" s="1"/>
  <c r="U12088" i="1" a="1"/>
  <c r="U12088" i="1" s="1"/>
  <c r="U12100" i="1" a="1"/>
  <c r="U12100" i="1" s="1"/>
  <c r="U12112" i="1" a="1"/>
  <c r="U12112" i="1" s="1"/>
  <c r="U12124" i="1" a="1"/>
  <c r="U12124" i="1" s="1"/>
  <c r="U12136" i="1" a="1"/>
  <c r="U12136" i="1" s="1"/>
  <c r="U12148" i="1" a="1"/>
  <c r="U12148" i="1" s="1"/>
  <c r="U12160" i="1" a="1"/>
  <c r="U12160" i="1" s="1"/>
  <c r="U12089" i="1" a="1"/>
  <c r="U12089" i="1" s="1"/>
  <c r="U12101" i="1" a="1"/>
  <c r="U12101" i="1" s="1"/>
  <c r="U12113" i="1" a="1"/>
  <c r="U12113" i="1" s="1"/>
  <c r="U12125" i="1" a="1"/>
  <c r="U12125" i="1" s="1"/>
  <c r="U12137" i="1" a="1"/>
  <c r="U12137" i="1" s="1"/>
  <c r="U12149" i="1" a="1"/>
  <c r="U12149" i="1" s="1"/>
  <c r="U12161" i="1" a="1"/>
  <c r="U12161" i="1" s="1"/>
  <c r="U12090" i="1" a="1"/>
  <c r="U12090" i="1" s="1"/>
  <c r="U12102" i="1" a="1"/>
  <c r="U12102" i="1" s="1"/>
  <c r="U12114" i="1" a="1"/>
  <c r="U12114" i="1" s="1"/>
  <c r="U12126" i="1" a="1"/>
  <c r="U12126" i="1" s="1"/>
  <c r="U12138" i="1" a="1"/>
  <c r="U12138" i="1" s="1"/>
  <c r="U12150" i="1" a="1"/>
  <c r="U12150" i="1" s="1"/>
  <c r="U12162" i="1" a="1"/>
  <c r="U12162" i="1" s="1"/>
  <c r="U7970" i="1" a="1"/>
  <c r="U7970" i="1" s="1"/>
  <c r="U7982" i="1" a="1"/>
  <c r="U7982" i="1" s="1"/>
  <c r="U7971" i="1" a="1"/>
  <c r="U7971" i="1" s="1"/>
  <c r="U7983" i="1" a="1"/>
  <c r="U7983" i="1" s="1"/>
  <c r="U7972" i="1" a="1"/>
  <c r="U7972" i="1" s="1"/>
  <c r="U7984" i="1" a="1"/>
  <c r="U7984" i="1" s="1"/>
  <c r="U7996" i="1" a="1"/>
  <c r="U7996" i="1" s="1"/>
  <c r="U7973" i="1" a="1"/>
  <c r="U7973" i="1" s="1"/>
  <c r="U7985" i="1" a="1"/>
  <c r="U7985" i="1" s="1"/>
  <c r="U7974" i="1" a="1"/>
  <c r="U7974" i="1" s="1"/>
  <c r="U7986" i="1" a="1"/>
  <c r="U7986" i="1" s="1"/>
  <c r="U7963" i="1" a="1"/>
  <c r="U7963" i="1" s="1"/>
  <c r="U7975" i="1" a="1"/>
  <c r="U7975" i="1" s="1"/>
  <c r="U7987" i="1" a="1"/>
  <c r="U7987" i="1" s="1"/>
  <c r="U7894" i="1" a="1"/>
  <c r="U7894" i="1" s="1"/>
  <c r="U7964" i="1" a="1"/>
  <c r="U7964" i="1" s="1"/>
  <c r="U7976" i="1" a="1"/>
  <c r="U7976" i="1" s="1"/>
  <c r="U7988" i="1" a="1"/>
  <c r="U7988" i="1" s="1"/>
  <c r="U7895" i="1" a="1"/>
  <c r="U7895" i="1" s="1"/>
  <c r="U7977" i="1" a="1"/>
  <c r="U7977" i="1" s="1"/>
  <c r="U7989" i="1" a="1"/>
  <c r="U7989" i="1" s="1"/>
  <c r="U7896" i="1" a="1"/>
  <c r="U7896" i="1" s="1"/>
  <c r="U7966" i="1" a="1"/>
  <c r="U7966" i="1" s="1"/>
  <c r="U7978" i="1" a="1"/>
  <c r="U7978" i="1" s="1"/>
  <c r="U7990" i="1" a="1"/>
  <c r="U7990" i="1" s="1"/>
  <c r="U7897" i="1" a="1"/>
  <c r="U7897" i="1" s="1"/>
  <c r="U7967" i="1" a="1"/>
  <c r="U7967" i="1" s="1"/>
  <c r="U7979" i="1" a="1"/>
  <c r="U7979" i="1" s="1"/>
  <c r="U7991" i="1" a="1"/>
  <c r="U7991" i="1" s="1"/>
  <c r="U7899" i="1" a="1"/>
  <c r="U7899" i="1" s="1"/>
  <c r="U7969" i="1" a="1"/>
  <c r="U7969" i="1" s="1"/>
  <c r="U7981" i="1" a="1"/>
  <c r="U7981" i="1" s="1"/>
  <c r="U7898" i="1" a="1"/>
  <c r="U7898" i="1" s="1"/>
  <c r="U7968" i="1" a="1"/>
  <c r="U7968" i="1" s="1"/>
  <c r="U7980" i="1" a="1"/>
  <c r="U7980" i="1" s="1"/>
  <c r="T12578" i="1" a="1"/>
  <c r="T12578" i="1" s="1"/>
  <c r="T12590" i="1" a="1"/>
  <c r="T12590" i="1" s="1"/>
  <c r="T12602" i="1" a="1"/>
  <c r="T12602" i="1" s="1"/>
  <c r="T12623" i="1" a="1"/>
  <c r="T12623" i="1" s="1"/>
  <c r="T12633" i="1" a="1"/>
  <c r="T12633" i="1" s="1"/>
  <c r="T12644" i="1" a="1"/>
  <c r="T12644" i="1" s="1"/>
  <c r="T12653" i="1" a="1"/>
  <c r="T12653" i="1" s="1"/>
  <c r="T12661" i="1" a="1"/>
  <c r="T12661" i="1" s="1"/>
  <c r="T12670" i="1" a="1"/>
  <c r="T12670" i="1" s="1"/>
  <c r="T12679" i="1" a="1"/>
  <c r="T12679" i="1" s="1"/>
  <c r="T12688" i="1" a="1"/>
  <c r="T12688" i="1" s="1"/>
  <c r="T12697" i="1" a="1"/>
  <c r="T12697" i="1" s="1"/>
  <c r="T12579" i="1" a="1"/>
  <c r="T12579" i="1" s="1"/>
  <c r="T12591" i="1" a="1"/>
  <c r="T12591" i="1" s="1"/>
  <c r="T12603" i="1" a="1"/>
  <c r="T12603" i="1" s="1"/>
  <c r="T12613" i="1" a="1"/>
  <c r="T12613" i="1" s="1"/>
  <c r="T12624" i="1" a="1"/>
  <c r="T12624" i="1" s="1"/>
  <c r="T12634" i="1" a="1"/>
  <c r="T12634" i="1" s="1"/>
  <c r="T12662" i="1" a="1"/>
  <c r="T12662" i="1" s="1"/>
  <c r="T12671" i="1" a="1"/>
  <c r="T12671" i="1" s="1"/>
  <c r="T12689" i="1" a="1"/>
  <c r="T12689" i="1" s="1"/>
  <c r="T12580" i="1" a="1"/>
  <c r="T12580" i="1" s="1"/>
  <c r="T12592" i="1" a="1"/>
  <c r="T12592" i="1" s="1"/>
  <c r="T12604" i="1" a="1"/>
  <c r="T12604" i="1" s="1"/>
  <c r="T12614" i="1" a="1"/>
  <c r="T12614" i="1" s="1"/>
  <c r="T12635" i="1" a="1"/>
  <c r="T12635" i="1" s="1"/>
  <c r="T12645" i="1" a="1"/>
  <c r="T12645" i="1" s="1"/>
  <c r="T12654" i="1" a="1"/>
  <c r="T12654" i="1" s="1"/>
  <c r="T12680" i="1" a="1"/>
  <c r="T12680" i="1" s="1"/>
  <c r="T12698" i="1" a="1"/>
  <c r="T12698" i="1" s="1"/>
  <c r="T12581" i="1" a="1"/>
  <c r="T12581" i="1" s="1"/>
  <c r="T12593" i="1" a="1"/>
  <c r="T12593" i="1" s="1"/>
  <c r="T12605" i="1" a="1"/>
  <c r="T12605" i="1" s="1"/>
  <c r="T12615" i="1" a="1"/>
  <c r="T12615" i="1" s="1"/>
  <c r="T12625" i="1" a="1"/>
  <c r="T12625" i="1" s="1"/>
  <c r="T12636" i="1" a="1"/>
  <c r="T12636" i="1" s="1"/>
  <c r="T12646" i="1" a="1"/>
  <c r="T12646" i="1" s="1"/>
  <c r="T12655" i="1" a="1"/>
  <c r="T12655" i="1" s="1"/>
  <c r="T12663" i="1" a="1"/>
  <c r="T12663" i="1" s="1"/>
  <c r="T12672" i="1" a="1"/>
  <c r="T12672" i="1" s="1"/>
  <c r="T12681" i="1" a="1"/>
  <c r="T12681" i="1" s="1"/>
  <c r="T12690" i="1" a="1"/>
  <c r="T12690" i="1" s="1"/>
  <c r="T12699" i="1" a="1"/>
  <c r="T12699" i="1" s="1"/>
  <c r="T12582" i="1" a="1"/>
  <c r="T12582" i="1" s="1"/>
  <c r="T12594" i="1" a="1"/>
  <c r="T12594" i="1" s="1"/>
  <c r="T12606" i="1" a="1"/>
  <c r="T12606" i="1" s="1"/>
  <c r="T12616" i="1" a="1"/>
  <c r="T12616" i="1" s="1"/>
  <c r="T12626" i="1" a="1"/>
  <c r="T12626" i="1" s="1"/>
  <c r="T12637" i="1" a="1"/>
  <c r="T12637" i="1" s="1"/>
  <c r="T12647" i="1" a="1"/>
  <c r="T12647" i="1" s="1"/>
  <c r="T12664" i="1" a="1"/>
  <c r="T12664" i="1" s="1"/>
  <c r="T12673" i="1" a="1"/>
  <c r="T12673" i="1" s="1"/>
  <c r="T12682" i="1" a="1"/>
  <c r="T12682" i="1" s="1"/>
  <c r="T12691" i="1" a="1"/>
  <c r="T12691" i="1" s="1"/>
  <c r="T12583" i="1" a="1"/>
  <c r="T12583" i="1" s="1"/>
  <c r="T12595" i="1" a="1"/>
  <c r="T12595" i="1" s="1"/>
  <c r="T12617" i="1" a="1"/>
  <c r="T12617" i="1" s="1"/>
  <c r="T12627" i="1" a="1"/>
  <c r="T12627" i="1" s="1"/>
  <c r="T12638" i="1" a="1"/>
  <c r="T12638" i="1" s="1"/>
  <c r="T12656" i="1" a="1"/>
  <c r="T12656" i="1" s="1"/>
  <c r="T12665" i="1" a="1"/>
  <c r="T12665" i="1" s="1"/>
  <c r="T12674" i="1" a="1"/>
  <c r="T12674" i="1" s="1"/>
  <c r="T12683" i="1" a="1"/>
  <c r="T12683" i="1" s="1"/>
  <c r="T12584" i="1" a="1"/>
  <c r="T12584" i="1" s="1"/>
  <c r="T12596" i="1" a="1"/>
  <c r="T12596" i="1" s="1"/>
  <c r="T12607" i="1" a="1"/>
  <c r="T12607" i="1" s="1"/>
  <c r="T12618" i="1" a="1"/>
  <c r="T12618" i="1" s="1"/>
  <c r="T12628" i="1" a="1"/>
  <c r="T12628" i="1" s="1"/>
  <c r="T12639" i="1" a="1"/>
  <c r="T12639" i="1" s="1"/>
  <c r="T12648" i="1" a="1"/>
  <c r="T12648" i="1" s="1"/>
  <c r="T12692" i="1" a="1"/>
  <c r="T12692" i="1" s="1"/>
  <c r="T12574" i="1" a="1"/>
  <c r="T12574" i="1" s="1"/>
  <c r="T12585" i="1" a="1"/>
  <c r="T12585" i="1" s="1"/>
  <c r="T12597" i="1" a="1"/>
  <c r="T12597" i="1" s="1"/>
  <c r="T12608" i="1" a="1"/>
  <c r="T12608" i="1" s="1"/>
  <c r="T12629" i="1" a="1"/>
  <c r="T12629" i="1" s="1"/>
  <c r="T12640" i="1" a="1"/>
  <c r="T12640" i="1" s="1"/>
  <c r="T12649" i="1" a="1"/>
  <c r="T12649" i="1" s="1"/>
  <c r="T12657" i="1" a="1"/>
  <c r="T12657" i="1" s="1"/>
  <c r="T12666" i="1" a="1"/>
  <c r="T12666" i="1" s="1"/>
  <c r="T12675" i="1" a="1"/>
  <c r="T12675" i="1" s="1"/>
  <c r="T12684" i="1" a="1"/>
  <c r="T12684" i="1" s="1"/>
  <c r="T12693" i="1" a="1"/>
  <c r="T12693" i="1" s="1"/>
  <c r="T12575" i="1" a="1"/>
  <c r="T12575" i="1" s="1"/>
  <c r="T12586" i="1" a="1"/>
  <c r="T12586" i="1" s="1"/>
  <c r="T12598" i="1" a="1"/>
  <c r="T12598" i="1" s="1"/>
  <c r="T12609" i="1" a="1"/>
  <c r="T12609" i="1" s="1"/>
  <c r="T12619" i="1" a="1"/>
  <c r="T12619" i="1" s="1"/>
  <c r="T12630" i="1" a="1"/>
  <c r="T12630" i="1" s="1"/>
  <c r="T12641" i="1" a="1"/>
  <c r="T12641" i="1" s="1"/>
  <c r="T12650" i="1" a="1"/>
  <c r="T12650" i="1" s="1"/>
  <c r="T12658" i="1" a="1"/>
  <c r="T12658" i="1" s="1"/>
  <c r="T12667" i="1" a="1"/>
  <c r="T12667" i="1" s="1"/>
  <c r="T12676" i="1" a="1"/>
  <c r="T12676" i="1" s="1"/>
  <c r="T12685" i="1" a="1"/>
  <c r="T12685" i="1" s="1"/>
  <c r="T12694" i="1" a="1"/>
  <c r="T12694" i="1" s="1"/>
  <c r="T12576" i="1" a="1"/>
  <c r="T12576" i="1" s="1"/>
  <c r="T12587" i="1" a="1"/>
  <c r="T12587" i="1" s="1"/>
  <c r="T12599" i="1" a="1"/>
  <c r="T12599" i="1" s="1"/>
  <c r="T12610" i="1" a="1"/>
  <c r="T12610" i="1" s="1"/>
  <c r="T12620" i="1" a="1"/>
  <c r="T12620" i="1" s="1"/>
  <c r="T12659" i="1" a="1"/>
  <c r="T12659" i="1" s="1"/>
  <c r="T12668" i="1" a="1"/>
  <c r="T12668" i="1" s="1"/>
  <c r="T12677" i="1" a="1"/>
  <c r="T12677" i="1" s="1"/>
  <c r="T12695" i="1" a="1"/>
  <c r="T12695" i="1" s="1"/>
  <c r="T12588" i="1" a="1"/>
  <c r="T12588" i="1" s="1"/>
  <c r="T12600" i="1" a="1"/>
  <c r="T12600" i="1" s="1"/>
  <c r="T12611" i="1" a="1"/>
  <c r="T12611" i="1" s="1"/>
  <c r="T12621" i="1" a="1"/>
  <c r="T12621" i="1" s="1"/>
  <c r="T12631" i="1" a="1"/>
  <c r="T12631" i="1" s="1"/>
  <c r="T12642" i="1" a="1"/>
  <c r="T12642" i="1" s="1"/>
  <c r="T12651" i="1" a="1"/>
  <c r="T12651" i="1" s="1"/>
  <c r="T12686" i="1" a="1"/>
  <c r="T12686" i="1" s="1"/>
  <c r="T12577" i="1" a="1"/>
  <c r="T12577" i="1" s="1"/>
  <c r="T12696" i="1" a="1"/>
  <c r="T12696" i="1" s="1"/>
  <c r="T12589" i="1" a="1"/>
  <c r="T12589" i="1" s="1"/>
  <c r="T12601" i="1" a="1"/>
  <c r="T12601" i="1" s="1"/>
  <c r="T12612" i="1" a="1"/>
  <c r="T12612" i="1" s="1"/>
  <c r="T12622" i="1" a="1"/>
  <c r="T12622" i="1" s="1"/>
  <c r="T12632" i="1" a="1"/>
  <c r="T12632" i="1" s="1"/>
  <c r="T12643" i="1" a="1"/>
  <c r="T12643" i="1" s="1"/>
  <c r="T12652" i="1" a="1"/>
  <c r="T12652" i="1" s="1"/>
  <c r="T12660" i="1" a="1"/>
  <c r="T12660" i="1" s="1"/>
  <c r="T12669" i="1" a="1"/>
  <c r="T12669" i="1" s="1"/>
  <c r="T12678" i="1" a="1"/>
  <c r="T12678" i="1" s="1"/>
  <c r="T12687" i="1" a="1"/>
  <c r="T12687" i="1" s="1"/>
  <c r="T18232" i="1" a="1"/>
  <c r="T18232" i="1" s="1"/>
  <c r="T18233" i="1" a="1"/>
  <c r="T18233" i="1" s="1"/>
  <c r="T18234" i="1" a="1"/>
  <c r="T18234" i="1" s="1"/>
  <c r="T18235" i="1" a="1"/>
  <c r="T18235" i="1" s="1"/>
  <c r="T18236" i="1" a="1"/>
  <c r="T18236" i="1" s="1"/>
  <c r="T21228" i="1" a="1"/>
  <c r="T21228" i="1" s="1"/>
  <c r="T21237" i="1" a="1"/>
  <c r="T21237" i="1" s="1"/>
  <c r="T21256" i="1" a="1"/>
  <c r="T21256" i="1" s="1"/>
  <c r="T21265" i="1" a="1"/>
  <c r="T21265" i="1" s="1"/>
  <c r="T21275" i="1" a="1"/>
  <c r="T21275" i="1" s="1"/>
  <c r="T21284" i="1" a="1"/>
  <c r="T21284" i="1" s="1"/>
  <c r="T21294" i="1" a="1"/>
  <c r="T21294" i="1" s="1"/>
  <c r="T21153" i="1" a="1"/>
  <c r="T21153" i="1" s="1"/>
  <c r="T21219" i="1" a="1"/>
  <c r="T21219" i="1" s="1"/>
  <c r="T21238" i="1" a="1"/>
  <c r="T21238" i="1" s="1"/>
  <c r="T21247" i="1" a="1"/>
  <c r="T21247" i="1" s="1"/>
  <c r="T21257" i="1" a="1"/>
  <c r="T21257" i="1" s="1"/>
  <c r="T21266" i="1" a="1"/>
  <c r="T21266" i="1" s="1"/>
  <c r="T21276" i="1" a="1"/>
  <c r="T21276" i="1" s="1"/>
  <c r="T21285" i="1" a="1"/>
  <c r="T21285" i="1" s="1"/>
  <c r="T21154" i="1" a="1"/>
  <c r="T21154" i="1" s="1"/>
  <c r="T21220" i="1" a="1"/>
  <c r="T21220" i="1" s="1"/>
  <c r="T21229" i="1" a="1"/>
  <c r="T21229" i="1" s="1"/>
  <c r="T21239" i="1" a="1"/>
  <c r="T21239" i="1" s="1"/>
  <c r="T21248" i="1" a="1"/>
  <c r="T21248" i="1" s="1"/>
  <c r="T21258" i="1" a="1"/>
  <c r="T21258" i="1" s="1"/>
  <c r="T21267" i="1" a="1"/>
  <c r="T21267" i="1" s="1"/>
  <c r="T21286" i="1" a="1"/>
  <c r="T21286" i="1" s="1"/>
  <c r="T21295" i="1" a="1"/>
  <c r="T21295" i="1" s="1"/>
  <c r="T21155" i="1" a="1"/>
  <c r="T21155" i="1" s="1"/>
  <c r="T21221" i="1" a="1"/>
  <c r="T21221" i="1" s="1"/>
  <c r="T21230" i="1" a="1"/>
  <c r="T21230" i="1" s="1"/>
  <c r="T21240" i="1" a="1"/>
  <c r="T21240" i="1" s="1"/>
  <c r="T21249" i="1" a="1"/>
  <c r="T21249" i="1" s="1"/>
  <c r="T21268" i="1" a="1"/>
  <c r="T21268" i="1" s="1"/>
  <c r="T21277" i="1" a="1"/>
  <c r="T21277" i="1" s="1"/>
  <c r="T21287" i="1" a="1"/>
  <c r="T21287" i="1" s="1"/>
  <c r="T21296" i="1" a="1"/>
  <c r="T21296" i="1" s="1"/>
  <c r="T21156" i="1" a="1"/>
  <c r="T21156" i="1" s="1"/>
  <c r="T21222" i="1" a="1"/>
  <c r="T21222" i="1" s="1"/>
  <c r="T21231" i="1" a="1"/>
  <c r="T21231" i="1" s="1"/>
  <c r="T21250" i="1" a="1"/>
  <c r="T21250" i="1" s="1"/>
  <c r="T21259" i="1" a="1"/>
  <c r="T21259" i="1" s="1"/>
  <c r="T21269" i="1" a="1"/>
  <c r="T21269" i="1" s="1"/>
  <c r="T21278" i="1" a="1"/>
  <c r="T21278" i="1" s="1"/>
  <c r="T21288" i="1" a="1"/>
  <c r="T21288" i="1" s="1"/>
  <c r="T21147" i="1" a="1"/>
  <c r="T21147" i="1" s="1"/>
  <c r="T21232" i="1" a="1"/>
  <c r="T21232" i="1" s="1"/>
  <c r="T21241" i="1" a="1"/>
  <c r="T21241" i="1" s="1"/>
  <c r="T21251" i="1" a="1"/>
  <c r="T21251" i="1" s="1"/>
  <c r="T21260" i="1" a="1"/>
  <c r="T21260" i="1" s="1"/>
  <c r="T21270" i="1" a="1"/>
  <c r="T21270" i="1" s="1"/>
  <c r="T21297" i="1" a="1"/>
  <c r="T21297" i="1" s="1"/>
  <c r="T21148" i="1" a="1"/>
  <c r="T21148" i="1" s="1"/>
  <c r="T21214" i="1" a="1"/>
  <c r="T21214" i="1" s="1"/>
  <c r="T21223" i="1" a="1"/>
  <c r="T21223" i="1" s="1"/>
  <c r="T21233" i="1" a="1"/>
  <c r="T21233" i="1" s="1"/>
  <c r="T21242" i="1" a="1"/>
  <c r="T21242" i="1" s="1"/>
  <c r="T21252" i="1" a="1"/>
  <c r="T21252" i="1" s="1"/>
  <c r="T21279" i="1" a="1"/>
  <c r="T21279" i="1" s="1"/>
  <c r="T21289" i="1" a="1"/>
  <c r="T21289" i="1" s="1"/>
  <c r="T21298" i="1" a="1"/>
  <c r="T21298" i="1" s="1"/>
  <c r="T21149" i="1" a="1"/>
  <c r="T21149" i="1" s="1"/>
  <c r="T21215" i="1" a="1"/>
  <c r="T21215" i="1" s="1"/>
  <c r="T21224" i="1" a="1"/>
  <c r="T21224" i="1" s="1"/>
  <c r="T21234" i="1" a="1"/>
  <c r="T21234" i="1" s="1"/>
  <c r="T21261" i="1" a="1"/>
  <c r="T21261" i="1" s="1"/>
  <c r="T21271" i="1" a="1"/>
  <c r="T21271" i="1" s="1"/>
  <c r="T21280" i="1" a="1"/>
  <c r="T21280" i="1" s="1"/>
  <c r="T21290" i="1" a="1"/>
  <c r="T21290" i="1" s="1"/>
  <c r="T21299" i="1" a="1"/>
  <c r="T21299" i="1" s="1"/>
  <c r="T21150" i="1" a="1"/>
  <c r="T21150" i="1" s="1"/>
  <c r="T21216" i="1" a="1"/>
  <c r="T21216" i="1" s="1"/>
  <c r="T21243" i="1" a="1"/>
  <c r="T21243" i="1" s="1"/>
  <c r="T21253" i="1" a="1"/>
  <c r="T21253" i="1" s="1"/>
  <c r="T21262" i="1" a="1"/>
  <c r="T21262" i="1" s="1"/>
  <c r="T21272" i="1" a="1"/>
  <c r="T21272" i="1" s="1"/>
  <c r="T21281" i="1" a="1"/>
  <c r="T21281" i="1" s="1"/>
  <c r="T21300" i="1" a="1"/>
  <c r="T21300" i="1" s="1"/>
  <c r="T21225" i="1" a="1"/>
  <c r="T21225" i="1" s="1"/>
  <c r="T21235" i="1" a="1"/>
  <c r="T21235" i="1" s="1"/>
  <c r="T21244" i="1" a="1"/>
  <c r="T21244" i="1" s="1"/>
  <c r="T21254" i="1" a="1"/>
  <c r="T21254" i="1" s="1"/>
  <c r="T21263" i="1" a="1"/>
  <c r="T21263" i="1" s="1"/>
  <c r="T21282" i="1" a="1"/>
  <c r="T21282" i="1" s="1"/>
  <c r="T21291" i="1" a="1"/>
  <c r="T21291" i="1" s="1"/>
  <c r="T21151" i="1" a="1"/>
  <c r="T21151" i="1" s="1"/>
  <c r="T21217" i="1" a="1"/>
  <c r="T21217" i="1" s="1"/>
  <c r="T21226" i="1" a="1"/>
  <c r="T21226" i="1" s="1"/>
  <c r="T21236" i="1" a="1"/>
  <c r="T21236" i="1" s="1"/>
  <c r="T21245" i="1" a="1"/>
  <c r="T21245" i="1" s="1"/>
  <c r="T21264" i="1" a="1"/>
  <c r="T21264" i="1" s="1"/>
  <c r="T21273" i="1" a="1"/>
  <c r="T21273" i="1" s="1"/>
  <c r="T21292" i="1" a="1"/>
  <c r="T21292" i="1" s="1"/>
  <c r="T21152" i="1" a="1"/>
  <c r="T21152" i="1" s="1"/>
  <c r="T21218" i="1" a="1"/>
  <c r="T21218" i="1" s="1"/>
  <c r="T21227" i="1" a="1"/>
  <c r="T21227" i="1" s="1"/>
  <c r="T21246" i="1" a="1"/>
  <c r="T21246" i="1" s="1"/>
  <c r="T21255" i="1" a="1"/>
  <c r="T21255" i="1" s="1"/>
  <c r="T21274" i="1" a="1"/>
  <c r="T21274" i="1" s="1"/>
  <c r="T21283" i="1" a="1"/>
  <c r="T21283" i="1" s="1"/>
  <c r="T21293" i="1" a="1"/>
  <c r="T21293" i="1" s="1"/>
  <c r="T1994" i="1" a="1"/>
  <c r="T1994" i="1" s="1"/>
  <c r="T2016" i="1" a="1"/>
  <c r="T2016" i="1" s="1"/>
  <c r="T2027" i="1" a="1"/>
  <c r="T2027" i="1" s="1"/>
  <c r="T2039" i="1" a="1"/>
  <c r="T2039" i="1" s="1"/>
  <c r="T2047" i="1" a="1"/>
  <c r="T2047" i="1" s="1"/>
  <c r="T2055" i="1" a="1"/>
  <c r="T2055" i="1" s="1"/>
  <c r="T2064" i="1" a="1"/>
  <c r="T2064" i="1" s="1"/>
  <c r="T2073" i="1" a="1"/>
  <c r="T2073" i="1" s="1"/>
  <c r="T2081" i="1" a="1"/>
  <c r="T2081" i="1" s="1"/>
  <c r="T2090" i="1" a="1"/>
  <c r="T2090" i="1" s="1"/>
  <c r="T2100" i="1" a="1"/>
  <c r="T2100" i="1" s="1"/>
  <c r="T2112" i="1" a="1"/>
  <c r="T2112" i="1" s="1"/>
  <c r="T2123" i="1" a="1"/>
  <c r="T2123" i="1" s="1"/>
  <c r="T2144" i="1" a="1"/>
  <c r="T2144" i="1" s="1"/>
  <c r="T2154" i="1" a="1"/>
  <c r="T2154" i="1" s="1"/>
  <c r="T2165" i="1" a="1"/>
  <c r="T2165" i="1" s="1"/>
  <c r="T2176" i="1" a="1"/>
  <c r="T2176" i="1" s="1"/>
  <c r="T2199" i="1" a="1"/>
  <c r="T2199" i="1" s="1"/>
  <c r="T2209" i="1" a="1"/>
  <c r="T2209" i="1" s="1"/>
  <c r="T2219" i="1" a="1"/>
  <c r="T2219" i="1" s="1"/>
  <c r="T1995" i="1" a="1"/>
  <c r="T1995" i="1" s="1"/>
  <c r="T2005" i="1" a="1"/>
  <c r="T2005" i="1" s="1"/>
  <c r="T2017" i="1" a="1"/>
  <c r="T2017" i="1" s="1"/>
  <c r="T2028" i="1" a="1"/>
  <c r="T2028" i="1" s="1"/>
  <c r="T2040" i="1" a="1"/>
  <c r="T2040" i="1" s="1"/>
  <c r="T2056" i="1" a="1"/>
  <c r="T2056" i="1" s="1"/>
  <c r="T2065" i="1" a="1"/>
  <c r="T2065" i="1" s="1"/>
  <c r="T2082" i="1" a="1"/>
  <c r="T2082" i="1" s="1"/>
  <c r="T2091" i="1" a="1"/>
  <c r="T2091" i="1" s="1"/>
  <c r="T2101" i="1" a="1"/>
  <c r="T2101" i="1" s="1"/>
  <c r="T2113" i="1" a="1"/>
  <c r="T2113" i="1" s="1"/>
  <c r="T2124" i="1" a="1"/>
  <c r="T2124" i="1" s="1"/>
  <c r="T2134" i="1" a="1"/>
  <c r="T2134" i="1" s="1"/>
  <c r="T2145" i="1" a="1"/>
  <c r="T2145" i="1" s="1"/>
  <c r="T2155" i="1" a="1"/>
  <c r="T2155" i="1" s="1"/>
  <c r="T2166" i="1" a="1"/>
  <c r="T2166" i="1" s="1"/>
  <c r="T2177" i="1" a="1"/>
  <c r="T2177" i="1" s="1"/>
  <c r="T2188" i="1" a="1"/>
  <c r="T2188" i="1" s="1"/>
  <c r="T2210" i="1" a="1"/>
  <c r="T2210" i="1" s="1"/>
  <c r="T2220" i="1" a="1"/>
  <c r="T2220" i="1" s="1"/>
  <c r="T1996" i="1" a="1"/>
  <c r="T1996" i="1" s="1"/>
  <c r="T2006" i="1" a="1"/>
  <c r="T2006" i="1" s="1"/>
  <c r="T2018" i="1" a="1"/>
  <c r="T2018" i="1" s="1"/>
  <c r="T2029" i="1" a="1"/>
  <c r="T2029" i="1" s="1"/>
  <c r="T2041" i="1" a="1"/>
  <c r="T2041" i="1" s="1"/>
  <c r="T2048" i="1" a="1"/>
  <c r="T2048" i="1" s="1"/>
  <c r="T2074" i="1" a="1"/>
  <c r="T2074" i="1" s="1"/>
  <c r="T2083" i="1" a="1"/>
  <c r="T2083" i="1" s="1"/>
  <c r="T2092" i="1" a="1"/>
  <c r="T2092" i="1" s="1"/>
  <c r="T2102" i="1" a="1"/>
  <c r="T2102" i="1" s="1"/>
  <c r="T2114" i="1" a="1"/>
  <c r="T2114" i="1" s="1"/>
  <c r="T2125" i="1" a="1"/>
  <c r="T2125" i="1" s="1"/>
  <c r="T2135" i="1" a="1"/>
  <c r="T2135" i="1" s="1"/>
  <c r="T2156" i="1" a="1"/>
  <c r="T2156" i="1" s="1"/>
  <c r="T2167" i="1" a="1"/>
  <c r="T2167" i="1" s="1"/>
  <c r="T2178" i="1" a="1"/>
  <c r="T2178" i="1" s="1"/>
  <c r="T2189" i="1" a="1"/>
  <c r="T2189" i="1" s="1"/>
  <c r="T2200" i="1" a="1"/>
  <c r="T2200" i="1" s="1"/>
  <c r="T2211" i="1" a="1"/>
  <c r="T2211" i="1" s="1"/>
  <c r="T2221" i="1" a="1"/>
  <c r="T2221" i="1" s="1"/>
  <c r="T1997" i="1" a="1"/>
  <c r="T1997" i="1" s="1"/>
  <c r="T2007" i="1" a="1"/>
  <c r="T2007" i="1" s="1"/>
  <c r="T2019" i="1" a="1"/>
  <c r="T2019" i="1" s="1"/>
  <c r="T2030" i="1" a="1"/>
  <c r="T2030" i="1" s="1"/>
  <c r="T2049" i="1" a="1"/>
  <c r="T2049" i="1" s="1"/>
  <c r="T2057" i="1" a="1"/>
  <c r="T2057" i="1" s="1"/>
  <c r="T2066" i="1" a="1"/>
  <c r="T2066" i="1" s="1"/>
  <c r="T2093" i="1" a="1"/>
  <c r="T2093" i="1" s="1"/>
  <c r="T2103" i="1" a="1"/>
  <c r="T2103" i="1" s="1"/>
  <c r="T2115" i="1" a="1"/>
  <c r="T2115" i="1" s="1"/>
  <c r="T2126" i="1" a="1"/>
  <c r="T2126" i="1" s="1"/>
  <c r="T2136" i="1" a="1"/>
  <c r="T2136" i="1" s="1"/>
  <c r="T2146" i="1" a="1"/>
  <c r="T2146" i="1" s="1"/>
  <c r="T2157" i="1" a="1"/>
  <c r="T2157" i="1" s="1"/>
  <c r="T2168" i="1" a="1"/>
  <c r="T2168" i="1" s="1"/>
  <c r="T2179" i="1" a="1"/>
  <c r="T2179" i="1" s="1"/>
  <c r="T2190" i="1" a="1"/>
  <c r="T2190" i="1" s="1"/>
  <c r="T2201" i="1" a="1"/>
  <c r="T2201" i="1" s="1"/>
  <c r="T2222" i="1" a="1"/>
  <c r="T2222" i="1" s="1"/>
  <c r="T1998" i="1" a="1"/>
  <c r="T1998" i="1" s="1"/>
  <c r="T2008" i="1" a="1"/>
  <c r="T2008" i="1" s="1"/>
  <c r="T2020" i="1" a="1"/>
  <c r="T2020" i="1" s="1"/>
  <c r="T2031" i="1" a="1"/>
  <c r="T2031" i="1" s="1"/>
  <c r="T2042" i="1" a="1"/>
  <c r="T2042" i="1" s="1"/>
  <c r="T2058" i="1" a="1"/>
  <c r="T2058" i="1" s="1"/>
  <c r="T2067" i="1" a="1"/>
  <c r="T2067" i="1" s="1"/>
  <c r="T2075" i="1" a="1"/>
  <c r="T2075" i="1" s="1"/>
  <c r="T2084" i="1" a="1"/>
  <c r="T2084" i="1" s="1"/>
  <c r="T2094" i="1" a="1"/>
  <c r="T2094" i="1" s="1"/>
  <c r="T2104" i="1" a="1"/>
  <c r="T2104" i="1" s="1"/>
  <c r="T2127" i="1" a="1"/>
  <c r="T2127" i="1" s="1"/>
  <c r="T2137" i="1" a="1"/>
  <c r="T2137" i="1" s="1"/>
  <c r="T2147" i="1" a="1"/>
  <c r="T2147" i="1" s="1"/>
  <c r="T2158" i="1" a="1"/>
  <c r="T2158" i="1" s="1"/>
  <c r="T2169" i="1" a="1"/>
  <c r="T2169" i="1" s="1"/>
  <c r="T2180" i="1" a="1"/>
  <c r="T2180" i="1" s="1"/>
  <c r="T2191" i="1" a="1"/>
  <c r="T2191" i="1" s="1"/>
  <c r="T2202" i="1" a="1"/>
  <c r="T2202" i="1" s="1"/>
  <c r="T2212" i="1" a="1"/>
  <c r="T2212" i="1" s="1"/>
  <c r="T2009" i="1" a="1"/>
  <c r="T2009" i="1" s="1"/>
  <c r="T2021" i="1" a="1"/>
  <c r="T2021" i="1" s="1"/>
  <c r="T2032" i="1" a="1"/>
  <c r="T2032" i="1" s="1"/>
  <c r="T2043" i="1" a="1"/>
  <c r="T2043" i="1" s="1"/>
  <c r="T2050" i="1" a="1"/>
  <c r="T2050" i="1" s="1"/>
  <c r="T2059" i="1" a="1"/>
  <c r="T2059" i="1" s="1"/>
  <c r="T2068" i="1" a="1"/>
  <c r="T2068" i="1" s="1"/>
  <c r="T2076" i="1" a="1"/>
  <c r="T2076" i="1" s="1"/>
  <c r="T2085" i="1" a="1"/>
  <c r="T2085" i="1" s="1"/>
  <c r="T2095" i="1" a="1"/>
  <c r="T2095" i="1" s="1"/>
  <c r="T2105" i="1" a="1"/>
  <c r="T2105" i="1" s="1"/>
  <c r="T2116" i="1" a="1"/>
  <c r="T2116" i="1" s="1"/>
  <c r="T2138" i="1" a="1"/>
  <c r="T2138" i="1" s="1"/>
  <c r="T2148" i="1" a="1"/>
  <c r="T2148" i="1" s="1"/>
  <c r="T2159" i="1" a="1"/>
  <c r="T2159" i="1" s="1"/>
  <c r="T2181" i="1" a="1"/>
  <c r="T2181" i="1" s="1"/>
  <c r="T2192" i="1" a="1"/>
  <c r="T2192" i="1" s="1"/>
  <c r="T2203" i="1" a="1"/>
  <c r="T2203" i="1" s="1"/>
  <c r="T2213" i="1" a="1"/>
  <c r="T2213" i="1" s="1"/>
  <c r="T1999" i="1" a="1"/>
  <c r="T1999" i="1" s="1"/>
  <c r="T2010" i="1" a="1"/>
  <c r="T2010" i="1" s="1"/>
  <c r="T2022" i="1" a="1"/>
  <c r="T2022" i="1" s="1"/>
  <c r="T2033" i="1" a="1"/>
  <c r="T2033" i="1" s="1"/>
  <c r="T2077" i="1" a="1"/>
  <c r="T2077" i="1" s="1"/>
  <c r="T2086" i="1" a="1"/>
  <c r="T2086" i="1" s="1"/>
  <c r="T2106" i="1" a="1"/>
  <c r="T2106" i="1" s="1"/>
  <c r="T2117" i="1" a="1"/>
  <c r="T2117" i="1" s="1"/>
  <c r="T2128" i="1" a="1"/>
  <c r="T2128" i="1" s="1"/>
  <c r="T2139" i="1" a="1"/>
  <c r="T2139" i="1" s="1"/>
  <c r="T2149" i="1" a="1"/>
  <c r="T2149" i="1" s="1"/>
  <c r="T2160" i="1" a="1"/>
  <c r="T2160" i="1" s="1"/>
  <c r="T2170" i="1" a="1"/>
  <c r="T2170" i="1" s="1"/>
  <c r="T2182" i="1" a="1"/>
  <c r="T2182" i="1" s="1"/>
  <c r="T2193" i="1" a="1"/>
  <c r="T2193" i="1" s="1"/>
  <c r="T2204" i="1" a="1"/>
  <c r="T2204" i="1" s="1"/>
  <c r="T2214" i="1" a="1"/>
  <c r="T2214" i="1" s="1"/>
  <c r="T2000" i="1" a="1"/>
  <c r="T2000" i="1" s="1"/>
  <c r="T2011" i="1" a="1"/>
  <c r="T2011" i="1" s="1"/>
  <c r="T2034" i="1" a="1"/>
  <c r="T2034" i="1" s="1"/>
  <c r="T2044" i="1" a="1"/>
  <c r="T2044" i="1" s="1"/>
  <c r="T2051" i="1" a="1"/>
  <c r="T2051" i="1" s="1"/>
  <c r="T2060" i="1" a="1"/>
  <c r="T2060" i="1" s="1"/>
  <c r="T2069" i="1" a="1"/>
  <c r="T2069" i="1" s="1"/>
  <c r="T2096" i="1" a="1"/>
  <c r="T2096" i="1" s="1"/>
  <c r="T2107" i="1" a="1"/>
  <c r="T2107" i="1" s="1"/>
  <c r="T2118" i="1" a="1"/>
  <c r="T2118" i="1" s="1"/>
  <c r="T2129" i="1" a="1"/>
  <c r="T2129" i="1" s="1"/>
  <c r="T2150" i="1" a="1"/>
  <c r="T2150" i="1" s="1"/>
  <c r="T2161" i="1" a="1"/>
  <c r="T2161" i="1" s="1"/>
  <c r="T2171" i="1" a="1"/>
  <c r="T2171" i="1" s="1"/>
  <c r="T2183" i="1" a="1"/>
  <c r="T2183" i="1" s="1"/>
  <c r="T2194" i="1" a="1"/>
  <c r="T2194" i="1" s="1"/>
  <c r="T2205" i="1" a="1"/>
  <c r="T2205" i="1" s="1"/>
  <c r="T2215" i="1" a="1"/>
  <c r="T2215" i="1" s="1"/>
  <c r="T2001" i="1" a="1"/>
  <c r="T2001" i="1" s="1"/>
  <c r="T2012" i="1" a="1"/>
  <c r="T2012" i="1" s="1"/>
  <c r="T2023" i="1" a="1"/>
  <c r="T2023" i="1" s="1"/>
  <c r="T2035" i="1" a="1"/>
  <c r="T2035" i="1" s="1"/>
  <c r="T2052" i="1" a="1"/>
  <c r="T2052" i="1" s="1"/>
  <c r="T2061" i="1" a="1"/>
  <c r="T2061" i="1" s="1"/>
  <c r="T2070" i="1" a="1"/>
  <c r="T2070" i="1" s="1"/>
  <c r="T2078" i="1" a="1"/>
  <c r="T2078" i="1" s="1"/>
  <c r="T2087" i="1" a="1"/>
  <c r="T2087" i="1" s="1"/>
  <c r="T2097" i="1" a="1"/>
  <c r="T2097" i="1" s="1"/>
  <c r="T2108" i="1" a="1"/>
  <c r="T2108" i="1" s="1"/>
  <c r="T2119" i="1" a="1"/>
  <c r="T2119" i="1" s="1"/>
  <c r="T2130" i="1" a="1"/>
  <c r="T2130" i="1" s="1"/>
  <c r="T2140" i="1" a="1"/>
  <c r="T2140" i="1" s="1"/>
  <c r="T2151" i="1" a="1"/>
  <c r="T2151" i="1" s="1"/>
  <c r="T2162" i="1" a="1"/>
  <c r="T2162" i="1" s="1"/>
  <c r="T2172" i="1" a="1"/>
  <c r="T2172" i="1" s="1"/>
  <c r="T2184" i="1" a="1"/>
  <c r="T2184" i="1" s="1"/>
  <c r="T2195" i="1" a="1"/>
  <c r="T2195" i="1" s="1"/>
  <c r="T2216" i="1" a="1"/>
  <c r="T2216" i="1" s="1"/>
  <c r="T2002" i="1" a="1"/>
  <c r="T2002" i="1" s="1"/>
  <c r="T2013" i="1" a="1"/>
  <c r="T2013" i="1" s="1"/>
  <c r="T2024" i="1" a="1"/>
  <c r="T2024" i="1" s="1"/>
  <c r="T2036" i="1" a="1"/>
  <c r="T2036" i="1" s="1"/>
  <c r="T2045" i="1" a="1"/>
  <c r="T2045" i="1" s="1"/>
  <c r="T2053" i="1" a="1"/>
  <c r="T2053" i="1" s="1"/>
  <c r="T2062" i="1" a="1"/>
  <c r="T2062" i="1" s="1"/>
  <c r="T2071" i="1" a="1"/>
  <c r="T2071" i="1" s="1"/>
  <c r="T2079" i="1" a="1"/>
  <c r="T2079" i="1" s="1"/>
  <c r="T2088" i="1" a="1"/>
  <c r="T2088" i="1" s="1"/>
  <c r="T2109" i="1" a="1"/>
  <c r="T2109" i="1" s="1"/>
  <c r="T2120" i="1" a="1"/>
  <c r="T2120" i="1" s="1"/>
  <c r="T2131" i="1" a="1"/>
  <c r="T2131" i="1" s="1"/>
  <c r="T2141" i="1" a="1"/>
  <c r="T2141" i="1" s="1"/>
  <c r="T2163" i="1" a="1"/>
  <c r="T2163" i="1" s="1"/>
  <c r="T2173" i="1" a="1"/>
  <c r="T2173" i="1" s="1"/>
  <c r="T2185" i="1" a="1"/>
  <c r="T2185" i="1" s="1"/>
  <c r="T2196" i="1" a="1"/>
  <c r="T2196" i="1" s="1"/>
  <c r="T2206" i="1" a="1"/>
  <c r="T2206" i="1" s="1"/>
  <c r="T2217" i="1" a="1"/>
  <c r="T2217" i="1" s="1"/>
  <c r="T1992" i="1" a="1"/>
  <c r="T1992" i="1" s="1"/>
  <c r="T2003" i="1" a="1"/>
  <c r="T2003" i="1" s="1"/>
  <c r="T2014" i="1" a="1"/>
  <c r="T2014" i="1" s="1"/>
  <c r="T2025" i="1" a="1"/>
  <c r="T2025" i="1" s="1"/>
  <c r="T2037" i="1" a="1"/>
  <c r="T2037" i="1" s="1"/>
  <c r="T2080" i="1" a="1"/>
  <c r="T2080" i="1" s="1"/>
  <c r="T2089" i="1" a="1"/>
  <c r="T2089" i="1" s="1"/>
  <c r="T2098" i="1" a="1"/>
  <c r="T2098" i="1" s="1"/>
  <c r="T2110" i="1" a="1"/>
  <c r="T2110" i="1" s="1"/>
  <c r="T2121" i="1" a="1"/>
  <c r="T2121" i="1" s="1"/>
  <c r="T2132" i="1" a="1"/>
  <c r="T2132" i="1" s="1"/>
  <c r="T2142" i="1" a="1"/>
  <c r="T2142" i="1" s="1"/>
  <c r="T2152" i="1" a="1"/>
  <c r="T2152" i="1" s="1"/>
  <c r="T2174" i="1" a="1"/>
  <c r="T2174" i="1" s="1"/>
  <c r="T2186" i="1" a="1"/>
  <c r="T2186" i="1" s="1"/>
  <c r="T2197" i="1" a="1"/>
  <c r="T2197" i="1" s="1"/>
  <c r="T2207" i="1" a="1"/>
  <c r="T2207" i="1" s="1"/>
  <c r="T2046" i="1" a="1"/>
  <c r="T2046" i="1" s="1"/>
  <c r="T2164" i="1" a="1"/>
  <c r="T2164" i="1" s="1"/>
  <c r="T2054" i="1" a="1"/>
  <c r="T2054" i="1" s="1"/>
  <c r="T2175" i="1" a="1"/>
  <c r="T2175" i="1" s="1"/>
  <c r="T2063" i="1" a="1"/>
  <c r="T2063" i="1" s="1"/>
  <c r="T2187" i="1" a="1"/>
  <c r="T2187" i="1" s="1"/>
  <c r="T2072" i="1" a="1"/>
  <c r="T2072" i="1" s="1"/>
  <c r="T2198" i="1" a="1"/>
  <c r="T2198" i="1" s="1"/>
  <c r="T2208" i="1" a="1"/>
  <c r="T2208" i="1" s="1"/>
  <c r="T2218" i="1" a="1"/>
  <c r="T2218" i="1" s="1"/>
  <c r="T2099" i="1" a="1"/>
  <c r="T2099" i="1" s="1"/>
  <c r="T1993" i="1" a="1"/>
  <c r="T1993" i="1" s="1"/>
  <c r="T2111" i="1" a="1"/>
  <c r="T2111" i="1" s="1"/>
  <c r="T2004" i="1" a="1"/>
  <c r="T2004" i="1" s="1"/>
  <c r="T2122" i="1" a="1"/>
  <c r="T2122" i="1" s="1"/>
  <c r="T2015" i="1" a="1"/>
  <c r="T2015" i="1" s="1"/>
  <c r="T2133" i="1" a="1"/>
  <c r="T2133" i="1" s="1"/>
  <c r="T2026" i="1" a="1"/>
  <c r="T2026" i="1" s="1"/>
  <c r="T2143" i="1" a="1"/>
  <c r="T2143" i="1" s="1"/>
  <c r="T2038" i="1" a="1"/>
  <c r="T2038" i="1" s="1"/>
  <c r="T2153" i="1" a="1"/>
  <c r="T2153" i="1" s="1"/>
  <c r="T7998" i="1" a="1"/>
  <c r="T7998" i="1" s="1"/>
  <c r="T8009" i="1" a="1"/>
  <c r="T8009" i="1" s="1"/>
  <c r="T8019" i="1" a="1"/>
  <c r="T8019" i="1" s="1"/>
  <c r="T8030" i="1" a="1"/>
  <c r="T8030" i="1" s="1"/>
  <c r="T8041" i="1" a="1"/>
  <c r="T8041" i="1" s="1"/>
  <c r="T8052" i="1" a="1"/>
  <c r="T8052" i="1" s="1"/>
  <c r="T8064" i="1" a="1"/>
  <c r="T8064" i="1" s="1"/>
  <c r="T8074" i="1" a="1"/>
  <c r="T8074" i="1" s="1"/>
  <c r="T8085" i="1" a="1"/>
  <c r="T8085" i="1" s="1"/>
  <c r="T8096" i="1" a="1"/>
  <c r="T8096" i="1" s="1"/>
  <c r="T8119" i="1" a="1"/>
  <c r="T8119" i="1" s="1"/>
  <c r="T8130" i="1" a="1"/>
  <c r="T8130" i="1" s="1"/>
  <c r="T8141" i="1" a="1"/>
  <c r="T8141" i="1" s="1"/>
  <c r="T8152" i="1" a="1"/>
  <c r="T8152" i="1" s="1"/>
  <c r="T8163" i="1" a="1"/>
  <c r="T8163" i="1" s="1"/>
  <c r="T8174" i="1" a="1"/>
  <c r="T8174" i="1" s="1"/>
  <c r="T8185" i="1" a="1"/>
  <c r="T8185" i="1" s="1"/>
  <c r="T8196" i="1" a="1"/>
  <c r="T8196" i="1" s="1"/>
  <c r="T8207" i="1" a="1"/>
  <c r="T8207" i="1" s="1"/>
  <c r="T7999" i="1" a="1"/>
  <c r="T7999" i="1" s="1"/>
  <c r="T8010" i="1" a="1"/>
  <c r="T8010" i="1" s="1"/>
  <c r="T8020" i="1" a="1"/>
  <c r="T8020" i="1" s="1"/>
  <c r="T8031" i="1" a="1"/>
  <c r="T8031" i="1" s="1"/>
  <c r="T8042" i="1" a="1"/>
  <c r="T8042" i="1" s="1"/>
  <c r="T8053" i="1" a="1"/>
  <c r="T8053" i="1" s="1"/>
  <c r="T8065" i="1" a="1"/>
  <c r="T8065" i="1" s="1"/>
  <c r="T8075" i="1" a="1"/>
  <c r="T8075" i="1" s="1"/>
  <c r="T8086" i="1" a="1"/>
  <c r="T8086" i="1" s="1"/>
  <c r="T8097" i="1" a="1"/>
  <c r="T8097" i="1" s="1"/>
  <c r="T8108" i="1" a="1"/>
  <c r="T8108" i="1" s="1"/>
  <c r="T8131" i="1" a="1"/>
  <c r="T8131" i="1" s="1"/>
  <c r="T8142" i="1" a="1"/>
  <c r="T8142" i="1" s="1"/>
  <c r="T8153" i="1" a="1"/>
  <c r="T8153" i="1" s="1"/>
  <c r="T8164" i="1" a="1"/>
  <c r="T8164" i="1" s="1"/>
  <c r="T8175" i="1" a="1"/>
  <c r="T8175" i="1" s="1"/>
  <c r="T8186" i="1" a="1"/>
  <c r="T8186" i="1" s="1"/>
  <c r="T8197" i="1" a="1"/>
  <c r="T8197" i="1" s="1"/>
  <c r="T8208" i="1" a="1"/>
  <c r="T8208" i="1" s="1"/>
  <c r="T8011" i="1" a="1"/>
  <c r="T8011" i="1" s="1"/>
  <c r="T8021" i="1" a="1"/>
  <c r="T8021" i="1" s="1"/>
  <c r="T8032" i="1" a="1"/>
  <c r="T8032" i="1" s="1"/>
  <c r="T8043" i="1" a="1"/>
  <c r="T8043" i="1" s="1"/>
  <c r="T8054" i="1" a="1"/>
  <c r="T8054" i="1" s="1"/>
  <c r="T8076" i="1" a="1"/>
  <c r="T8076" i="1" s="1"/>
  <c r="T8087" i="1" a="1"/>
  <c r="T8087" i="1" s="1"/>
  <c r="T8098" i="1" a="1"/>
  <c r="T8098" i="1" s="1"/>
  <c r="T8109" i="1" a="1"/>
  <c r="T8109" i="1" s="1"/>
  <c r="T8120" i="1" a="1"/>
  <c r="T8120" i="1" s="1"/>
  <c r="T8132" i="1" a="1"/>
  <c r="T8132" i="1" s="1"/>
  <c r="T8143" i="1" a="1"/>
  <c r="T8143" i="1" s="1"/>
  <c r="T8154" i="1" a="1"/>
  <c r="T8154" i="1" s="1"/>
  <c r="T8165" i="1" a="1"/>
  <c r="T8165" i="1" s="1"/>
  <c r="T8176" i="1" a="1"/>
  <c r="T8176" i="1" s="1"/>
  <c r="T8187" i="1" a="1"/>
  <c r="T8187" i="1" s="1"/>
  <c r="T8198" i="1" a="1"/>
  <c r="T8198" i="1" s="1"/>
  <c r="T8209" i="1" a="1"/>
  <c r="T8209" i="1" s="1"/>
  <c r="T8000" i="1" a="1"/>
  <c r="T8000" i="1" s="1"/>
  <c r="T8022" i="1" a="1"/>
  <c r="T8022" i="1" s="1"/>
  <c r="T8033" i="1" a="1"/>
  <c r="T8033" i="1" s="1"/>
  <c r="T8044" i="1" a="1"/>
  <c r="T8044" i="1" s="1"/>
  <c r="T8055" i="1" a="1"/>
  <c r="T8055" i="1" s="1"/>
  <c r="T8066" i="1" a="1"/>
  <c r="T8066" i="1" s="1"/>
  <c r="T8077" i="1" a="1"/>
  <c r="T8077" i="1" s="1"/>
  <c r="T8088" i="1" a="1"/>
  <c r="T8088" i="1" s="1"/>
  <c r="T8099" i="1" a="1"/>
  <c r="T8099" i="1" s="1"/>
  <c r="T8110" i="1" a="1"/>
  <c r="T8110" i="1" s="1"/>
  <c r="T8121" i="1" a="1"/>
  <c r="T8121" i="1" s="1"/>
  <c r="T8133" i="1" a="1"/>
  <c r="T8133" i="1" s="1"/>
  <c r="T8155" i="1" a="1"/>
  <c r="T8155" i="1" s="1"/>
  <c r="T8166" i="1" a="1"/>
  <c r="T8166" i="1" s="1"/>
  <c r="T8177" i="1" a="1"/>
  <c r="T8177" i="1" s="1"/>
  <c r="T8188" i="1" a="1"/>
  <c r="T8188" i="1" s="1"/>
  <c r="T8199" i="1" a="1"/>
  <c r="T8199" i="1" s="1"/>
  <c r="T8001" i="1" a="1"/>
  <c r="T8001" i="1" s="1"/>
  <c r="T8012" i="1" a="1"/>
  <c r="T8012" i="1" s="1"/>
  <c r="T8023" i="1" a="1"/>
  <c r="T8023" i="1" s="1"/>
  <c r="T8034" i="1" a="1"/>
  <c r="T8034" i="1" s="1"/>
  <c r="T8045" i="1" a="1"/>
  <c r="T8045" i="1" s="1"/>
  <c r="T8056" i="1" a="1"/>
  <c r="T8056" i="1" s="1"/>
  <c r="T8067" i="1" a="1"/>
  <c r="T8067" i="1" s="1"/>
  <c r="T8078" i="1" a="1"/>
  <c r="T8078" i="1" s="1"/>
  <c r="T8089" i="1" a="1"/>
  <c r="T8089" i="1" s="1"/>
  <c r="T8100" i="1" a="1"/>
  <c r="T8100" i="1" s="1"/>
  <c r="T8111" i="1" a="1"/>
  <c r="T8111" i="1" s="1"/>
  <c r="T8122" i="1" a="1"/>
  <c r="T8122" i="1" s="1"/>
  <c r="T8134" i="1" a="1"/>
  <c r="T8134" i="1" s="1"/>
  <c r="T8144" i="1" a="1"/>
  <c r="T8144" i="1" s="1"/>
  <c r="T8167" i="1" a="1"/>
  <c r="T8167" i="1" s="1"/>
  <c r="T8178" i="1" a="1"/>
  <c r="T8178" i="1" s="1"/>
  <c r="T8189" i="1" a="1"/>
  <c r="T8189" i="1" s="1"/>
  <c r="T8200" i="1" a="1"/>
  <c r="T8200" i="1" s="1"/>
  <c r="T8210" i="1" a="1"/>
  <c r="T8210" i="1" s="1"/>
  <c r="T8002" i="1" a="1"/>
  <c r="T8002" i="1" s="1"/>
  <c r="T8013" i="1" a="1"/>
  <c r="T8013" i="1" s="1"/>
  <c r="T8035" i="1" a="1"/>
  <c r="T8035" i="1" s="1"/>
  <c r="T8046" i="1" a="1"/>
  <c r="T8046" i="1" s="1"/>
  <c r="T8057" i="1" a="1"/>
  <c r="T8057" i="1" s="1"/>
  <c r="T8068" i="1" a="1"/>
  <c r="T8068" i="1" s="1"/>
  <c r="T8079" i="1" a="1"/>
  <c r="T8079" i="1" s="1"/>
  <c r="T8090" i="1" a="1"/>
  <c r="T8090" i="1" s="1"/>
  <c r="T8101" i="1" a="1"/>
  <c r="T8101" i="1" s="1"/>
  <c r="T8112" i="1" a="1"/>
  <c r="T8112" i="1" s="1"/>
  <c r="T8123" i="1" a="1"/>
  <c r="T8123" i="1" s="1"/>
  <c r="T8135" i="1" a="1"/>
  <c r="T8135" i="1" s="1"/>
  <c r="T8145" i="1" a="1"/>
  <c r="T8145" i="1" s="1"/>
  <c r="T8156" i="1" a="1"/>
  <c r="T8156" i="1" s="1"/>
  <c r="T8179" i="1" a="1"/>
  <c r="T8179" i="1" s="1"/>
  <c r="T8190" i="1" a="1"/>
  <c r="T8190" i="1" s="1"/>
  <c r="T8201" i="1" a="1"/>
  <c r="T8201" i="1" s="1"/>
  <c r="T8211" i="1" a="1"/>
  <c r="T8211" i="1" s="1"/>
  <c r="T8003" i="1" a="1"/>
  <c r="T8003" i="1" s="1"/>
  <c r="T8014" i="1" a="1"/>
  <c r="T8014" i="1" s="1"/>
  <c r="T8024" i="1" a="1"/>
  <c r="T8024" i="1" s="1"/>
  <c r="T8047" i="1" a="1"/>
  <c r="T8047" i="1" s="1"/>
  <c r="T8058" i="1" a="1"/>
  <c r="T8058" i="1" s="1"/>
  <c r="T8069" i="1" a="1"/>
  <c r="T8069" i="1" s="1"/>
  <c r="T8080" i="1" a="1"/>
  <c r="T8080" i="1" s="1"/>
  <c r="T8091" i="1" a="1"/>
  <c r="T8091" i="1" s="1"/>
  <c r="T8102" i="1" a="1"/>
  <c r="T8102" i="1" s="1"/>
  <c r="T8113" i="1" a="1"/>
  <c r="T8113" i="1" s="1"/>
  <c r="T8124" i="1" a="1"/>
  <c r="T8124" i="1" s="1"/>
  <c r="T8136" i="1" a="1"/>
  <c r="T8136" i="1" s="1"/>
  <c r="T8146" i="1" a="1"/>
  <c r="T8146" i="1" s="1"/>
  <c r="T8157" i="1" a="1"/>
  <c r="T8157" i="1" s="1"/>
  <c r="T8168" i="1" a="1"/>
  <c r="T8168" i="1" s="1"/>
  <c r="T8191" i="1" a="1"/>
  <c r="T8191" i="1" s="1"/>
  <c r="T8202" i="1" a="1"/>
  <c r="T8202" i="1" s="1"/>
  <c r="T8212" i="1" a="1"/>
  <c r="T8212" i="1" s="1"/>
  <c r="T8004" i="1" a="1"/>
  <c r="T8004" i="1" s="1"/>
  <c r="T8015" i="1" a="1"/>
  <c r="T8015" i="1" s="1"/>
  <c r="T8025" i="1" a="1"/>
  <c r="T8025" i="1" s="1"/>
  <c r="T8036" i="1" a="1"/>
  <c r="T8036" i="1" s="1"/>
  <c r="T8059" i="1" a="1"/>
  <c r="T8059" i="1" s="1"/>
  <c r="T8070" i="1" a="1"/>
  <c r="T8070" i="1" s="1"/>
  <c r="T8081" i="1" a="1"/>
  <c r="T8081" i="1" s="1"/>
  <c r="T8092" i="1" a="1"/>
  <c r="T8092" i="1" s="1"/>
  <c r="T8103" i="1" a="1"/>
  <c r="T8103" i="1" s="1"/>
  <c r="T8114" i="1" a="1"/>
  <c r="T8114" i="1" s="1"/>
  <c r="T8125" i="1" a="1"/>
  <c r="T8125" i="1" s="1"/>
  <c r="T8137" i="1" a="1"/>
  <c r="T8137" i="1" s="1"/>
  <c r="T8147" i="1" a="1"/>
  <c r="T8147" i="1" s="1"/>
  <c r="T8158" i="1" a="1"/>
  <c r="T8158" i="1" s="1"/>
  <c r="T8169" i="1" a="1"/>
  <c r="T8169" i="1" s="1"/>
  <c r="T8180" i="1" a="1"/>
  <c r="T8180" i="1" s="1"/>
  <c r="T8203" i="1" a="1"/>
  <c r="T8203" i="1" s="1"/>
  <c r="T8213" i="1" a="1"/>
  <c r="T8213" i="1" s="1"/>
  <c r="T8005" i="1" a="1"/>
  <c r="T8005" i="1" s="1"/>
  <c r="T8016" i="1" a="1"/>
  <c r="T8016" i="1" s="1"/>
  <c r="T8026" i="1" a="1"/>
  <c r="T8026" i="1" s="1"/>
  <c r="T8037" i="1" a="1"/>
  <c r="T8037" i="1" s="1"/>
  <c r="T8048" i="1" a="1"/>
  <c r="T8048" i="1" s="1"/>
  <c r="T8060" i="1" a="1"/>
  <c r="T8060" i="1" s="1"/>
  <c r="T8071" i="1" a="1"/>
  <c r="T8071" i="1" s="1"/>
  <c r="T8082" i="1" a="1"/>
  <c r="T8082" i="1" s="1"/>
  <c r="T8093" i="1" a="1"/>
  <c r="T8093" i="1" s="1"/>
  <c r="T8104" i="1" a="1"/>
  <c r="T8104" i="1" s="1"/>
  <c r="T8115" i="1" a="1"/>
  <c r="T8115" i="1" s="1"/>
  <c r="T8126" i="1" a="1"/>
  <c r="T8126" i="1" s="1"/>
  <c r="T8148" i="1" a="1"/>
  <c r="T8148" i="1" s="1"/>
  <c r="T8159" i="1" a="1"/>
  <c r="T8159" i="1" s="1"/>
  <c r="T8170" i="1" a="1"/>
  <c r="T8170" i="1" s="1"/>
  <c r="T8181" i="1" a="1"/>
  <c r="T8181" i="1" s="1"/>
  <c r="T8192" i="1" a="1"/>
  <c r="T8192" i="1" s="1"/>
  <c r="T8214" i="1" a="1"/>
  <c r="T8214" i="1" s="1"/>
  <c r="T8006" i="1" a="1"/>
  <c r="T8006" i="1" s="1"/>
  <c r="T8017" i="1" a="1"/>
  <c r="T8017" i="1" s="1"/>
  <c r="T8027" i="1" a="1"/>
  <c r="T8027" i="1" s="1"/>
  <c r="T8038" i="1" a="1"/>
  <c r="T8038" i="1" s="1"/>
  <c r="T8049" i="1" a="1"/>
  <c r="T8049" i="1" s="1"/>
  <c r="T8061" i="1" a="1"/>
  <c r="T8061" i="1" s="1"/>
  <c r="T8083" i="1" a="1"/>
  <c r="T8083" i="1" s="1"/>
  <c r="T8094" i="1" a="1"/>
  <c r="T8094" i="1" s="1"/>
  <c r="T8105" i="1" a="1"/>
  <c r="T8105" i="1" s="1"/>
  <c r="T8116" i="1" a="1"/>
  <c r="T8116" i="1" s="1"/>
  <c r="T8127" i="1" a="1"/>
  <c r="T8127" i="1" s="1"/>
  <c r="T8138" i="1" a="1"/>
  <c r="T8138" i="1" s="1"/>
  <c r="T8149" i="1" a="1"/>
  <c r="T8149" i="1" s="1"/>
  <c r="T8160" i="1" a="1"/>
  <c r="T8160" i="1" s="1"/>
  <c r="T8171" i="1" a="1"/>
  <c r="T8171" i="1" s="1"/>
  <c r="T8182" i="1" a="1"/>
  <c r="T8182" i="1" s="1"/>
  <c r="T8193" i="1" a="1"/>
  <c r="T8193" i="1" s="1"/>
  <c r="T8204" i="1" a="1"/>
  <c r="T8204" i="1" s="1"/>
  <c r="T8007" i="1" a="1"/>
  <c r="T8007" i="1" s="1"/>
  <c r="T8028" i="1" a="1"/>
  <c r="T8028" i="1" s="1"/>
  <c r="T8039" i="1" a="1"/>
  <c r="T8039" i="1" s="1"/>
  <c r="T8050" i="1" a="1"/>
  <c r="T8050" i="1" s="1"/>
  <c r="T8062" i="1" a="1"/>
  <c r="T8062" i="1" s="1"/>
  <c r="T8072" i="1" a="1"/>
  <c r="T8072" i="1" s="1"/>
  <c r="T8095" i="1" a="1"/>
  <c r="T8095" i="1" s="1"/>
  <c r="T8106" i="1" a="1"/>
  <c r="T8106" i="1" s="1"/>
  <c r="T8117" i="1" a="1"/>
  <c r="T8117" i="1" s="1"/>
  <c r="T8128" i="1" a="1"/>
  <c r="T8128" i="1" s="1"/>
  <c r="T8139" i="1" a="1"/>
  <c r="T8139" i="1" s="1"/>
  <c r="T8150" i="1" a="1"/>
  <c r="T8150" i="1" s="1"/>
  <c r="T8161" i="1" a="1"/>
  <c r="T8161" i="1" s="1"/>
  <c r="T8172" i="1" a="1"/>
  <c r="T8172" i="1" s="1"/>
  <c r="T8183" i="1" a="1"/>
  <c r="T8183" i="1" s="1"/>
  <c r="T8194" i="1" a="1"/>
  <c r="T8194" i="1" s="1"/>
  <c r="T8205" i="1" a="1"/>
  <c r="T8205" i="1" s="1"/>
  <c r="T8107" i="1" a="1"/>
  <c r="T8107" i="1" s="1"/>
  <c r="T8118" i="1" a="1"/>
  <c r="T8118" i="1" s="1"/>
  <c r="T7997" i="1" a="1"/>
  <c r="T7997" i="1" s="1"/>
  <c r="T8129" i="1" a="1"/>
  <c r="T8129" i="1" s="1"/>
  <c r="T8008" i="1" a="1"/>
  <c r="T8008" i="1" s="1"/>
  <c r="T8140" i="1" a="1"/>
  <c r="T8140" i="1" s="1"/>
  <c r="T8018" i="1" a="1"/>
  <c r="T8018" i="1" s="1"/>
  <c r="T8151" i="1" a="1"/>
  <c r="T8151" i="1" s="1"/>
  <c r="T8029" i="1" a="1"/>
  <c r="T8029" i="1" s="1"/>
  <c r="T8162" i="1" a="1"/>
  <c r="T8162" i="1" s="1"/>
  <c r="T8040" i="1" a="1"/>
  <c r="T8040" i="1" s="1"/>
  <c r="T8173" i="1" a="1"/>
  <c r="T8173" i="1" s="1"/>
  <c r="T8051" i="1" a="1"/>
  <c r="T8051" i="1" s="1"/>
  <c r="T8184" i="1" a="1"/>
  <c r="T8184" i="1" s="1"/>
  <c r="T8063" i="1" a="1"/>
  <c r="T8063" i="1" s="1"/>
  <c r="T8195" i="1" a="1"/>
  <c r="T8195" i="1" s="1"/>
  <c r="T8073" i="1" a="1"/>
  <c r="T8073" i="1" s="1"/>
  <c r="T8206" i="1" a="1"/>
  <c r="T8206" i="1" s="1"/>
  <c r="T8084" i="1" a="1"/>
  <c r="T8084" i="1" s="1"/>
  <c r="U17626" i="1" a="1"/>
  <c r="U17626" i="1" s="1"/>
  <c r="U17638" i="1" a="1"/>
  <c r="U17638" i="1" s="1"/>
  <c r="U17650" i="1" a="1"/>
  <c r="U17650" i="1" s="1"/>
  <c r="U17662" i="1" a="1"/>
  <c r="U17662" i="1" s="1"/>
  <c r="U17674" i="1" a="1"/>
  <c r="U17674" i="1" s="1"/>
  <c r="U17686" i="1" a="1"/>
  <c r="U17686" i="1" s="1"/>
  <c r="U17698" i="1" a="1"/>
  <c r="U17698" i="1" s="1"/>
  <c r="U17710" i="1" a="1"/>
  <c r="U17710" i="1" s="1"/>
  <c r="U17722" i="1" a="1"/>
  <c r="U17722" i="1" s="1"/>
  <c r="U17734" i="1" a="1"/>
  <c r="U17734" i="1" s="1"/>
  <c r="U17627" i="1" a="1"/>
  <c r="U17627" i="1" s="1"/>
  <c r="U17639" i="1" a="1"/>
  <c r="U17639" i="1" s="1"/>
  <c r="U17651" i="1" a="1"/>
  <c r="U17651" i="1" s="1"/>
  <c r="U17663" i="1" a="1"/>
  <c r="U17663" i="1" s="1"/>
  <c r="U17675" i="1" a="1"/>
  <c r="U17675" i="1" s="1"/>
  <c r="U17687" i="1" a="1"/>
  <c r="U17687" i="1" s="1"/>
  <c r="U17699" i="1" a="1"/>
  <c r="U17699" i="1" s="1"/>
  <c r="U17711" i="1" a="1"/>
  <c r="U17711" i="1" s="1"/>
  <c r="U17723" i="1" a="1"/>
  <c r="U17723" i="1" s="1"/>
  <c r="U17735" i="1" a="1"/>
  <c r="U17735" i="1" s="1"/>
  <c r="U17628" i="1" a="1"/>
  <c r="U17628" i="1" s="1"/>
  <c r="U17640" i="1" a="1"/>
  <c r="U17640" i="1" s="1"/>
  <c r="U17652" i="1" a="1"/>
  <c r="U17652" i="1" s="1"/>
  <c r="U17664" i="1" a="1"/>
  <c r="U17664" i="1" s="1"/>
  <c r="U17676" i="1" a="1"/>
  <c r="U17676" i="1" s="1"/>
  <c r="U17688" i="1" a="1"/>
  <c r="U17688" i="1" s="1"/>
  <c r="U17700" i="1" a="1"/>
  <c r="U17700" i="1" s="1"/>
  <c r="U17724" i="1" a="1"/>
  <c r="U17724" i="1" s="1"/>
  <c r="U17736" i="1" a="1"/>
  <c r="U17736" i="1" s="1"/>
  <c r="U17629" i="1" a="1"/>
  <c r="U17629" i="1" s="1"/>
  <c r="U17641" i="1" a="1"/>
  <c r="U17641" i="1" s="1"/>
  <c r="U17653" i="1" a="1"/>
  <c r="U17653" i="1" s="1"/>
  <c r="U17665" i="1" a="1"/>
  <c r="U17665" i="1" s="1"/>
  <c r="U17677" i="1" a="1"/>
  <c r="U17677" i="1" s="1"/>
  <c r="U17689" i="1" a="1"/>
  <c r="U17689" i="1" s="1"/>
  <c r="U17701" i="1" a="1"/>
  <c r="U17701" i="1" s="1"/>
  <c r="U17725" i="1" a="1"/>
  <c r="U17725" i="1" s="1"/>
  <c r="U17737" i="1" a="1"/>
  <c r="U17737" i="1" s="1"/>
  <c r="U17618" i="1" a="1"/>
  <c r="U17618" i="1" s="1"/>
  <c r="U17630" i="1" a="1"/>
  <c r="U17630" i="1" s="1"/>
  <c r="U17642" i="1" a="1"/>
  <c r="U17642" i="1" s="1"/>
  <c r="U17654" i="1" a="1"/>
  <c r="U17654" i="1" s="1"/>
  <c r="U17666" i="1" a="1"/>
  <c r="U17666" i="1" s="1"/>
  <c r="U17678" i="1" a="1"/>
  <c r="U17678" i="1" s="1"/>
  <c r="U17690" i="1" a="1"/>
  <c r="U17690" i="1" s="1"/>
  <c r="U17702" i="1" a="1"/>
  <c r="U17702" i="1" s="1"/>
  <c r="U17726" i="1" a="1"/>
  <c r="U17726" i="1" s="1"/>
  <c r="U17738" i="1" a="1"/>
  <c r="U17738" i="1" s="1"/>
  <c r="U17619" i="1" a="1"/>
  <c r="U17619" i="1" s="1"/>
  <c r="U17631" i="1" a="1"/>
  <c r="U17631" i="1" s="1"/>
  <c r="U17643" i="1" a="1"/>
  <c r="U17643" i="1" s="1"/>
  <c r="U17655" i="1" a="1"/>
  <c r="U17655" i="1" s="1"/>
  <c r="U17667" i="1" a="1"/>
  <c r="U17667" i="1" s="1"/>
  <c r="U17679" i="1" a="1"/>
  <c r="U17679" i="1" s="1"/>
  <c r="U17691" i="1" a="1"/>
  <c r="U17691" i="1" s="1"/>
  <c r="U17703" i="1" a="1"/>
  <c r="U17703" i="1" s="1"/>
  <c r="U17727" i="1" a="1"/>
  <c r="U17727" i="1" s="1"/>
  <c r="U17620" i="1" a="1"/>
  <c r="U17620" i="1" s="1"/>
  <c r="U17632" i="1" a="1"/>
  <c r="U17632" i="1" s="1"/>
  <c r="U17644" i="1" a="1"/>
  <c r="U17644" i="1" s="1"/>
  <c r="U17656" i="1" a="1"/>
  <c r="U17656" i="1" s="1"/>
  <c r="U17668" i="1" a="1"/>
  <c r="U17668" i="1" s="1"/>
  <c r="U17680" i="1" a="1"/>
  <c r="U17680" i="1" s="1"/>
  <c r="U17692" i="1" a="1"/>
  <c r="U17692" i="1" s="1"/>
  <c r="U17704" i="1" a="1"/>
  <c r="U17704" i="1" s="1"/>
  <c r="U17728" i="1" a="1"/>
  <c r="U17728" i="1" s="1"/>
  <c r="U17621" i="1" a="1"/>
  <c r="U17621" i="1" s="1"/>
  <c r="U17633" i="1" a="1"/>
  <c r="U17633" i="1" s="1"/>
  <c r="U17645" i="1" a="1"/>
  <c r="U17645" i="1" s="1"/>
  <c r="U17657" i="1" a="1"/>
  <c r="U17657" i="1" s="1"/>
  <c r="U17669" i="1" a="1"/>
  <c r="U17669" i="1" s="1"/>
  <c r="U17681" i="1" a="1"/>
  <c r="U17681" i="1" s="1"/>
  <c r="U17693" i="1" a="1"/>
  <c r="U17693" i="1" s="1"/>
  <c r="U17705" i="1" a="1"/>
  <c r="U17705" i="1" s="1"/>
  <c r="U17729" i="1" a="1"/>
  <c r="U17729" i="1" s="1"/>
  <c r="U17622" i="1" a="1"/>
  <c r="U17622" i="1" s="1"/>
  <c r="U17634" i="1" a="1"/>
  <c r="U17634" i="1" s="1"/>
  <c r="U17646" i="1" a="1"/>
  <c r="U17646" i="1" s="1"/>
  <c r="U17658" i="1" a="1"/>
  <c r="U17658" i="1" s="1"/>
  <c r="U17670" i="1" a="1"/>
  <c r="U17670" i="1" s="1"/>
  <c r="U17682" i="1" a="1"/>
  <c r="U17682" i="1" s="1"/>
  <c r="U17694" i="1" a="1"/>
  <c r="U17694" i="1" s="1"/>
  <c r="U17706" i="1" a="1"/>
  <c r="U17706" i="1" s="1"/>
  <c r="U17730" i="1" a="1"/>
  <c r="U17730" i="1" s="1"/>
  <c r="U17623" i="1" a="1"/>
  <c r="U17623" i="1" s="1"/>
  <c r="U17635" i="1" a="1"/>
  <c r="U17635" i="1" s="1"/>
  <c r="U17647" i="1" a="1"/>
  <c r="U17647" i="1" s="1"/>
  <c r="U17659" i="1" a="1"/>
  <c r="U17659" i="1" s="1"/>
  <c r="U17671" i="1" a="1"/>
  <c r="U17671" i="1" s="1"/>
  <c r="U17683" i="1" a="1"/>
  <c r="U17683" i="1" s="1"/>
  <c r="U17695" i="1" a="1"/>
  <c r="U17695" i="1" s="1"/>
  <c r="U17707" i="1" a="1"/>
  <c r="U17707" i="1" s="1"/>
  <c r="U17719" i="1" a="1"/>
  <c r="U17719" i="1" s="1"/>
  <c r="U17731" i="1" a="1"/>
  <c r="U17731" i="1" s="1"/>
  <c r="U17624" i="1" a="1"/>
  <c r="U17624" i="1" s="1"/>
  <c r="U17636" i="1" a="1"/>
  <c r="U17636" i="1" s="1"/>
  <c r="U17648" i="1" a="1"/>
  <c r="U17648" i="1" s="1"/>
  <c r="U17660" i="1" a="1"/>
  <c r="U17660" i="1" s="1"/>
  <c r="U17672" i="1" a="1"/>
  <c r="U17672" i="1" s="1"/>
  <c r="U17684" i="1" a="1"/>
  <c r="U17684" i="1" s="1"/>
  <c r="U17696" i="1" a="1"/>
  <c r="U17696" i="1" s="1"/>
  <c r="U17708" i="1" a="1"/>
  <c r="U17708" i="1" s="1"/>
  <c r="U17720" i="1" a="1"/>
  <c r="U17720" i="1" s="1"/>
  <c r="U17732" i="1" a="1"/>
  <c r="U17732" i="1" s="1"/>
  <c r="U17625" i="1" a="1"/>
  <c r="U17625" i="1" s="1"/>
  <c r="U17637" i="1" a="1"/>
  <c r="U17637" i="1" s="1"/>
  <c r="U17649" i="1" a="1"/>
  <c r="U17649" i="1" s="1"/>
  <c r="U17661" i="1" a="1"/>
  <c r="U17661" i="1" s="1"/>
  <c r="U17673" i="1" a="1"/>
  <c r="U17673" i="1" s="1"/>
  <c r="U17685" i="1" a="1"/>
  <c r="U17685" i="1" s="1"/>
  <c r="U17697" i="1" a="1"/>
  <c r="U17697" i="1" s="1"/>
  <c r="U17709" i="1" a="1"/>
  <c r="U17709" i="1" s="1"/>
  <c r="U17721" i="1" a="1"/>
  <c r="U17721" i="1" s="1"/>
  <c r="U17733" i="1" a="1"/>
  <c r="U17733" i="1" s="1"/>
  <c r="U17278" i="1" a="1"/>
  <c r="U17278" i="1" s="1"/>
  <c r="U17290" i="1" a="1"/>
  <c r="U17290" i="1" s="1"/>
  <c r="U17302" i="1" a="1"/>
  <c r="U17302" i="1" s="1"/>
  <c r="U17314" i="1" a="1"/>
  <c r="U17314" i="1" s="1"/>
  <c r="U17267" i="1" a="1"/>
  <c r="U17267" i="1" s="1"/>
  <c r="U17279" i="1" a="1"/>
  <c r="U17279" i="1" s="1"/>
  <c r="U17291" i="1" a="1"/>
  <c r="U17291" i="1" s="1"/>
  <c r="U17303" i="1" a="1"/>
  <c r="U17303" i="1" s="1"/>
  <c r="U17315" i="1" a="1"/>
  <c r="U17315" i="1" s="1"/>
  <c r="U17268" i="1" a="1"/>
  <c r="U17268" i="1" s="1"/>
  <c r="U17280" i="1" a="1"/>
  <c r="U17280" i="1" s="1"/>
  <c r="U17292" i="1" a="1"/>
  <c r="U17292" i="1" s="1"/>
  <c r="U17304" i="1" a="1"/>
  <c r="U17304" i="1" s="1"/>
  <c r="U17316" i="1" a="1"/>
  <c r="U17316" i="1" s="1"/>
  <c r="U17269" i="1" a="1"/>
  <c r="U17269" i="1" s="1"/>
  <c r="U17281" i="1" a="1"/>
  <c r="U17281" i="1" s="1"/>
  <c r="U17293" i="1" a="1"/>
  <c r="U17293" i="1" s="1"/>
  <c r="U17305" i="1" a="1"/>
  <c r="U17305" i="1" s="1"/>
  <c r="U17317" i="1" a="1"/>
  <c r="U17317" i="1" s="1"/>
  <c r="U17270" i="1" a="1"/>
  <c r="U17270" i="1" s="1"/>
  <c r="U17282" i="1" a="1"/>
  <c r="U17282" i="1" s="1"/>
  <c r="U17294" i="1" a="1"/>
  <c r="U17294" i="1" s="1"/>
  <c r="U17306" i="1" a="1"/>
  <c r="U17306" i="1" s="1"/>
  <c r="U17318" i="1" a="1"/>
  <c r="U17318" i="1" s="1"/>
  <c r="U17271" i="1" a="1"/>
  <c r="U17271" i="1" s="1"/>
  <c r="U17283" i="1" a="1"/>
  <c r="U17283" i="1" s="1"/>
  <c r="U17295" i="1" a="1"/>
  <c r="U17295" i="1" s="1"/>
  <c r="U17307" i="1" a="1"/>
  <c r="U17307" i="1" s="1"/>
  <c r="U17319" i="1" a="1"/>
  <c r="U17319" i="1" s="1"/>
  <c r="U17272" i="1" a="1"/>
  <c r="U17272" i="1" s="1"/>
  <c r="U17284" i="1" a="1"/>
  <c r="U17284" i="1" s="1"/>
  <c r="U17296" i="1" a="1"/>
  <c r="U17296" i="1" s="1"/>
  <c r="U17308" i="1" a="1"/>
  <c r="U17308" i="1" s="1"/>
  <c r="U17320" i="1" a="1"/>
  <c r="U17320" i="1" s="1"/>
  <c r="U17273" i="1" a="1"/>
  <c r="U17273" i="1" s="1"/>
  <c r="U17285" i="1" a="1"/>
  <c r="U17285" i="1" s="1"/>
  <c r="U17297" i="1" a="1"/>
  <c r="U17297" i="1" s="1"/>
  <c r="U17309" i="1" a="1"/>
  <c r="U17309" i="1" s="1"/>
  <c r="U17321" i="1" a="1"/>
  <c r="U17321" i="1" s="1"/>
  <c r="U17274" i="1" a="1"/>
  <c r="U17274" i="1" s="1"/>
  <c r="U17286" i="1" a="1"/>
  <c r="U17286" i="1" s="1"/>
  <c r="U17298" i="1" a="1"/>
  <c r="U17298" i="1" s="1"/>
  <c r="U17310" i="1" a="1"/>
  <c r="U17310" i="1" s="1"/>
  <c r="U17322" i="1" a="1"/>
  <c r="U17322" i="1" s="1"/>
  <c r="U17275" i="1" a="1"/>
  <c r="U17275" i="1" s="1"/>
  <c r="U17287" i="1" a="1"/>
  <c r="U17287" i="1" s="1"/>
  <c r="U17299" i="1" a="1"/>
  <c r="U17299" i="1" s="1"/>
  <c r="U17311" i="1" a="1"/>
  <c r="U17311" i="1" s="1"/>
  <c r="U17323" i="1" a="1"/>
  <c r="U17323" i="1" s="1"/>
  <c r="U17276" i="1" a="1"/>
  <c r="U17276" i="1" s="1"/>
  <c r="U17288" i="1" a="1"/>
  <c r="U17288" i="1" s="1"/>
  <c r="U17300" i="1" a="1"/>
  <c r="U17300" i="1" s="1"/>
  <c r="U17312" i="1" a="1"/>
  <c r="U17312" i="1" s="1"/>
  <c r="U17324" i="1" a="1"/>
  <c r="U17324" i="1" s="1"/>
  <c r="U17277" i="1" a="1"/>
  <c r="U17277" i="1" s="1"/>
  <c r="U17289" i="1" a="1"/>
  <c r="U17289" i="1" s="1"/>
  <c r="U17301" i="1" a="1"/>
  <c r="U17301" i="1" s="1"/>
  <c r="U17313" i="1" a="1"/>
  <c r="U17313" i="1" s="1"/>
  <c r="U17325" i="1" a="1"/>
  <c r="U17325" i="1" s="1"/>
  <c r="T12086" i="1" a="1"/>
  <c r="T12086" i="1" s="1"/>
  <c r="T12098" i="1" a="1"/>
  <c r="T12098" i="1" s="1"/>
  <c r="T12120" i="1" a="1"/>
  <c r="T12120" i="1" s="1"/>
  <c r="T12130" i="1" a="1"/>
  <c r="T12130" i="1" s="1"/>
  <c r="T12141" i="1" a="1"/>
  <c r="T12141" i="1" s="1"/>
  <c r="T12152" i="1" a="1"/>
  <c r="T12152" i="1" s="1"/>
  <c r="T12164" i="1" a="1"/>
  <c r="T12164" i="1" s="1"/>
  <c r="T12087" i="1" a="1"/>
  <c r="T12087" i="1" s="1"/>
  <c r="T12099" i="1" a="1"/>
  <c r="T12099" i="1" s="1"/>
  <c r="T12109" i="1" a="1"/>
  <c r="T12109" i="1" s="1"/>
  <c r="T12131" i="1" a="1"/>
  <c r="T12131" i="1" s="1"/>
  <c r="T12142" i="1" a="1"/>
  <c r="T12142" i="1" s="1"/>
  <c r="T12153" i="1" a="1"/>
  <c r="T12153" i="1" s="1"/>
  <c r="T12165" i="1" a="1"/>
  <c r="T12165" i="1" s="1"/>
  <c r="T12088" i="1" a="1"/>
  <c r="T12088" i="1" s="1"/>
  <c r="T12100" i="1" a="1"/>
  <c r="T12100" i="1" s="1"/>
  <c r="T12110" i="1" a="1"/>
  <c r="T12110" i="1" s="1"/>
  <c r="T12121" i="1" a="1"/>
  <c r="T12121" i="1" s="1"/>
  <c r="T12132" i="1" a="1"/>
  <c r="T12132" i="1" s="1"/>
  <c r="T12143" i="1" a="1"/>
  <c r="T12143" i="1" s="1"/>
  <c r="T12154" i="1" a="1"/>
  <c r="T12154" i="1" s="1"/>
  <c r="T12166" i="1" a="1"/>
  <c r="T12166" i="1" s="1"/>
  <c r="T12089" i="1" a="1"/>
  <c r="T12089" i="1" s="1"/>
  <c r="T12101" i="1" a="1"/>
  <c r="T12101" i="1" s="1"/>
  <c r="T12111" i="1" a="1"/>
  <c r="T12111" i="1" s="1"/>
  <c r="T12122" i="1" a="1"/>
  <c r="T12122" i="1" s="1"/>
  <c r="T12133" i="1" a="1"/>
  <c r="T12133" i="1" s="1"/>
  <c r="T12144" i="1" a="1"/>
  <c r="T12144" i="1" s="1"/>
  <c r="T12155" i="1" a="1"/>
  <c r="T12155" i="1" s="1"/>
  <c r="T12167" i="1" a="1"/>
  <c r="T12167" i="1" s="1"/>
  <c r="T12090" i="1" a="1"/>
  <c r="T12090" i="1" s="1"/>
  <c r="T12102" i="1" a="1"/>
  <c r="T12102" i="1" s="1"/>
  <c r="T12112" i="1" a="1"/>
  <c r="T12112" i="1" s="1"/>
  <c r="T12123" i="1" a="1"/>
  <c r="T12123" i="1" s="1"/>
  <c r="T12134" i="1" a="1"/>
  <c r="T12134" i="1" s="1"/>
  <c r="T12156" i="1" a="1"/>
  <c r="T12156" i="1" s="1"/>
  <c r="T12168" i="1" a="1"/>
  <c r="T12168" i="1" s="1"/>
  <c r="T12091" i="1" a="1"/>
  <c r="T12091" i="1" s="1"/>
  <c r="T12113" i="1" a="1"/>
  <c r="T12113" i="1" s="1"/>
  <c r="T12124" i="1" a="1"/>
  <c r="T12124" i="1" s="1"/>
  <c r="T12135" i="1" a="1"/>
  <c r="T12135" i="1" s="1"/>
  <c r="T12145" i="1" a="1"/>
  <c r="T12145" i="1" s="1"/>
  <c r="T12157" i="1" a="1"/>
  <c r="T12157" i="1" s="1"/>
  <c r="T12169" i="1" a="1"/>
  <c r="T12169" i="1" s="1"/>
  <c r="T12092" i="1" a="1"/>
  <c r="T12092" i="1" s="1"/>
  <c r="T12103" i="1" a="1"/>
  <c r="T12103" i="1" s="1"/>
  <c r="T12114" i="1" a="1"/>
  <c r="T12114" i="1" s="1"/>
  <c r="T12125" i="1" a="1"/>
  <c r="T12125" i="1" s="1"/>
  <c r="T12136" i="1" a="1"/>
  <c r="T12136" i="1" s="1"/>
  <c r="T12146" i="1" a="1"/>
  <c r="T12146" i="1" s="1"/>
  <c r="T12158" i="1" a="1"/>
  <c r="T12158" i="1" s="1"/>
  <c r="T12170" i="1" a="1"/>
  <c r="T12170" i="1" s="1"/>
  <c r="T12201" i="1" a="1"/>
  <c r="T12201" i="1" s="1"/>
  <c r="T12093" i="1" a="1"/>
  <c r="T12093" i="1" s="1"/>
  <c r="T12104" i="1" a="1"/>
  <c r="T12104" i="1" s="1"/>
  <c r="T12115" i="1" a="1"/>
  <c r="T12115" i="1" s="1"/>
  <c r="T12126" i="1" a="1"/>
  <c r="T12126" i="1" s="1"/>
  <c r="T12137" i="1" a="1"/>
  <c r="T12137" i="1" s="1"/>
  <c r="T12147" i="1" a="1"/>
  <c r="T12147" i="1" s="1"/>
  <c r="T12159" i="1" a="1"/>
  <c r="T12159" i="1" s="1"/>
  <c r="T12202" i="1" a="1"/>
  <c r="T12202" i="1" s="1"/>
  <c r="T12082" i="1" a="1"/>
  <c r="T12082" i="1" s="1"/>
  <c r="T12094" i="1" a="1"/>
  <c r="T12094" i="1" s="1"/>
  <c r="T12105" i="1" a="1"/>
  <c r="T12105" i="1" s="1"/>
  <c r="T12116" i="1" a="1"/>
  <c r="T12116" i="1" s="1"/>
  <c r="T12138" i="1" a="1"/>
  <c r="T12138" i="1" s="1"/>
  <c r="T12148" i="1" a="1"/>
  <c r="T12148" i="1" s="1"/>
  <c r="T12160" i="1" a="1"/>
  <c r="T12160" i="1" s="1"/>
  <c r="T12203" i="1" a="1"/>
  <c r="T12203" i="1" s="1"/>
  <c r="T12083" i="1" a="1"/>
  <c r="T12083" i="1" s="1"/>
  <c r="T12095" i="1" a="1"/>
  <c r="T12095" i="1" s="1"/>
  <c r="T12106" i="1" a="1"/>
  <c r="T12106" i="1" s="1"/>
  <c r="T12117" i="1" a="1"/>
  <c r="T12117" i="1" s="1"/>
  <c r="T12127" i="1" a="1"/>
  <c r="T12127" i="1" s="1"/>
  <c r="T12149" i="1" a="1"/>
  <c r="T12149" i="1" s="1"/>
  <c r="T12161" i="1" a="1"/>
  <c r="T12161" i="1" s="1"/>
  <c r="T12204" i="1" a="1"/>
  <c r="T12204" i="1" s="1"/>
  <c r="T12084" i="1" a="1"/>
  <c r="T12084" i="1" s="1"/>
  <c r="T12096" i="1" a="1"/>
  <c r="T12096" i="1" s="1"/>
  <c r="T12107" i="1" a="1"/>
  <c r="T12107" i="1" s="1"/>
  <c r="T12118" i="1" a="1"/>
  <c r="T12118" i="1" s="1"/>
  <c r="T12128" i="1" a="1"/>
  <c r="T12128" i="1" s="1"/>
  <c r="T12139" i="1" a="1"/>
  <c r="T12139" i="1" s="1"/>
  <c r="T12150" i="1" a="1"/>
  <c r="T12150" i="1" s="1"/>
  <c r="T12162" i="1" a="1"/>
  <c r="T12162" i="1" s="1"/>
  <c r="T12205" i="1" a="1"/>
  <c r="T12205" i="1" s="1"/>
  <c r="T12085" i="1" a="1"/>
  <c r="T12085" i="1" s="1"/>
  <c r="T12097" i="1" a="1"/>
  <c r="T12097" i="1" s="1"/>
  <c r="T12108" i="1" a="1"/>
  <c r="T12108" i="1" s="1"/>
  <c r="T12119" i="1" a="1"/>
  <c r="T12119" i="1" s="1"/>
  <c r="T12129" i="1" a="1"/>
  <c r="T12129" i="1" s="1"/>
  <c r="T12140" i="1" a="1"/>
  <c r="T12140" i="1" s="1"/>
  <c r="T12151" i="1" a="1"/>
  <c r="T12151" i="1" s="1"/>
  <c r="T12163" i="1" a="1"/>
  <c r="T12163" i="1" s="1"/>
  <c r="T16108" i="1" a="1"/>
  <c r="T16108" i="1" s="1"/>
  <c r="T16120" i="1" a="1"/>
  <c r="T16120" i="1" s="1"/>
  <c r="T16098" i="1" a="1"/>
  <c r="T16098" i="1" s="1"/>
  <c r="T16109" i="1" a="1"/>
  <c r="T16109" i="1" s="1"/>
  <c r="T16121" i="1" a="1"/>
  <c r="T16121" i="1" s="1"/>
  <c r="T16099" i="1" a="1"/>
  <c r="T16099" i="1" s="1"/>
  <c r="T16110" i="1" a="1"/>
  <c r="T16110" i="1" s="1"/>
  <c r="T16100" i="1" a="1"/>
  <c r="T16100" i="1" s="1"/>
  <c r="T16111" i="1" a="1"/>
  <c r="T16111" i="1" s="1"/>
  <c r="T16122" i="1" a="1"/>
  <c r="T16122" i="1" s="1"/>
  <c r="T16101" i="1" a="1"/>
  <c r="T16101" i="1" s="1"/>
  <c r="T16112" i="1" a="1"/>
  <c r="T16112" i="1" s="1"/>
  <c r="T16102" i="1" a="1"/>
  <c r="T16102" i="1" s="1"/>
  <c r="T16113" i="1" a="1"/>
  <c r="T16113" i="1" s="1"/>
  <c r="T16103" i="1" a="1"/>
  <c r="T16103" i="1" s="1"/>
  <c r="T16114" i="1" a="1"/>
  <c r="T16114" i="1" s="1"/>
  <c r="T16115" i="1" a="1"/>
  <c r="T16115" i="1" s="1"/>
  <c r="T16104" i="1" a="1"/>
  <c r="T16104" i="1" s="1"/>
  <c r="T16116" i="1" a="1"/>
  <c r="T16116" i="1" s="1"/>
  <c r="T16105" i="1" a="1"/>
  <c r="T16105" i="1" s="1"/>
  <c r="T16117" i="1" a="1"/>
  <c r="T16117" i="1" s="1"/>
  <c r="T16106" i="1" a="1"/>
  <c r="T16106" i="1" s="1"/>
  <c r="T16118" i="1" a="1"/>
  <c r="T16118" i="1" s="1"/>
  <c r="T16107" i="1" a="1"/>
  <c r="T16107" i="1" s="1"/>
  <c r="T16119" i="1" a="1"/>
  <c r="T16119" i="1" s="1"/>
  <c r="T8842" i="1" a="1"/>
  <c r="T8842" i="1" s="1"/>
  <c r="T8854" i="1" a="1"/>
  <c r="T8854" i="1" s="1"/>
  <c r="T8864" i="1" a="1"/>
  <c r="T8864" i="1" s="1"/>
  <c r="T8886" i="1" a="1"/>
  <c r="T8886" i="1" s="1"/>
  <c r="T8897" i="1" a="1"/>
  <c r="T8897" i="1" s="1"/>
  <c r="T8908" i="1" a="1"/>
  <c r="T8908" i="1" s="1"/>
  <c r="T8919" i="1" a="1"/>
  <c r="T8919" i="1" s="1"/>
  <c r="T8930" i="1" a="1"/>
  <c r="T8930" i="1" s="1"/>
  <c r="T8941" i="1" a="1"/>
  <c r="T8941" i="1" s="1"/>
  <c r="T8952" i="1" a="1"/>
  <c r="T8952" i="1" s="1"/>
  <c r="T8962" i="1" a="1"/>
  <c r="T8962" i="1" s="1"/>
  <c r="T8972" i="1" a="1"/>
  <c r="T8972" i="1" s="1"/>
  <c r="T8832" i="1" a="1"/>
  <c r="T8832" i="1" s="1"/>
  <c r="T8843" i="1" a="1"/>
  <c r="T8843" i="1" s="1"/>
  <c r="T8855" i="1" a="1"/>
  <c r="T8855" i="1" s="1"/>
  <c r="T8865" i="1" a="1"/>
  <c r="T8865" i="1" s="1"/>
  <c r="T8876" i="1" a="1"/>
  <c r="T8876" i="1" s="1"/>
  <c r="T8887" i="1" a="1"/>
  <c r="T8887" i="1" s="1"/>
  <c r="T8898" i="1" a="1"/>
  <c r="T8898" i="1" s="1"/>
  <c r="T8909" i="1" a="1"/>
  <c r="T8909" i="1" s="1"/>
  <c r="T8920" i="1" a="1"/>
  <c r="T8920" i="1" s="1"/>
  <c r="T8931" i="1" a="1"/>
  <c r="T8931" i="1" s="1"/>
  <c r="T8942" i="1" a="1"/>
  <c r="T8942" i="1" s="1"/>
  <c r="T8953" i="1" a="1"/>
  <c r="T8953" i="1" s="1"/>
  <c r="T8963" i="1" a="1"/>
  <c r="T8963" i="1" s="1"/>
  <c r="T8973" i="1" a="1"/>
  <c r="T8973" i="1" s="1"/>
  <c r="T8984" i="1" a="1"/>
  <c r="T8984" i="1" s="1"/>
  <c r="T8833" i="1" a="1"/>
  <c r="T8833" i="1" s="1"/>
  <c r="T8844" i="1" a="1"/>
  <c r="T8844" i="1" s="1"/>
  <c r="T8856" i="1" a="1"/>
  <c r="T8856" i="1" s="1"/>
  <c r="T8866" i="1" a="1"/>
  <c r="T8866" i="1" s="1"/>
  <c r="T8877" i="1" a="1"/>
  <c r="T8877" i="1" s="1"/>
  <c r="T8899" i="1" a="1"/>
  <c r="T8899" i="1" s="1"/>
  <c r="T8910" i="1" a="1"/>
  <c r="T8910" i="1" s="1"/>
  <c r="T8921" i="1" a="1"/>
  <c r="T8921" i="1" s="1"/>
  <c r="T8932" i="1" a="1"/>
  <c r="T8932" i="1" s="1"/>
  <c r="T8943" i="1" a="1"/>
  <c r="T8943" i="1" s="1"/>
  <c r="T8964" i="1" a="1"/>
  <c r="T8964" i="1" s="1"/>
  <c r="T8974" i="1" a="1"/>
  <c r="T8974" i="1" s="1"/>
  <c r="T8985" i="1" a="1"/>
  <c r="T8985" i="1" s="1"/>
  <c r="T8834" i="1" a="1"/>
  <c r="T8834" i="1" s="1"/>
  <c r="T8845" i="1" a="1"/>
  <c r="T8845" i="1" s="1"/>
  <c r="T8857" i="1" a="1"/>
  <c r="T8857" i="1" s="1"/>
  <c r="T8867" i="1" a="1"/>
  <c r="T8867" i="1" s="1"/>
  <c r="T8878" i="1" a="1"/>
  <c r="T8878" i="1" s="1"/>
  <c r="T8888" i="1" a="1"/>
  <c r="T8888" i="1" s="1"/>
  <c r="T8911" i="1" a="1"/>
  <c r="T8911" i="1" s="1"/>
  <c r="T8922" i="1" a="1"/>
  <c r="T8922" i="1" s="1"/>
  <c r="T8933" i="1" a="1"/>
  <c r="T8933" i="1" s="1"/>
  <c r="T8944" i="1" a="1"/>
  <c r="T8944" i="1" s="1"/>
  <c r="T8954" i="1" a="1"/>
  <c r="T8954" i="1" s="1"/>
  <c r="T8965" i="1" a="1"/>
  <c r="T8965" i="1" s="1"/>
  <c r="T8975" i="1" a="1"/>
  <c r="T8975" i="1" s="1"/>
  <c r="T8986" i="1" a="1"/>
  <c r="T8986" i="1" s="1"/>
  <c r="T8835" i="1" a="1"/>
  <c r="T8835" i="1" s="1"/>
  <c r="T8846" i="1" a="1"/>
  <c r="T8846" i="1" s="1"/>
  <c r="T8868" i="1" a="1"/>
  <c r="T8868" i="1" s="1"/>
  <c r="T8879" i="1" a="1"/>
  <c r="T8879" i="1" s="1"/>
  <c r="T8889" i="1" a="1"/>
  <c r="T8889" i="1" s="1"/>
  <c r="T8900" i="1" a="1"/>
  <c r="T8900" i="1" s="1"/>
  <c r="T8923" i="1" a="1"/>
  <c r="T8923" i="1" s="1"/>
  <c r="T8934" i="1" a="1"/>
  <c r="T8934" i="1" s="1"/>
  <c r="T8945" i="1" a="1"/>
  <c r="T8945" i="1" s="1"/>
  <c r="T8955" i="1" a="1"/>
  <c r="T8955" i="1" s="1"/>
  <c r="T8976" i="1" a="1"/>
  <c r="T8976" i="1" s="1"/>
  <c r="T8987" i="1" a="1"/>
  <c r="T8987" i="1" s="1"/>
  <c r="T8836" i="1" a="1"/>
  <c r="T8836" i="1" s="1"/>
  <c r="T8847" i="1" a="1"/>
  <c r="T8847" i="1" s="1"/>
  <c r="T8858" i="1" a="1"/>
  <c r="T8858" i="1" s="1"/>
  <c r="T8869" i="1" a="1"/>
  <c r="T8869" i="1" s="1"/>
  <c r="T8880" i="1" a="1"/>
  <c r="T8880" i="1" s="1"/>
  <c r="T8890" i="1" a="1"/>
  <c r="T8890" i="1" s="1"/>
  <c r="T8901" i="1" a="1"/>
  <c r="T8901" i="1" s="1"/>
  <c r="T8912" i="1" a="1"/>
  <c r="T8912" i="1" s="1"/>
  <c r="T8924" i="1" a="1"/>
  <c r="T8924" i="1" s="1"/>
  <c r="T8935" i="1" a="1"/>
  <c r="T8935" i="1" s="1"/>
  <c r="T8946" i="1" a="1"/>
  <c r="T8946" i="1" s="1"/>
  <c r="T8956" i="1" a="1"/>
  <c r="T8956" i="1" s="1"/>
  <c r="T8966" i="1" a="1"/>
  <c r="T8966" i="1" s="1"/>
  <c r="T8977" i="1" a="1"/>
  <c r="T8977" i="1" s="1"/>
  <c r="T8988" i="1" a="1"/>
  <c r="T8988" i="1" s="1"/>
  <c r="T8837" i="1" a="1"/>
  <c r="T8837" i="1" s="1"/>
  <c r="T8848" i="1" a="1"/>
  <c r="T8848" i="1" s="1"/>
  <c r="T8859" i="1" a="1"/>
  <c r="T8859" i="1" s="1"/>
  <c r="T8870" i="1" a="1"/>
  <c r="T8870" i="1" s="1"/>
  <c r="T8881" i="1" a="1"/>
  <c r="T8881" i="1" s="1"/>
  <c r="T8891" i="1" a="1"/>
  <c r="T8891" i="1" s="1"/>
  <c r="T8902" i="1" a="1"/>
  <c r="T8902" i="1" s="1"/>
  <c r="T8913" i="1" a="1"/>
  <c r="T8913" i="1" s="1"/>
  <c r="T8925" i="1" a="1"/>
  <c r="T8925" i="1" s="1"/>
  <c r="T8947" i="1" a="1"/>
  <c r="T8947" i="1" s="1"/>
  <c r="T8957" i="1" a="1"/>
  <c r="T8957" i="1" s="1"/>
  <c r="T8967" i="1" a="1"/>
  <c r="T8967" i="1" s="1"/>
  <c r="T8978" i="1" a="1"/>
  <c r="T8978" i="1" s="1"/>
  <c r="T8838" i="1" a="1"/>
  <c r="T8838" i="1" s="1"/>
  <c r="T8849" i="1" a="1"/>
  <c r="T8849" i="1" s="1"/>
  <c r="T8860" i="1" a="1"/>
  <c r="T8860" i="1" s="1"/>
  <c r="T8871" i="1" a="1"/>
  <c r="T8871" i="1" s="1"/>
  <c r="T8892" i="1" a="1"/>
  <c r="T8892" i="1" s="1"/>
  <c r="T8903" i="1" a="1"/>
  <c r="T8903" i="1" s="1"/>
  <c r="T8914" i="1" a="1"/>
  <c r="T8914" i="1" s="1"/>
  <c r="T8926" i="1" a="1"/>
  <c r="T8926" i="1" s="1"/>
  <c r="T8936" i="1" a="1"/>
  <c r="T8936" i="1" s="1"/>
  <c r="T8958" i="1" a="1"/>
  <c r="T8958" i="1" s="1"/>
  <c r="T8968" i="1" a="1"/>
  <c r="T8968" i="1" s="1"/>
  <c r="T8979" i="1" a="1"/>
  <c r="T8979" i="1" s="1"/>
  <c r="T8839" i="1" a="1"/>
  <c r="T8839" i="1" s="1"/>
  <c r="T8850" i="1" a="1"/>
  <c r="T8850" i="1" s="1"/>
  <c r="T8861" i="1" a="1"/>
  <c r="T8861" i="1" s="1"/>
  <c r="T8872" i="1" a="1"/>
  <c r="T8872" i="1" s="1"/>
  <c r="T8882" i="1" a="1"/>
  <c r="T8882" i="1" s="1"/>
  <c r="T8893" i="1" a="1"/>
  <c r="T8893" i="1" s="1"/>
  <c r="T8904" i="1" a="1"/>
  <c r="T8904" i="1" s="1"/>
  <c r="T8915" i="1" a="1"/>
  <c r="T8915" i="1" s="1"/>
  <c r="T8927" i="1" a="1"/>
  <c r="T8927" i="1" s="1"/>
  <c r="T8937" i="1" a="1"/>
  <c r="T8937" i="1" s="1"/>
  <c r="T8948" i="1" a="1"/>
  <c r="T8948" i="1" s="1"/>
  <c r="T8959" i="1" a="1"/>
  <c r="T8959" i="1" s="1"/>
  <c r="T8969" i="1" a="1"/>
  <c r="T8969" i="1" s="1"/>
  <c r="T8980" i="1" a="1"/>
  <c r="T8980" i="1" s="1"/>
  <c r="T8851" i="1" a="1"/>
  <c r="T8851" i="1" s="1"/>
  <c r="T8862" i="1" a="1"/>
  <c r="T8862" i="1" s="1"/>
  <c r="T8873" i="1" a="1"/>
  <c r="T8873" i="1" s="1"/>
  <c r="T8883" i="1" a="1"/>
  <c r="T8883" i="1" s="1"/>
  <c r="T8894" i="1" a="1"/>
  <c r="T8894" i="1" s="1"/>
  <c r="T8905" i="1" a="1"/>
  <c r="T8905" i="1" s="1"/>
  <c r="T8916" i="1" a="1"/>
  <c r="T8916" i="1" s="1"/>
  <c r="T8928" i="1" a="1"/>
  <c r="T8928" i="1" s="1"/>
  <c r="T8938" i="1" a="1"/>
  <c r="T8938" i="1" s="1"/>
  <c r="T8949" i="1" a="1"/>
  <c r="T8949" i="1" s="1"/>
  <c r="T8970" i="1" a="1"/>
  <c r="T8970" i="1" s="1"/>
  <c r="T8981" i="1" a="1"/>
  <c r="T8981" i="1" s="1"/>
  <c r="T8840" i="1" a="1"/>
  <c r="T8840" i="1" s="1"/>
  <c r="T8852" i="1" a="1"/>
  <c r="T8852" i="1" s="1"/>
  <c r="T8863" i="1" a="1"/>
  <c r="T8863" i="1" s="1"/>
  <c r="T8874" i="1" a="1"/>
  <c r="T8874" i="1" s="1"/>
  <c r="T8884" i="1" a="1"/>
  <c r="T8884" i="1" s="1"/>
  <c r="T8895" i="1" a="1"/>
  <c r="T8895" i="1" s="1"/>
  <c r="T8906" i="1" a="1"/>
  <c r="T8906" i="1" s="1"/>
  <c r="T8917" i="1" a="1"/>
  <c r="T8917" i="1" s="1"/>
  <c r="T8929" i="1" a="1"/>
  <c r="T8929" i="1" s="1"/>
  <c r="T8939" i="1" a="1"/>
  <c r="T8939" i="1" s="1"/>
  <c r="T8950" i="1" a="1"/>
  <c r="T8950" i="1" s="1"/>
  <c r="T8960" i="1" a="1"/>
  <c r="T8960" i="1" s="1"/>
  <c r="T8971" i="1" a="1"/>
  <c r="T8971" i="1" s="1"/>
  <c r="T8982" i="1" a="1"/>
  <c r="T8982" i="1" s="1"/>
  <c r="T8885" i="1" a="1"/>
  <c r="T8885" i="1" s="1"/>
  <c r="T8896" i="1" a="1"/>
  <c r="T8896" i="1" s="1"/>
  <c r="T8907" i="1" a="1"/>
  <c r="T8907" i="1" s="1"/>
  <c r="T8918" i="1" a="1"/>
  <c r="T8918" i="1" s="1"/>
  <c r="T8940" i="1" a="1"/>
  <c r="T8940" i="1" s="1"/>
  <c r="T8951" i="1" a="1"/>
  <c r="T8951" i="1" s="1"/>
  <c r="T8961" i="1" a="1"/>
  <c r="T8961" i="1" s="1"/>
  <c r="T8841" i="1" a="1"/>
  <c r="T8841" i="1" s="1"/>
  <c r="T8853" i="1" a="1"/>
  <c r="T8853" i="1" s="1"/>
  <c r="T8983" i="1" a="1"/>
  <c r="T8983" i="1" s="1"/>
  <c r="T8875" i="1" a="1"/>
  <c r="T8875" i="1" s="1"/>
  <c r="T19450" i="1" a="1"/>
  <c r="T19450" i="1" s="1"/>
  <c r="T19461" i="1" a="1"/>
  <c r="T19461" i="1" s="1"/>
  <c r="T19472" i="1" a="1"/>
  <c r="T19472" i="1" s="1"/>
  <c r="T19495" i="1" a="1"/>
  <c r="T19495" i="1" s="1"/>
  <c r="T19506" i="1" a="1"/>
  <c r="T19506" i="1" s="1"/>
  <c r="T19517" i="1" a="1"/>
  <c r="T19517" i="1" s="1"/>
  <c r="T19529" i="1" a="1"/>
  <c r="T19529" i="1" s="1"/>
  <c r="T19539" i="1" a="1"/>
  <c r="T19539" i="1" s="1"/>
  <c r="T19551" i="1" a="1"/>
  <c r="T19551" i="1" s="1"/>
  <c r="T19562" i="1" a="1"/>
  <c r="T19562" i="1" s="1"/>
  <c r="T19584" i="1" a="1"/>
  <c r="T19584" i="1" s="1"/>
  <c r="T19596" i="1" a="1"/>
  <c r="T19596" i="1" s="1"/>
  <c r="T19451" i="1" a="1"/>
  <c r="T19451" i="1" s="1"/>
  <c r="T19462" i="1" a="1"/>
  <c r="T19462" i="1" s="1"/>
  <c r="T19473" i="1" a="1"/>
  <c r="T19473" i="1" s="1"/>
  <c r="T19484" i="1" a="1"/>
  <c r="T19484" i="1" s="1"/>
  <c r="T19496" i="1" a="1"/>
  <c r="T19496" i="1" s="1"/>
  <c r="T19507" i="1" a="1"/>
  <c r="T19507" i="1" s="1"/>
  <c r="T19518" i="1" a="1"/>
  <c r="T19518" i="1" s="1"/>
  <c r="T19530" i="1" a="1"/>
  <c r="T19530" i="1" s="1"/>
  <c r="T19540" i="1" a="1"/>
  <c r="T19540" i="1" s="1"/>
  <c r="T19552" i="1" a="1"/>
  <c r="T19552" i="1" s="1"/>
  <c r="T19563" i="1" a="1"/>
  <c r="T19563" i="1" s="1"/>
  <c r="T19574" i="1" a="1"/>
  <c r="T19574" i="1" s="1"/>
  <c r="T19585" i="1" a="1"/>
  <c r="T19585" i="1" s="1"/>
  <c r="T19452" i="1" a="1"/>
  <c r="T19452" i="1" s="1"/>
  <c r="T19463" i="1" a="1"/>
  <c r="T19463" i="1" s="1"/>
  <c r="T19474" i="1" a="1"/>
  <c r="T19474" i="1" s="1"/>
  <c r="T19485" i="1" a="1"/>
  <c r="T19485" i="1" s="1"/>
  <c r="T19497" i="1" a="1"/>
  <c r="T19497" i="1" s="1"/>
  <c r="T19519" i="1" a="1"/>
  <c r="T19519" i="1" s="1"/>
  <c r="T19531" i="1" a="1"/>
  <c r="T19531" i="1" s="1"/>
  <c r="T19541" i="1" a="1"/>
  <c r="T19541" i="1" s="1"/>
  <c r="T19553" i="1" a="1"/>
  <c r="T19553" i="1" s="1"/>
  <c r="T19564" i="1" a="1"/>
  <c r="T19564" i="1" s="1"/>
  <c r="T19575" i="1" a="1"/>
  <c r="T19575" i="1" s="1"/>
  <c r="T19586" i="1" a="1"/>
  <c r="T19586" i="1" s="1"/>
  <c r="T19453" i="1" a="1"/>
  <c r="T19453" i="1" s="1"/>
  <c r="T19464" i="1" a="1"/>
  <c r="T19464" i="1" s="1"/>
  <c r="T19475" i="1" a="1"/>
  <c r="T19475" i="1" s="1"/>
  <c r="T19486" i="1" a="1"/>
  <c r="T19486" i="1" s="1"/>
  <c r="T19498" i="1" a="1"/>
  <c r="T19498" i="1" s="1"/>
  <c r="T19508" i="1" a="1"/>
  <c r="T19508" i="1" s="1"/>
  <c r="T19520" i="1" a="1"/>
  <c r="T19520" i="1" s="1"/>
  <c r="T19542" i="1" a="1"/>
  <c r="T19542" i="1" s="1"/>
  <c r="T19554" i="1" a="1"/>
  <c r="T19554" i="1" s="1"/>
  <c r="T19565" i="1" a="1"/>
  <c r="T19565" i="1" s="1"/>
  <c r="T19576" i="1" a="1"/>
  <c r="T19576" i="1" s="1"/>
  <c r="T19587" i="1" a="1"/>
  <c r="T19587" i="1" s="1"/>
  <c r="T19454" i="1" a="1"/>
  <c r="T19454" i="1" s="1"/>
  <c r="T19465" i="1" a="1"/>
  <c r="T19465" i="1" s="1"/>
  <c r="T19476" i="1" a="1"/>
  <c r="T19476" i="1" s="1"/>
  <c r="T19487" i="1" a="1"/>
  <c r="T19487" i="1" s="1"/>
  <c r="T19499" i="1" a="1"/>
  <c r="T19499" i="1" s="1"/>
  <c r="T19509" i="1" a="1"/>
  <c r="T19509" i="1" s="1"/>
  <c r="T19521" i="1" a="1"/>
  <c r="T19521" i="1" s="1"/>
  <c r="T19532" i="1" a="1"/>
  <c r="T19532" i="1" s="1"/>
  <c r="T19543" i="1" a="1"/>
  <c r="T19543" i="1" s="1"/>
  <c r="T19555" i="1" a="1"/>
  <c r="T19555" i="1" s="1"/>
  <c r="T19566" i="1" a="1"/>
  <c r="T19566" i="1" s="1"/>
  <c r="T19577" i="1" a="1"/>
  <c r="T19577" i="1" s="1"/>
  <c r="T19588" i="1" a="1"/>
  <c r="T19588" i="1" s="1"/>
  <c r="T19455" i="1" a="1"/>
  <c r="T19455" i="1" s="1"/>
  <c r="T19477" i="1" a="1"/>
  <c r="T19477" i="1" s="1"/>
  <c r="T19488" i="1" a="1"/>
  <c r="T19488" i="1" s="1"/>
  <c r="T19500" i="1" a="1"/>
  <c r="T19500" i="1" s="1"/>
  <c r="T19510" i="1" a="1"/>
  <c r="T19510" i="1" s="1"/>
  <c r="T19522" i="1" a="1"/>
  <c r="T19522" i="1" s="1"/>
  <c r="T19533" i="1" a="1"/>
  <c r="T19533" i="1" s="1"/>
  <c r="T19544" i="1" a="1"/>
  <c r="T19544" i="1" s="1"/>
  <c r="T19567" i="1" a="1"/>
  <c r="T19567" i="1" s="1"/>
  <c r="T19578" i="1" a="1"/>
  <c r="T19578" i="1" s="1"/>
  <c r="T19589" i="1" a="1"/>
  <c r="T19589" i="1" s="1"/>
  <c r="T19456" i="1" a="1"/>
  <c r="T19456" i="1" s="1"/>
  <c r="T19466" i="1" a="1"/>
  <c r="T19466" i="1" s="1"/>
  <c r="T19478" i="1" a="1"/>
  <c r="T19478" i="1" s="1"/>
  <c r="T19489" i="1" a="1"/>
  <c r="T19489" i="1" s="1"/>
  <c r="T19501" i="1" a="1"/>
  <c r="T19501" i="1" s="1"/>
  <c r="T19511" i="1" a="1"/>
  <c r="T19511" i="1" s="1"/>
  <c r="T19523" i="1" a="1"/>
  <c r="T19523" i="1" s="1"/>
  <c r="T19534" i="1" a="1"/>
  <c r="T19534" i="1" s="1"/>
  <c r="T19545" i="1" a="1"/>
  <c r="T19545" i="1" s="1"/>
  <c r="T19556" i="1" a="1"/>
  <c r="T19556" i="1" s="1"/>
  <c r="T19568" i="1" a="1"/>
  <c r="T19568" i="1" s="1"/>
  <c r="T19579" i="1" a="1"/>
  <c r="T19579" i="1" s="1"/>
  <c r="T19590" i="1" a="1"/>
  <c r="T19590" i="1" s="1"/>
  <c r="T19457" i="1" a="1"/>
  <c r="T19457" i="1" s="1"/>
  <c r="T19467" i="1" a="1"/>
  <c r="T19467" i="1" s="1"/>
  <c r="T19479" i="1" a="1"/>
  <c r="T19479" i="1" s="1"/>
  <c r="T19490" i="1" a="1"/>
  <c r="T19490" i="1" s="1"/>
  <c r="T19512" i="1" a="1"/>
  <c r="T19512" i="1" s="1"/>
  <c r="T19524" i="1" a="1"/>
  <c r="T19524" i="1" s="1"/>
  <c r="T19535" i="1" a="1"/>
  <c r="T19535" i="1" s="1"/>
  <c r="T19546" i="1" a="1"/>
  <c r="T19546" i="1" s="1"/>
  <c r="T19557" i="1" a="1"/>
  <c r="T19557" i="1" s="1"/>
  <c r="T19569" i="1" a="1"/>
  <c r="T19569" i="1" s="1"/>
  <c r="T19591" i="1" a="1"/>
  <c r="T19591" i="1" s="1"/>
  <c r="T19458" i="1" a="1"/>
  <c r="T19458" i="1" s="1"/>
  <c r="T19468" i="1" a="1"/>
  <c r="T19468" i="1" s="1"/>
  <c r="T19480" i="1" a="1"/>
  <c r="T19480" i="1" s="1"/>
  <c r="T19491" i="1" a="1"/>
  <c r="T19491" i="1" s="1"/>
  <c r="T19502" i="1" a="1"/>
  <c r="T19502" i="1" s="1"/>
  <c r="T19513" i="1" a="1"/>
  <c r="T19513" i="1" s="1"/>
  <c r="T19525" i="1" a="1"/>
  <c r="T19525" i="1" s="1"/>
  <c r="T19536" i="1" a="1"/>
  <c r="T19536" i="1" s="1"/>
  <c r="T19547" i="1" a="1"/>
  <c r="T19547" i="1" s="1"/>
  <c r="T19558" i="1" a="1"/>
  <c r="T19558" i="1" s="1"/>
  <c r="T19570" i="1" a="1"/>
  <c r="T19570" i="1" s="1"/>
  <c r="T19580" i="1" a="1"/>
  <c r="T19580" i="1" s="1"/>
  <c r="T19592" i="1" a="1"/>
  <c r="T19592" i="1" s="1"/>
  <c r="T19447" i="1" a="1"/>
  <c r="T19447" i="1" s="1"/>
  <c r="T19459" i="1" a="1"/>
  <c r="T19459" i="1" s="1"/>
  <c r="T19469" i="1" a="1"/>
  <c r="T19469" i="1" s="1"/>
  <c r="T19481" i="1" a="1"/>
  <c r="T19481" i="1" s="1"/>
  <c r="T19492" i="1" a="1"/>
  <c r="T19492" i="1" s="1"/>
  <c r="T19503" i="1" a="1"/>
  <c r="T19503" i="1" s="1"/>
  <c r="T19514" i="1" a="1"/>
  <c r="T19514" i="1" s="1"/>
  <c r="T19526" i="1" a="1"/>
  <c r="T19526" i="1" s="1"/>
  <c r="T19537" i="1" a="1"/>
  <c r="T19537" i="1" s="1"/>
  <c r="T19548" i="1" a="1"/>
  <c r="T19548" i="1" s="1"/>
  <c r="T19559" i="1" a="1"/>
  <c r="T19559" i="1" s="1"/>
  <c r="T19571" i="1" a="1"/>
  <c r="T19571" i="1" s="1"/>
  <c r="T19581" i="1" a="1"/>
  <c r="T19581" i="1" s="1"/>
  <c r="T19593" i="1" a="1"/>
  <c r="T19593" i="1" s="1"/>
  <c r="T19448" i="1" a="1"/>
  <c r="T19448" i="1" s="1"/>
  <c r="T19470" i="1" a="1"/>
  <c r="T19470" i="1" s="1"/>
  <c r="T19482" i="1" a="1"/>
  <c r="T19482" i="1" s="1"/>
  <c r="T19493" i="1" a="1"/>
  <c r="T19493" i="1" s="1"/>
  <c r="T19504" i="1" a="1"/>
  <c r="T19504" i="1" s="1"/>
  <c r="T19515" i="1" a="1"/>
  <c r="T19515" i="1" s="1"/>
  <c r="T19527" i="1" a="1"/>
  <c r="T19527" i="1" s="1"/>
  <c r="T19549" i="1" a="1"/>
  <c r="T19549" i="1" s="1"/>
  <c r="T19560" i="1" a="1"/>
  <c r="T19560" i="1" s="1"/>
  <c r="T19572" i="1" a="1"/>
  <c r="T19572" i="1" s="1"/>
  <c r="T19582" i="1" a="1"/>
  <c r="T19582" i="1" s="1"/>
  <c r="T19594" i="1" a="1"/>
  <c r="T19594" i="1" s="1"/>
  <c r="T19449" i="1" a="1"/>
  <c r="T19449" i="1" s="1"/>
  <c r="T19460" i="1" a="1"/>
  <c r="T19460" i="1" s="1"/>
  <c r="T19471" i="1" a="1"/>
  <c r="T19471" i="1" s="1"/>
  <c r="T19483" i="1" a="1"/>
  <c r="T19483" i="1" s="1"/>
  <c r="T19494" i="1" a="1"/>
  <c r="T19494" i="1" s="1"/>
  <c r="T19505" i="1" a="1"/>
  <c r="T19505" i="1" s="1"/>
  <c r="T19516" i="1" a="1"/>
  <c r="T19516" i="1" s="1"/>
  <c r="T19528" i="1" a="1"/>
  <c r="T19528" i="1" s="1"/>
  <c r="T19538" i="1" a="1"/>
  <c r="T19538" i="1" s="1"/>
  <c r="T19550" i="1" a="1"/>
  <c r="T19550" i="1" s="1"/>
  <c r="T19561" i="1" a="1"/>
  <c r="T19561" i="1" s="1"/>
  <c r="T19573" i="1" a="1"/>
  <c r="T19573" i="1" s="1"/>
  <c r="T19583" i="1" a="1"/>
  <c r="T19583" i="1" s="1"/>
  <c r="T19595" i="1" a="1"/>
  <c r="T19595" i="1" s="1"/>
  <c r="T23404" i="1" a="1"/>
  <c r="T23404" i="1" s="1"/>
  <c r="T23414" i="1" a="1"/>
  <c r="T23414" i="1" s="1"/>
  <c r="T23424" i="1" a="1"/>
  <c r="T23424" i="1" s="1"/>
  <c r="T23484" i="1" a="1"/>
  <c r="T23484" i="1" s="1"/>
  <c r="T23493" i="1" a="1"/>
  <c r="T23493" i="1" s="1"/>
  <c r="T23573" i="1" a="1"/>
  <c r="T23573" i="1" s="1"/>
  <c r="T23405" i="1" a="1"/>
  <c r="T23405" i="1" s="1"/>
  <c r="T23425" i="1" a="1"/>
  <c r="T23425" i="1" s="1"/>
  <c r="T23494" i="1" a="1"/>
  <c r="T23494" i="1" s="1"/>
  <c r="T23563" i="1" a="1"/>
  <c r="T23563" i="1" s="1"/>
  <c r="T23406" i="1" a="1"/>
  <c r="T23406" i="1" s="1"/>
  <c r="T23415" i="1" a="1"/>
  <c r="T23415" i="1" s="1"/>
  <c r="T23426" i="1" a="1"/>
  <c r="T23426" i="1" s="1"/>
  <c r="T23485" i="1" a="1"/>
  <c r="T23485" i="1" s="1"/>
  <c r="T23495" i="1" a="1"/>
  <c r="T23495" i="1" s="1"/>
  <c r="T23564" i="1" a="1"/>
  <c r="T23564" i="1" s="1"/>
  <c r="T23407" i="1" a="1"/>
  <c r="T23407" i="1" s="1"/>
  <c r="T23416" i="1" a="1"/>
  <c r="T23416" i="1" s="1"/>
  <c r="T23486" i="1" a="1"/>
  <c r="T23486" i="1" s="1"/>
  <c r="T23496" i="1" a="1"/>
  <c r="T23496" i="1" s="1"/>
  <c r="T23408" i="1" a="1"/>
  <c r="T23408" i="1" s="1"/>
  <c r="T23417" i="1" a="1"/>
  <c r="T23417" i="1" s="1"/>
  <c r="T23427" i="1" a="1"/>
  <c r="T23427" i="1" s="1"/>
  <c r="T23497" i="1" a="1"/>
  <c r="T23497" i="1" s="1"/>
  <c r="T23398" i="1" a="1"/>
  <c r="T23398" i="1" s="1"/>
  <c r="T23418" i="1" a="1"/>
  <c r="T23418" i="1" s="1"/>
  <c r="T23428" i="1" a="1"/>
  <c r="T23428" i="1" s="1"/>
  <c r="T23458" i="1" a="1"/>
  <c r="T23458" i="1" s="1"/>
  <c r="T23487" i="1" a="1"/>
  <c r="T23487" i="1" s="1"/>
  <c r="T23498" i="1" a="1"/>
  <c r="T23498" i="1" s="1"/>
  <c r="T23399" i="1" a="1"/>
  <c r="T23399" i="1" s="1"/>
  <c r="T23409" i="1" a="1"/>
  <c r="T23409" i="1" s="1"/>
  <c r="T23429" i="1" a="1"/>
  <c r="T23429" i="1" s="1"/>
  <c r="T23459" i="1" a="1"/>
  <c r="T23459" i="1" s="1"/>
  <c r="T23488" i="1" a="1"/>
  <c r="T23488" i="1" s="1"/>
  <c r="T23400" i="1" a="1"/>
  <c r="T23400" i="1" s="1"/>
  <c r="T23410" i="1" a="1"/>
  <c r="T23410" i="1" s="1"/>
  <c r="T23419" i="1" a="1"/>
  <c r="T23419" i="1" s="1"/>
  <c r="T23430" i="1" a="1"/>
  <c r="T23430" i="1" s="1"/>
  <c r="T23480" i="1" a="1"/>
  <c r="T23480" i="1" s="1"/>
  <c r="T23489" i="1" a="1"/>
  <c r="T23489" i="1" s="1"/>
  <c r="T23499" i="1" a="1"/>
  <c r="T23499" i="1" s="1"/>
  <c r="T23411" i="1" a="1"/>
  <c r="T23411" i="1" s="1"/>
  <c r="T23420" i="1" a="1"/>
  <c r="T23420" i="1" s="1"/>
  <c r="T23490" i="1" a="1"/>
  <c r="T23490" i="1" s="1"/>
  <c r="T23500" i="1" a="1"/>
  <c r="T23500" i="1" s="1"/>
  <c r="T23401" i="1" a="1"/>
  <c r="T23401" i="1" s="1"/>
  <c r="T23412" i="1" a="1"/>
  <c r="T23412" i="1" s="1"/>
  <c r="T23421" i="1" a="1"/>
  <c r="T23421" i="1" s="1"/>
  <c r="T23481" i="1" a="1"/>
  <c r="T23481" i="1" s="1"/>
  <c r="T23402" i="1" a="1"/>
  <c r="T23402" i="1" s="1"/>
  <c r="T23422" i="1" a="1"/>
  <c r="T23422" i="1" s="1"/>
  <c r="T23482" i="1" a="1"/>
  <c r="T23482" i="1" s="1"/>
  <c r="T23491" i="1" a="1"/>
  <c r="T23491" i="1" s="1"/>
  <c r="T23571" i="1" a="1"/>
  <c r="T23571" i="1" s="1"/>
  <c r="T23403" i="1" a="1"/>
  <c r="T23403" i="1" s="1"/>
  <c r="T23413" i="1" a="1"/>
  <c r="T23413" i="1" s="1"/>
  <c r="T23423" i="1" a="1"/>
  <c r="T23423" i="1" s="1"/>
  <c r="T23483" i="1" a="1"/>
  <c r="T23483" i="1" s="1"/>
  <c r="T23492" i="1" a="1"/>
  <c r="T23492" i="1" s="1"/>
  <c r="T23572" i="1" a="1"/>
  <c r="T23572" i="1" s="1"/>
  <c r="T18335" i="1" a="1"/>
  <c r="T18335" i="1" s="1"/>
  <c r="T18347" i="1" a="1"/>
  <c r="T18347" i="1" s="1"/>
  <c r="T18359" i="1" a="1"/>
  <c r="T18359" i="1" s="1"/>
  <c r="T18370" i="1" a="1"/>
  <c r="T18370" i="1" s="1"/>
  <c r="T18381" i="1" a="1"/>
  <c r="T18381" i="1" s="1"/>
  <c r="T18402" i="1" a="1"/>
  <c r="T18402" i="1" s="1"/>
  <c r="T18413" i="1" a="1"/>
  <c r="T18413" i="1" s="1"/>
  <c r="T18336" i="1" a="1"/>
  <c r="T18336" i="1" s="1"/>
  <c r="T18348" i="1" a="1"/>
  <c r="T18348" i="1" s="1"/>
  <c r="T18360" i="1" a="1"/>
  <c r="T18360" i="1" s="1"/>
  <c r="T18371" i="1" a="1"/>
  <c r="T18371" i="1" s="1"/>
  <c r="T18382" i="1" a="1"/>
  <c r="T18382" i="1" s="1"/>
  <c r="T18392" i="1" a="1"/>
  <c r="T18392" i="1" s="1"/>
  <c r="T18403" i="1" a="1"/>
  <c r="T18403" i="1" s="1"/>
  <c r="T18414" i="1" a="1"/>
  <c r="T18414" i="1" s="1"/>
  <c r="T18337" i="1" a="1"/>
  <c r="T18337" i="1" s="1"/>
  <c r="T18349" i="1" a="1"/>
  <c r="T18349" i="1" s="1"/>
  <c r="T18361" i="1" a="1"/>
  <c r="T18361" i="1" s="1"/>
  <c r="T18372" i="1" a="1"/>
  <c r="T18372" i="1" s="1"/>
  <c r="T18383" i="1" a="1"/>
  <c r="T18383" i="1" s="1"/>
  <c r="T18393" i="1" a="1"/>
  <c r="T18393" i="1" s="1"/>
  <c r="T18415" i="1" a="1"/>
  <c r="T18415" i="1" s="1"/>
  <c r="T18338" i="1" a="1"/>
  <c r="T18338" i="1" s="1"/>
  <c r="T18350" i="1" a="1"/>
  <c r="T18350" i="1" s="1"/>
  <c r="T18362" i="1" a="1"/>
  <c r="T18362" i="1" s="1"/>
  <c r="T18373" i="1" a="1"/>
  <c r="T18373" i="1" s="1"/>
  <c r="T18384" i="1" a="1"/>
  <c r="T18384" i="1" s="1"/>
  <c r="T18394" i="1" a="1"/>
  <c r="T18394" i="1" s="1"/>
  <c r="T18404" i="1" a="1"/>
  <c r="T18404" i="1" s="1"/>
  <c r="T18416" i="1" a="1"/>
  <c r="T18416" i="1" s="1"/>
  <c r="T18339" i="1" a="1"/>
  <c r="T18339" i="1" s="1"/>
  <c r="T18351" i="1" a="1"/>
  <c r="T18351" i="1" s="1"/>
  <c r="T18363" i="1" a="1"/>
  <c r="T18363" i="1" s="1"/>
  <c r="T18374" i="1" a="1"/>
  <c r="T18374" i="1" s="1"/>
  <c r="T18385" i="1" a="1"/>
  <c r="T18385" i="1" s="1"/>
  <c r="T18395" i="1" a="1"/>
  <c r="T18395" i="1" s="1"/>
  <c r="T18405" i="1" a="1"/>
  <c r="T18405" i="1" s="1"/>
  <c r="T18417" i="1" a="1"/>
  <c r="T18417" i="1" s="1"/>
  <c r="T18329" i="1" a="1"/>
  <c r="T18329" i="1" s="1"/>
  <c r="T18340" i="1" a="1"/>
  <c r="T18340" i="1" s="1"/>
  <c r="T18352" i="1" a="1"/>
  <c r="T18352" i="1" s="1"/>
  <c r="T18364" i="1" a="1"/>
  <c r="T18364" i="1" s="1"/>
  <c r="T18375" i="1" a="1"/>
  <c r="T18375" i="1" s="1"/>
  <c r="T18396" i="1" a="1"/>
  <c r="T18396" i="1" s="1"/>
  <c r="T18406" i="1" a="1"/>
  <c r="T18406" i="1" s="1"/>
  <c r="T18418" i="1" a="1"/>
  <c r="T18418" i="1" s="1"/>
  <c r="T18330" i="1" a="1"/>
  <c r="T18330" i="1" s="1"/>
  <c r="T18341" i="1" a="1"/>
  <c r="T18341" i="1" s="1"/>
  <c r="T18353" i="1" a="1"/>
  <c r="T18353" i="1" s="1"/>
  <c r="T18365" i="1" a="1"/>
  <c r="T18365" i="1" s="1"/>
  <c r="T18376" i="1" a="1"/>
  <c r="T18376" i="1" s="1"/>
  <c r="T18386" i="1" a="1"/>
  <c r="T18386" i="1" s="1"/>
  <c r="T18397" i="1" a="1"/>
  <c r="T18397" i="1" s="1"/>
  <c r="T18407" i="1" a="1"/>
  <c r="T18407" i="1" s="1"/>
  <c r="T18419" i="1" a="1"/>
  <c r="T18419" i="1" s="1"/>
  <c r="T18331" i="1" a="1"/>
  <c r="T18331" i="1" s="1"/>
  <c r="T18342" i="1" a="1"/>
  <c r="T18342" i="1" s="1"/>
  <c r="T18354" i="1" a="1"/>
  <c r="T18354" i="1" s="1"/>
  <c r="T18366" i="1" a="1"/>
  <c r="T18366" i="1" s="1"/>
  <c r="T18377" i="1" a="1"/>
  <c r="T18377" i="1" s="1"/>
  <c r="T18387" i="1" a="1"/>
  <c r="T18387" i="1" s="1"/>
  <c r="T18408" i="1" a="1"/>
  <c r="T18408" i="1" s="1"/>
  <c r="T18420" i="1" a="1"/>
  <c r="T18420" i="1" s="1"/>
  <c r="T18343" i="1" a="1"/>
  <c r="T18343" i="1" s="1"/>
  <c r="T18355" i="1" a="1"/>
  <c r="T18355" i="1" s="1"/>
  <c r="T18367" i="1" a="1"/>
  <c r="T18367" i="1" s="1"/>
  <c r="T18378" i="1" a="1"/>
  <c r="T18378" i="1" s="1"/>
  <c r="T18388" i="1" a="1"/>
  <c r="T18388" i="1" s="1"/>
  <c r="T18398" i="1" a="1"/>
  <c r="T18398" i="1" s="1"/>
  <c r="T18409" i="1" a="1"/>
  <c r="T18409" i="1" s="1"/>
  <c r="T18421" i="1" a="1"/>
  <c r="T18421" i="1" s="1"/>
  <c r="T18332" i="1" a="1"/>
  <c r="T18332" i="1" s="1"/>
  <c r="T18344" i="1" a="1"/>
  <c r="T18344" i="1" s="1"/>
  <c r="T18356" i="1" a="1"/>
  <c r="T18356" i="1" s="1"/>
  <c r="T18379" i="1" a="1"/>
  <c r="T18379" i="1" s="1"/>
  <c r="T18389" i="1" a="1"/>
  <c r="T18389" i="1" s="1"/>
  <c r="T18399" i="1" a="1"/>
  <c r="T18399" i="1" s="1"/>
  <c r="T18410" i="1" a="1"/>
  <c r="T18410" i="1" s="1"/>
  <c r="T18333" i="1" a="1"/>
  <c r="T18333" i="1" s="1"/>
  <c r="T18345" i="1" a="1"/>
  <c r="T18345" i="1" s="1"/>
  <c r="T18357" i="1" a="1"/>
  <c r="T18357" i="1" s="1"/>
  <c r="T18368" i="1" a="1"/>
  <c r="T18368" i="1" s="1"/>
  <c r="T18390" i="1" a="1"/>
  <c r="T18390" i="1" s="1"/>
  <c r="T18400" i="1" a="1"/>
  <c r="T18400" i="1" s="1"/>
  <c r="T18411" i="1" a="1"/>
  <c r="T18411" i="1" s="1"/>
  <c r="T18334" i="1" a="1"/>
  <c r="T18334" i="1" s="1"/>
  <c r="T18346" i="1" a="1"/>
  <c r="T18346" i="1" s="1"/>
  <c r="T18358" i="1" a="1"/>
  <c r="T18358" i="1" s="1"/>
  <c r="T18369" i="1" a="1"/>
  <c r="T18369" i="1" s="1"/>
  <c r="T18380" i="1" a="1"/>
  <c r="T18380" i="1" s="1"/>
  <c r="T18391" i="1" a="1"/>
  <c r="T18391" i="1" s="1"/>
  <c r="T18401" i="1" a="1"/>
  <c r="T18401" i="1" s="1"/>
  <c r="T18412" i="1" a="1"/>
  <c r="T18412" i="1" s="1"/>
  <c r="T10249" i="1" a="1"/>
  <c r="T10249" i="1" s="1"/>
  <c r="T10258" i="1" a="1"/>
  <c r="T10258" i="1" s="1"/>
  <c r="T10267" i="1" a="1"/>
  <c r="T10267" i="1" s="1"/>
  <c r="T10276" i="1" a="1"/>
  <c r="T10276" i="1" s="1"/>
  <c r="T10285" i="1" a="1"/>
  <c r="T10285" i="1" s="1"/>
  <c r="T10294" i="1" a="1"/>
  <c r="T10294" i="1" s="1"/>
  <c r="T10312" i="1" a="1"/>
  <c r="T10312" i="1" s="1"/>
  <c r="T10321" i="1" a="1"/>
  <c r="T10321" i="1" s="1"/>
  <c r="T10250" i="1" a="1"/>
  <c r="T10250" i="1" s="1"/>
  <c r="T10259" i="1" a="1"/>
  <c r="T10259" i="1" s="1"/>
  <c r="T10268" i="1" a="1"/>
  <c r="T10268" i="1" s="1"/>
  <c r="T10277" i="1" a="1"/>
  <c r="T10277" i="1" s="1"/>
  <c r="T10286" i="1" a="1"/>
  <c r="T10286" i="1" s="1"/>
  <c r="T10295" i="1" a="1"/>
  <c r="T10295" i="1" s="1"/>
  <c r="T10313" i="1" a="1"/>
  <c r="T10313" i="1" s="1"/>
  <c r="T10322" i="1" a="1"/>
  <c r="T10322" i="1" s="1"/>
  <c r="T10349" i="1" a="1"/>
  <c r="T10349" i="1" s="1"/>
  <c r="T10358" i="1" a="1"/>
  <c r="T10358" i="1" s="1"/>
  <c r="T10260" i="1" a="1"/>
  <c r="T10260" i="1" s="1"/>
  <c r="T10278" i="1" a="1"/>
  <c r="T10278" i="1" s="1"/>
  <c r="T10296" i="1" a="1"/>
  <c r="T10296" i="1" s="1"/>
  <c r="T10314" i="1" a="1"/>
  <c r="T10314" i="1" s="1"/>
  <c r="T10350" i="1" a="1"/>
  <c r="T10350" i="1" s="1"/>
  <c r="T10386" i="1" a="1"/>
  <c r="T10386" i="1" s="1"/>
  <c r="T10251" i="1" a="1"/>
  <c r="T10251" i="1" s="1"/>
  <c r="T10269" i="1" a="1"/>
  <c r="T10269" i="1" s="1"/>
  <c r="T10287" i="1" a="1"/>
  <c r="T10287" i="1" s="1"/>
  <c r="T10359" i="1" a="1"/>
  <c r="T10359" i="1" s="1"/>
  <c r="T10252" i="1" a="1"/>
  <c r="T10252" i="1" s="1"/>
  <c r="T10261" i="1" a="1"/>
  <c r="T10261" i="1" s="1"/>
  <c r="T10270" i="1" a="1"/>
  <c r="T10270" i="1" s="1"/>
  <c r="T10279" i="1" a="1"/>
  <c r="T10279" i="1" s="1"/>
  <c r="T10288" i="1" a="1"/>
  <c r="T10288" i="1" s="1"/>
  <c r="T10315" i="1" a="1"/>
  <c r="T10315" i="1" s="1"/>
  <c r="T10351" i="1" a="1"/>
  <c r="T10351" i="1" s="1"/>
  <c r="T10360" i="1" a="1"/>
  <c r="T10360" i="1" s="1"/>
  <c r="T10253" i="1" a="1"/>
  <c r="T10253" i="1" s="1"/>
  <c r="T10262" i="1" a="1"/>
  <c r="T10262" i="1" s="1"/>
  <c r="T10271" i="1" a="1"/>
  <c r="T10271" i="1" s="1"/>
  <c r="T10280" i="1" a="1"/>
  <c r="T10280" i="1" s="1"/>
  <c r="T10289" i="1" a="1"/>
  <c r="T10289" i="1" s="1"/>
  <c r="T10316" i="1" a="1"/>
  <c r="T10316" i="1" s="1"/>
  <c r="T10352" i="1" a="1"/>
  <c r="T10352" i="1" s="1"/>
  <c r="T10361" i="1" a="1"/>
  <c r="T10361" i="1" s="1"/>
  <c r="T10379" i="1" a="1"/>
  <c r="T10379" i="1" s="1"/>
  <c r="T10254" i="1" a="1"/>
  <c r="T10254" i="1" s="1"/>
  <c r="T10272" i="1" a="1"/>
  <c r="T10272" i="1" s="1"/>
  <c r="T10290" i="1" a="1"/>
  <c r="T10290" i="1" s="1"/>
  <c r="T10362" i="1" a="1"/>
  <c r="T10362" i="1" s="1"/>
  <c r="T10380" i="1" a="1"/>
  <c r="T10380" i="1" s="1"/>
  <c r="T10263" i="1" a="1"/>
  <c r="T10263" i="1" s="1"/>
  <c r="T10281" i="1" a="1"/>
  <c r="T10281" i="1" s="1"/>
  <c r="T10317" i="1" a="1"/>
  <c r="T10317" i="1" s="1"/>
  <c r="T10353" i="1" a="1"/>
  <c r="T10353" i="1" s="1"/>
  <c r="T10255" i="1" a="1"/>
  <c r="T10255" i="1" s="1"/>
  <c r="T10264" i="1" a="1"/>
  <c r="T10264" i="1" s="1"/>
  <c r="T10273" i="1" a="1"/>
  <c r="T10273" i="1" s="1"/>
  <c r="T10282" i="1" a="1"/>
  <c r="T10282" i="1" s="1"/>
  <c r="T10291" i="1" a="1"/>
  <c r="T10291" i="1" s="1"/>
  <c r="T10309" i="1" a="1"/>
  <c r="T10309" i="1" s="1"/>
  <c r="T10318" i="1" a="1"/>
  <c r="T10318" i="1" s="1"/>
  <c r="T10354" i="1" a="1"/>
  <c r="T10354" i="1" s="1"/>
  <c r="T10381" i="1" a="1"/>
  <c r="T10381" i="1" s="1"/>
  <c r="T10256" i="1" a="1"/>
  <c r="T10256" i="1" s="1"/>
  <c r="T10265" i="1" a="1"/>
  <c r="T10265" i="1" s="1"/>
  <c r="T10274" i="1" a="1"/>
  <c r="T10274" i="1" s="1"/>
  <c r="T10283" i="1" a="1"/>
  <c r="T10283" i="1" s="1"/>
  <c r="T10292" i="1" a="1"/>
  <c r="T10292" i="1" s="1"/>
  <c r="T10310" i="1" a="1"/>
  <c r="T10310" i="1" s="1"/>
  <c r="T10319" i="1" a="1"/>
  <c r="T10319" i="1" s="1"/>
  <c r="T10346" i="1" a="1"/>
  <c r="T10346" i="1" s="1"/>
  <c r="T10355" i="1" a="1"/>
  <c r="T10355" i="1" s="1"/>
  <c r="T10382" i="1" a="1"/>
  <c r="T10382" i="1" s="1"/>
  <c r="T10248" i="1" a="1"/>
  <c r="T10248" i="1" s="1"/>
  <c r="T10266" i="1" a="1"/>
  <c r="T10266" i="1" s="1"/>
  <c r="T10284" i="1" a="1"/>
  <c r="T10284" i="1" s="1"/>
  <c r="T10320" i="1" a="1"/>
  <c r="T10320" i="1" s="1"/>
  <c r="T10356" i="1" a="1"/>
  <c r="T10356" i="1" s="1"/>
  <c r="T10374" i="1" a="1"/>
  <c r="T10374" i="1" s="1"/>
  <c r="T10311" i="1" a="1"/>
  <c r="T10311" i="1" s="1"/>
  <c r="T10257" i="1" a="1"/>
  <c r="T10257" i="1" s="1"/>
  <c r="T10275" i="1" a="1"/>
  <c r="T10275" i="1" s="1"/>
  <c r="T10383" i="1" a="1"/>
  <c r="T10383" i="1" s="1"/>
  <c r="T10293" i="1" a="1"/>
  <c r="T10293" i="1" s="1"/>
  <c r="U4978" i="1" a="1"/>
  <c r="U4978" i="1" s="1"/>
  <c r="U4990" i="1" a="1"/>
  <c r="U4990" i="1" s="1"/>
  <c r="U5002" i="1" a="1"/>
  <c r="U5002" i="1" s="1"/>
  <c r="U5014" i="1" a="1"/>
  <c r="U5014" i="1" s="1"/>
  <c r="U4979" i="1" a="1"/>
  <c r="U4979" i="1" s="1"/>
  <c r="U4991" i="1" a="1"/>
  <c r="U4991" i="1" s="1"/>
  <c r="U5003" i="1" a="1"/>
  <c r="U5003" i="1" s="1"/>
  <c r="U5015" i="1" a="1"/>
  <c r="U5015" i="1" s="1"/>
  <c r="U4980" i="1" a="1"/>
  <c r="U4980" i="1" s="1"/>
  <c r="U4992" i="1" a="1"/>
  <c r="U4992" i="1" s="1"/>
  <c r="U5004" i="1" a="1"/>
  <c r="U5004" i="1" s="1"/>
  <c r="U5016" i="1" a="1"/>
  <c r="U5016" i="1" s="1"/>
  <c r="U4993" i="1" a="1"/>
  <c r="U4993" i="1" s="1"/>
  <c r="U5005" i="1" a="1"/>
  <c r="U5005" i="1" s="1"/>
  <c r="U5017" i="1" a="1"/>
  <c r="U5017" i="1" s="1"/>
  <c r="U4994" i="1" a="1"/>
  <c r="U4994" i="1" s="1"/>
  <c r="U5006" i="1" a="1"/>
  <c r="U5006" i="1" s="1"/>
  <c r="U5018" i="1" a="1"/>
  <c r="U5018" i="1" s="1"/>
  <c r="U5030" i="1" a="1"/>
  <c r="U5030" i="1" s="1"/>
  <c r="U4995" i="1" a="1"/>
  <c r="U4995" i="1" s="1"/>
  <c r="U5019" i="1" a="1"/>
  <c r="U5019" i="1" s="1"/>
  <c r="U5031" i="1" a="1"/>
  <c r="U5031" i="1" s="1"/>
  <c r="U4996" i="1" a="1"/>
  <c r="U4996" i="1" s="1"/>
  <c r="U5008" i="1" a="1"/>
  <c r="U5008" i="1" s="1"/>
  <c r="U5020" i="1" a="1"/>
  <c r="U5020" i="1" s="1"/>
  <c r="U5032" i="1" a="1"/>
  <c r="U5032" i="1" s="1"/>
  <c r="U4997" i="1" a="1"/>
  <c r="U4997" i="1" s="1"/>
  <c r="U5009" i="1" a="1"/>
  <c r="U5009" i="1" s="1"/>
  <c r="U5021" i="1" a="1"/>
  <c r="U5021" i="1" s="1"/>
  <c r="U4998" i="1" a="1"/>
  <c r="U4998" i="1" s="1"/>
  <c r="U5010" i="1" a="1"/>
  <c r="U5010" i="1" s="1"/>
  <c r="U5022" i="1" a="1"/>
  <c r="U5022" i="1" s="1"/>
  <c r="U4975" i="1" a="1"/>
  <c r="U4975" i="1" s="1"/>
  <c r="U4999" i="1" a="1"/>
  <c r="U4999" i="1" s="1"/>
  <c r="U5011" i="1" a="1"/>
  <c r="U5011" i="1" s="1"/>
  <c r="U5023" i="1" a="1"/>
  <c r="U5023" i="1" s="1"/>
  <c r="U4977" i="1" a="1"/>
  <c r="U4977" i="1" s="1"/>
  <c r="U5001" i="1" a="1"/>
  <c r="U5001" i="1" s="1"/>
  <c r="U5013" i="1" a="1"/>
  <c r="U5013" i="1" s="1"/>
  <c r="U5025" i="1" a="1"/>
  <c r="U5025" i="1" s="1"/>
  <c r="U5012" i="1" a="1"/>
  <c r="U5012" i="1" s="1"/>
  <c r="U5024" i="1" a="1"/>
  <c r="U5024" i="1" s="1"/>
  <c r="U4976" i="1" a="1"/>
  <c r="U4976" i="1" s="1"/>
  <c r="U5000" i="1" a="1"/>
  <c r="U5000" i="1" s="1"/>
  <c r="T11251" i="1" a="1"/>
  <c r="T11251" i="1" s="1"/>
  <c r="T11262" i="1" a="1"/>
  <c r="T11262" i="1" s="1"/>
  <c r="T11281" i="1" a="1"/>
  <c r="T11281" i="1" s="1"/>
  <c r="T11291" i="1" a="1"/>
  <c r="T11291" i="1" s="1"/>
  <c r="T11302" i="1" a="1"/>
  <c r="T11302" i="1" s="1"/>
  <c r="T11312" i="1" a="1"/>
  <c r="T11312" i="1" s="1"/>
  <c r="T11322" i="1" a="1"/>
  <c r="T11322" i="1" s="1"/>
  <c r="T11332" i="1" a="1"/>
  <c r="T11332" i="1" s="1"/>
  <c r="T11342" i="1" a="1"/>
  <c r="T11342" i="1" s="1"/>
  <c r="T11252" i="1" a="1"/>
  <c r="T11252" i="1" s="1"/>
  <c r="T11271" i="1" a="1"/>
  <c r="T11271" i="1" s="1"/>
  <c r="T11282" i="1" a="1"/>
  <c r="T11282" i="1" s="1"/>
  <c r="T11292" i="1" a="1"/>
  <c r="T11292" i="1" s="1"/>
  <c r="T11303" i="1" a="1"/>
  <c r="T11303" i="1" s="1"/>
  <c r="T11313" i="1" a="1"/>
  <c r="T11313" i="1" s="1"/>
  <c r="T11333" i="1" a="1"/>
  <c r="T11333" i="1" s="1"/>
  <c r="T11353" i="1" a="1"/>
  <c r="T11353" i="1" s="1"/>
  <c r="T11263" i="1" a="1"/>
  <c r="T11263" i="1" s="1"/>
  <c r="T11272" i="1" a="1"/>
  <c r="T11272" i="1" s="1"/>
  <c r="T11283" i="1" a="1"/>
  <c r="T11283" i="1" s="1"/>
  <c r="T11293" i="1" a="1"/>
  <c r="T11293" i="1" s="1"/>
  <c r="T11304" i="1" a="1"/>
  <c r="T11304" i="1" s="1"/>
  <c r="T11314" i="1" a="1"/>
  <c r="T11314" i="1" s="1"/>
  <c r="T11323" i="1" a="1"/>
  <c r="T11323" i="1" s="1"/>
  <c r="T11334" i="1" a="1"/>
  <c r="T11334" i="1" s="1"/>
  <c r="T11343" i="1" a="1"/>
  <c r="T11343" i="1" s="1"/>
  <c r="T11354" i="1" a="1"/>
  <c r="T11354" i="1" s="1"/>
  <c r="T11253" i="1" a="1"/>
  <c r="T11253" i="1" s="1"/>
  <c r="T11264" i="1" a="1"/>
  <c r="T11264" i="1" s="1"/>
  <c r="T11273" i="1" a="1"/>
  <c r="T11273" i="1" s="1"/>
  <c r="T11284" i="1" a="1"/>
  <c r="T11284" i="1" s="1"/>
  <c r="T11294" i="1" a="1"/>
  <c r="T11294" i="1" s="1"/>
  <c r="T11315" i="1" a="1"/>
  <c r="T11315" i="1" s="1"/>
  <c r="T11324" i="1" a="1"/>
  <c r="T11324" i="1" s="1"/>
  <c r="T11344" i="1" a="1"/>
  <c r="T11344" i="1" s="1"/>
  <c r="T11355" i="1" a="1"/>
  <c r="T11355" i="1" s="1"/>
  <c r="T11254" i="1" a="1"/>
  <c r="T11254" i="1" s="1"/>
  <c r="T11274" i="1" a="1"/>
  <c r="T11274" i="1" s="1"/>
  <c r="T11285" i="1" a="1"/>
  <c r="T11285" i="1" s="1"/>
  <c r="T11295" i="1" a="1"/>
  <c r="T11295" i="1" s="1"/>
  <c r="T11305" i="1" a="1"/>
  <c r="T11305" i="1" s="1"/>
  <c r="T11316" i="1" a="1"/>
  <c r="T11316" i="1" s="1"/>
  <c r="T11335" i="1" a="1"/>
  <c r="T11335" i="1" s="1"/>
  <c r="T11345" i="1" a="1"/>
  <c r="T11345" i="1" s="1"/>
  <c r="T11255" i="1" a="1"/>
  <c r="T11255" i="1" s="1"/>
  <c r="T11265" i="1" a="1"/>
  <c r="T11265" i="1" s="1"/>
  <c r="T11275" i="1" a="1"/>
  <c r="T11275" i="1" s="1"/>
  <c r="T11286" i="1" a="1"/>
  <c r="T11286" i="1" s="1"/>
  <c r="T11296" i="1" a="1"/>
  <c r="T11296" i="1" s="1"/>
  <c r="T11306" i="1" a="1"/>
  <c r="T11306" i="1" s="1"/>
  <c r="T11325" i="1" a="1"/>
  <c r="T11325" i="1" s="1"/>
  <c r="T11336" i="1" a="1"/>
  <c r="T11336" i="1" s="1"/>
  <c r="T11346" i="1" a="1"/>
  <c r="T11346" i="1" s="1"/>
  <c r="T11256" i="1" a="1"/>
  <c r="T11256" i="1" s="1"/>
  <c r="T11266" i="1" a="1"/>
  <c r="T11266" i="1" s="1"/>
  <c r="T11276" i="1" a="1"/>
  <c r="T11276" i="1" s="1"/>
  <c r="T11297" i="1" a="1"/>
  <c r="T11297" i="1" s="1"/>
  <c r="T11317" i="1" a="1"/>
  <c r="T11317" i="1" s="1"/>
  <c r="T11326" i="1" a="1"/>
  <c r="T11326" i="1" s="1"/>
  <c r="T11337" i="1" a="1"/>
  <c r="T11337" i="1" s="1"/>
  <c r="T11347" i="1" a="1"/>
  <c r="T11347" i="1" s="1"/>
  <c r="T11247" i="1" a="1"/>
  <c r="T11247" i="1" s="1"/>
  <c r="T11257" i="1" a="1"/>
  <c r="T11257" i="1" s="1"/>
  <c r="T11267" i="1" a="1"/>
  <c r="T11267" i="1" s="1"/>
  <c r="T11277" i="1" a="1"/>
  <c r="T11277" i="1" s="1"/>
  <c r="T11287" i="1" a="1"/>
  <c r="T11287" i="1" s="1"/>
  <c r="T11298" i="1" a="1"/>
  <c r="T11298" i="1" s="1"/>
  <c r="T11307" i="1" a="1"/>
  <c r="T11307" i="1" s="1"/>
  <c r="T11318" i="1" a="1"/>
  <c r="T11318" i="1" s="1"/>
  <c r="T11327" i="1" a="1"/>
  <c r="T11327" i="1" s="1"/>
  <c r="T11338" i="1" a="1"/>
  <c r="T11338" i="1" s="1"/>
  <c r="T11348" i="1" a="1"/>
  <c r="T11348" i="1" s="1"/>
  <c r="T11248" i="1" a="1"/>
  <c r="T11248" i="1" s="1"/>
  <c r="T11258" i="1" a="1"/>
  <c r="T11258" i="1" s="1"/>
  <c r="T11268" i="1" a="1"/>
  <c r="T11268" i="1" s="1"/>
  <c r="T11278" i="1" a="1"/>
  <c r="T11278" i="1" s="1"/>
  <c r="T11288" i="1" a="1"/>
  <c r="T11288" i="1" s="1"/>
  <c r="T11308" i="1" a="1"/>
  <c r="T11308" i="1" s="1"/>
  <c r="T11328" i="1" a="1"/>
  <c r="T11328" i="1" s="1"/>
  <c r="T11339" i="1" a="1"/>
  <c r="T11339" i="1" s="1"/>
  <c r="T11349" i="1" a="1"/>
  <c r="T11349" i="1" s="1"/>
  <c r="T11249" i="1" a="1"/>
  <c r="T11249" i="1" s="1"/>
  <c r="T11259" i="1" a="1"/>
  <c r="T11259" i="1" s="1"/>
  <c r="T11279" i="1" a="1"/>
  <c r="T11279" i="1" s="1"/>
  <c r="T11299" i="1" a="1"/>
  <c r="T11299" i="1" s="1"/>
  <c r="T11309" i="1" a="1"/>
  <c r="T11309" i="1" s="1"/>
  <c r="T11319" i="1" a="1"/>
  <c r="T11319" i="1" s="1"/>
  <c r="T11329" i="1" a="1"/>
  <c r="T11329" i="1" s="1"/>
  <c r="T11340" i="1" a="1"/>
  <c r="T11340" i="1" s="1"/>
  <c r="T11350" i="1" a="1"/>
  <c r="T11350" i="1" s="1"/>
  <c r="T11250" i="1" a="1"/>
  <c r="T11250" i="1" s="1"/>
  <c r="T11260" i="1" a="1"/>
  <c r="T11260" i="1" s="1"/>
  <c r="T11269" i="1" a="1"/>
  <c r="T11269" i="1" s="1"/>
  <c r="T11280" i="1" a="1"/>
  <c r="T11280" i="1" s="1"/>
  <c r="T11289" i="1" a="1"/>
  <c r="T11289" i="1" s="1"/>
  <c r="T11300" i="1" a="1"/>
  <c r="T11300" i="1" s="1"/>
  <c r="T11310" i="1" a="1"/>
  <c r="T11310" i="1" s="1"/>
  <c r="T11320" i="1" a="1"/>
  <c r="T11320" i="1" s="1"/>
  <c r="T11330" i="1" a="1"/>
  <c r="T11330" i="1" s="1"/>
  <c r="T11351" i="1" a="1"/>
  <c r="T11351" i="1" s="1"/>
  <c r="T11352" i="1" a="1"/>
  <c r="T11352" i="1" s="1"/>
  <c r="T11261" i="1" a="1"/>
  <c r="T11261" i="1" s="1"/>
  <c r="T11270" i="1" a="1"/>
  <c r="T11270" i="1" s="1"/>
  <c r="T11290" i="1" a="1"/>
  <c r="T11290" i="1" s="1"/>
  <c r="T11301" i="1" a="1"/>
  <c r="T11301" i="1" s="1"/>
  <c r="T11311" i="1" a="1"/>
  <c r="T11311" i="1" s="1"/>
  <c r="T11321" i="1" a="1"/>
  <c r="T11321" i="1" s="1"/>
  <c r="T11331" i="1" a="1"/>
  <c r="T11331" i="1" s="1"/>
  <c r="T11341" i="1" a="1"/>
  <c r="T11341" i="1" s="1"/>
  <c r="U18430" i="1" a="1"/>
  <c r="U18430" i="1" s="1"/>
  <c r="U18442" i="1" a="1"/>
  <c r="U18442" i="1" s="1"/>
  <c r="U18454" i="1" a="1"/>
  <c r="U18454" i="1" s="1"/>
  <c r="U18466" i="1" a="1"/>
  <c r="U18466" i="1" s="1"/>
  <c r="U18478" i="1" a="1"/>
  <c r="U18478" i="1" s="1"/>
  <c r="U18490" i="1" a="1"/>
  <c r="U18490" i="1" s="1"/>
  <c r="U18502" i="1" a="1"/>
  <c r="U18502" i="1" s="1"/>
  <c r="U18514" i="1" a="1"/>
  <c r="U18514" i="1" s="1"/>
  <c r="U18526" i="1" a="1"/>
  <c r="U18526" i="1" s="1"/>
  <c r="U18538" i="1" a="1"/>
  <c r="U18538" i="1" s="1"/>
  <c r="U18431" i="1" a="1"/>
  <c r="U18431" i="1" s="1"/>
  <c r="U18443" i="1" a="1"/>
  <c r="U18443" i="1" s="1"/>
  <c r="U18455" i="1" a="1"/>
  <c r="U18455" i="1" s="1"/>
  <c r="U18467" i="1" a="1"/>
  <c r="U18467" i="1" s="1"/>
  <c r="U18479" i="1" a="1"/>
  <c r="U18479" i="1" s="1"/>
  <c r="U18491" i="1" a="1"/>
  <c r="U18491" i="1" s="1"/>
  <c r="U18503" i="1" a="1"/>
  <c r="U18503" i="1" s="1"/>
  <c r="U18515" i="1" a="1"/>
  <c r="U18515" i="1" s="1"/>
  <c r="U18527" i="1" a="1"/>
  <c r="U18527" i="1" s="1"/>
  <c r="U18539" i="1" a="1"/>
  <c r="U18539" i="1" s="1"/>
  <c r="U18432" i="1" a="1"/>
  <c r="U18432" i="1" s="1"/>
  <c r="U18444" i="1" a="1"/>
  <c r="U18444" i="1" s="1"/>
  <c r="U18456" i="1" a="1"/>
  <c r="U18456" i="1" s="1"/>
  <c r="U18468" i="1" a="1"/>
  <c r="U18468" i="1" s="1"/>
  <c r="U18480" i="1" a="1"/>
  <c r="U18480" i="1" s="1"/>
  <c r="U18492" i="1" a="1"/>
  <c r="U18492" i="1" s="1"/>
  <c r="U18504" i="1" a="1"/>
  <c r="U18504" i="1" s="1"/>
  <c r="U18516" i="1" a="1"/>
  <c r="U18516" i="1" s="1"/>
  <c r="U18528" i="1" a="1"/>
  <c r="U18528" i="1" s="1"/>
  <c r="U18540" i="1" a="1"/>
  <c r="U18540" i="1" s="1"/>
  <c r="U18433" i="1" a="1"/>
  <c r="U18433" i="1" s="1"/>
  <c r="U18445" i="1" a="1"/>
  <c r="U18445" i="1" s="1"/>
  <c r="U18457" i="1" a="1"/>
  <c r="U18457" i="1" s="1"/>
  <c r="U18469" i="1" a="1"/>
  <c r="U18469" i="1" s="1"/>
  <c r="U18481" i="1" a="1"/>
  <c r="U18481" i="1" s="1"/>
  <c r="U18493" i="1" a="1"/>
  <c r="U18493" i="1" s="1"/>
  <c r="U18505" i="1" a="1"/>
  <c r="U18505" i="1" s="1"/>
  <c r="U18517" i="1" a="1"/>
  <c r="U18517" i="1" s="1"/>
  <c r="U18529" i="1" a="1"/>
  <c r="U18529" i="1" s="1"/>
  <c r="U18541" i="1" a="1"/>
  <c r="U18541" i="1" s="1"/>
  <c r="U18422" i="1" a="1"/>
  <c r="U18422" i="1" s="1"/>
  <c r="U18434" i="1" a="1"/>
  <c r="U18434" i="1" s="1"/>
  <c r="U18446" i="1" a="1"/>
  <c r="U18446" i="1" s="1"/>
  <c r="U18458" i="1" a="1"/>
  <c r="U18458" i="1" s="1"/>
  <c r="U18470" i="1" a="1"/>
  <c r="U18470" i="1" s="1"/>
  <c r="U18482" i="1" a="1"/>
  <c r="U18482" i="1" s="1"/>
  <c r="U18494" i="1" a="1"/>
  <c r="U18494" i="1" s="1"/>
  <c r="U18518" i="1" a="1"/>
  <c r="U18518" i="1" s="1"/>
  <c r="U18530" i="1" a="1"/>
  <c r="U18530" i="1" s="1"/>
  <c r="U18542" i="1" a="1"/>
  <c r="U18542" i="1" s="1"/>
  <c r="U18423" i="1" a="1"/>
  <c r="U18423" i="1" s="1"/>
  <c r="U18435" i="1" a="1"/>
  <c r="U18435" i="1" s="1"/>
  <c r="U18447" i="1" a="1"/>
  <c r="U18447" i="1" s="1"/>
  <c r="U18459" i="1" a="1"/>
  <c r="U18459" i="1" s="1"/>
  <c r="U18471" i="1" a="1"/>
  <c r="U18471" i="1" s="1"/>
  <c r="U18483" i="1" a="1"/>
  <c r="U18483" i="1" s="1"/>
  <c r="U18495" i="1" a="1"/>
  <c r="U18495" i="1" s="1"/>
  <c r="U18507" i="1" a="1"/>
  <c r="U18507" i="1" s="1"/>
  <c r="U18519" i="1" a="1"/>
  <c r="U18519" i="1" s="1"/>
  <c r="U18531" i="1" a="1"/>
  <c r="U18531" i="1" s="1"/>
  <c r="U18543" i="1" a="1"/>
  <c r="U18543" i="1" s="1"/>
  <c r="U18424" i="1" a="1"/>
  <c r="U18424" i="1" s="1"/>
  <c r="U18436" i="1" a="1"/>
  <c r="U18436" i="1" s="1"/>
  <c r="U18448" i="1" a="1"/>
  <c r="U18448" i="1" s="1"/>
  <c r="U18460" i="1" a="1"/>
  <c r="U18460" i="1" s="1"/>
  <c r="U18472" i="1" a="1"/>
  <c r="U18472" i="1" s="1"/>
  <c r="U18484" i="1" a="1"/>
  <c r="U18484" i="1" s="1"/>
  <c r="U18496" i="1" a="1"/>
  <c r="U18496" i="1" s="1"/>
  <c r="U18508" i="1" a="1"/>
  <c r="U18508" i="1" s="1"/>
  <c r="U18520" i="1" a="1"/>
  <c r="U18520" i="1" s="1"/>
  <c r="U18532" i="1" a="1"/>
  <c r="U18532" i="1" s="1"/>
  <c r="U18425" i="1" a="1"/>
  <c r="U18425" i="1" s="1"/>
  <c r="U18437" i="1" a="1"/>
  <c r="U18437" i="1" s="1"/>
  <c r="U18449" i="1" a="1"/>
  <c r="U18449" i="1" s="1"/>
  <c r="U18461" i="1" a="1"/>
  <c r="U18461" i="1" s="1"/>
  <c r="U18473" i="1" a="1"/>
  <c r="U18473" i="1" s="1"/>
  <c r="U18485" i="1" a="1"/>
  <c r="U18485" i="1" s="1"/>
  <c r="U18497" i="1" a="1"/>
  <c r="U18497" i="1" s="1"/>
  <c r="U18509" i="1" a="1"/>
  <c r="U18509" i="1" s="1"/>
  <c r="U18521" i="1" a="1"/>
  <c r="U18521" i="1" s="1"/>
  <c r="U18533" i="1" a="1"/>
  <c r="U18533" i="1" s="1"/>
  <c r="U18426" i="1" a="1"/>
  <c r="U18426" i="1" s="1"/>
  <c r="U18438" i="1" a="1"/>
  <c r="U18438" i="1" s="1"/>
  <c r="U18450" i="1" a="1"/>
  <c r="U18450" i="1" s="1"/>
  <c r="U18462" i="1" a="1"/>
  <c r="U18462" i="1" s="1"/>
  <c r="U18474" i="1" a="1"/>
  <c r="U18474" i="1" s="1"/>
  <c r="U18486" i="1" a="1"/>
  <c r="U18486" i="1" s="1"/>
  <c r="U18498" i="1" a="1"/>
  <c r="U18498" i="1" s="1"/>
  <c r="U18510" i="1" a="1"/>
  <c r="U18510" i="1" s="1"/>
  <c r="U18522" i="1" a="1"/>
  <c r="U18522" i="1" s="1"/>
  <c r="U18534" i="1" a="1"/>
  <c r="U18534" i="1" s="1"/>
  <c r="U18427" i="1" a="1"/>
  <c r="U18427" i="1" s="1"/>
  <c r="U18439" i="1" a="1"/>
  <c r="U18439" i="1" s="1"/>
  <c r="U18451" i="1" a="1"/>
  <c r="U18451" i="1" s="1"/>
  <c r="U18463" i="1" a="1"/>
  <c r="U18463" i="1" s="1"/>
  <c r="U18475" i="1" a="1"/>
  <c r="U18475" i="1" s="1"/>
  <c r="U18487" i="1" a="1"/>
  <c r="U18487" i="1" s="1"/>
  <c r="U18499" i="1" a="1"/>
  <c r="U18499" i="1" s="1"/>
  <c r="U18511" i="1" a="1"/>
  <c r="U18511" i="1" s="1"/>
  <c r="U18523" i="1" a="1"/>
  <c r="U18523" i="1" s="1"/>
  <c r="U18535" i="1" a="1"/>
  <c r="U18535" i="1" s="1"/>
  <c r="U18428" i="1" a="1"/>
  <c r="U18428" i="1" s="1"/>
  <c r="U18440" i="1" a="1"/>
  <c r="U18440" i="1" s="1"/>
  <c r="U18452" i="1" a="1"/>
  <c r="U18452" i="1" s="1"/>
  <c r="U18464" i="1" a="1"/>
  <c r="U18464" i="1" s="1"/>
  <c r="U18476" i="1" a="1"/>
  <c r="U18476" i="1" s="1"/>
  <c r="U18488" i="1" a="1"/>
  <c r="U18488" i="1" s="1"/>
  <c r="U18500" i="1" a="1"/>
  <c r="U18500" i="1" s="1"/>
  <c r="U18512" i="1" a="1"/>
  <c r="U18512" i="1" s="1"/>
  <c r="U18524" i="1" a="1"/>
  <c r="U18524" i="1" s="1"/>
  <c r="U18536" i="1" a="1"/>
  <c r="U18536" i="1" s="1"/>
  <c r="U18429" i="1" a="1"/>
  <c r="U18429" i="1" s="1"/>
  <c r="U18441" i="1" a="1"/>
  <c r="U18441" i="1" s="1"/>
  <c r="U18453" i="1" a="1"/>
  <c r="U18453" i="1" s="1"/>
  <c r="U18465" i="1" a="1"/>
  <c r="U18465" i="1" s="1"/>
  <c r="U18477" i="1" a="1"/>
  <c r="U18477" i="1" s="1"/>
  <c r="U18489" i="1" a="1"/>
  <c r="U18489" i="1" s="1"/>
  <c r="U18501" i="1" a="1"/>
  <c r="U18501" i="1" s="1"/>
  <c r="U18513" i="1" a="1"/>
  <c r="U18513" i="1" s="1"/>
  <c r="U18525" i="1" a="1"/>
  <c r="U18525" i="1" s="1"/>
  <c r="U18537" i="1" a="1"/>
  <c r="U18537" i="1" s="1"/>
  <c r="U16101" i="1" a="1"/>
  <c r="U16101" i="1" s="1"/>
  <c r="U16113" i="1" a="1"/>
  <c r="U16113" i="1" s="1"/>
  <c r="U16102" i="1" a="1"/>
  <c r="U16102" i="1" s="1"/>
  <c r="U16114" i="1" a="1"/>
  <c r="U16114" i="1" s="1"/>
  <c r="U16103" i="1" a="1"/>
  <c r="U16103" i="1" s="1"/>
  <c r="U16115" i="1" a="1"/>
  <c r="U16115" i="1" s="1"/>
  <c r="U16104" i="1" a="1"/>
  <c r="U16104" i="1" s="1"/>
  <c r="U16116" i="1" a="1"/>
  <c r="U16116" i="1" s="1"/>
  <c r="U16105" i="1" a="1"/>
  <c r="U16105" i="1" s="1"/>
  <c r="U16117" i="1" a="1"/>
  <c r="U16117" i="1" s="1"/>
  <c r="U16106" i="1" a="1"/>
  <c r="U16106" i="1" s="1"/>
  <c r="U16118" i="1" a="1"/>
  <c r="U16118" i="1" s="1"/>
  <c r="U16107" i="1" a="1"/>
  <c r="U16107" i="1" s="1"/>
  <c r="U16119" i="1" a="1"/>
  <c r="U16119" i="1" s="1"/>
  <c r="U16108" i="1" a="1"/>
  <c r="U16108" i="1" s="1"/>
  <c r="U16120" i="1" a="1"/>
  <c r="U16120" i="1" s="1"/>
  <c r="U16109" i="1" a="1"/>
  <c r="U16109" i="1" s="1"/>
  <c r="U16121" i="1" a="1"/>
  <c r="U16121" i="1" s="1"/>
  <c r="U16098" i="1" a="1"/>
  <c r="U16098" i="1" s="1"/>
  <c r="U16110" i="1" a="1"/>
  <c r="U16110" i="1" s="1"/>
  <c r="U16122" i="1" a="1"/>
  <c r="U16122" i="1" s="1"/>
  <c r="U16099" i="1" a="1"/>
  <c r="U16099" i="1" s="1"/>
  <c r="U16111" i="1" a="1"/>
  <c r="U16111" i="1" s="1"/>
  <c r="U16100" i="1" a="1"/>
  <c r="U16100" i="1" s="1"/>
  <c r="U16112" i="1" a="1"/>
  <c r="U16112" i="1" s="1"/>
  <c r="U8841" i="1" a="1"/>
  <c r="U8841" i="1" s="1"/>
  <c r="U8853" i="1" a="1"/>
  <c r="U8853" i="1" s="1"/>
  <c r="U8865" i="1" a="1"/>
  <c r="U8865" i="1" s="1"/>
  <c r="U8876" i="1" a="1"/>
  <c r="U8876" i="1" s="1"/>
  <c r="U8888" i="1" a="1"/>
  <c r="U8888" i="1" s="1"/>
  <c r="U8900" i="1" a="1"/>
  <c r="U8900" i="1" s="1"/>
  <c r="U8911" i="1" a="1"/>
  <c r="U8911" i="1" s="1"/>
  <c r="U8923" i="1" a="1"/>
  <c r="U8923" i="1" s="1"/>
  <c r="U8935" i="1" a="1"/>
  <c r="U8935" i="1" s="1"/>
  <c r="U8946" i="1" a="1"/>
  <c r="U8946" i="1" s="1"/>
  <c r="U8958" i="1" a="1"/>
  <c r="U8958" i="1" s="1"/>
  <c r="U8970" i="1" a="1"/>
  <c r="U8970" i="1" s="1"/>
  <c r="U8981" i="1" a="1"/>
  <c r="U8981" i="1" s="1"/>
  <c r="U8842" i="1" a="1"/>
  <c r="U8842" i="1" s="1"/>
  <c r="U8854" i="1" a="1"/>
  <c r="U8854" i="1" s="1"/>
  <c r="U8866" i="1" a="1"/>
  <c r="U8866" i="1" s="1"/>
  <c r="U8877" i="1" a="1"/>
  <c r="U8877" i="1" s="1"/>
  <c r="U8889" i="1" a="1"/>
  <c r="U8889" i="1" s="1"/>
  <c r="U8901" i="1" a="1"/>
  <c r="U8901" i="1" s="1"/>
  <c r="U8912" i="1" a="1"/>
  <c r="U8912" i="1" s="1"/>
  <c r="U8924" i="1" a="1"/>
  <c r="U8924" i="1" s="1"/>
  <c r="U8936" i="1" a="1"/>
  <c r="U8936" i="1" s="1"/>
  <c r="U8947" i="1" a="1"/>
  <c r="U8947" i="1" s="1"/>
  <c r="U8959" i="1" a="1"/>
  <c r="U8959" i="1" s="1"/>
  <c r="U8971" i="1" a="1"/>
  <c r="U8971" i="1" s="1"/>
  <c r="U8982" i="1" a="1"/>
  <c r="U8982" i="1" s="1"/>
  <c r="U8843" i="1" a="1"/>
  <c r="U8843" i="1" s="1"/>
  <c r="U8855" i="1" a="1"/>
  <c r="U8855" i="1" s="1"/>
  <c r="U8867" i="1" a="1"/>
  <c r="U8867" i="1" s="1"/>
  <c r="U8878" i="1" a="1"/>
  <c r="U8878" i="1" s="1"/>
  <c r="U8890" i="1" a="1"/>
  <c r="U8890" i="1" s="1"/>
  <c r="U8902" i="1" a="1"/>
  <c r="U8902" i="1" s="1"/>
  <c r="U8913" i="1" a="1"/>
  <c r="U8913" i="1" s="1"/>
  <c r="U8925" i="1" a="1"/>
  <c r="U8925" i="1" s="1"/>
  <c r="U8937" i="1" a="1"/>
  <c r="U8937" i="1" s="1"/>
  <c r="U8948" i="1" a="1"/>
  <c r="U8948" i="1" s="1"/>
  <c r="U8960" i="1" a="1"/>
  <c r="U8960" i="1" s="1"/>
  <c r="U8972" i="1" a="1"/>
  <c r="U8972" i="1" s="1"/>
  <c r="U8983" i="1" a="1"/>
  <c r="U8983" i="1" s="1"/>
  <c r="U8832" i="1" a="1"/>
  <c r="U8832" i="1" s="1"/>
  <c r="U8844" i="1" a="1"/>
  <c r="U8844" i="1" s="1"/>
  <c r="U8856" i="1" a="1"/>
  <c r="U8856" i="1" s="1"/>
  <c r="U8868" i="1" a="1"/>
  <c r="U8868" i="1" s="1"/>
  <c r="U8879" i="1" a="1"/>
  <c r="U8879" i="1" s="1"/>
  <c r="U8891" i="1" a="1"/>
  <c r="U8891" i="1" s="1"/>
  <c r="U8903" i="1" a="1"/>
  <c r="U8903" i="1" s="1"/>
  <c r="U8914" i="1" a="1"/>
  <c r="U8914" i="1" s="1"/>
  <c r="U8926" i="1" a="1"/>
  <c r="U8926" i="1" s="1"/>
  <c r="U8938" i="1" a="1"/>
  <c r="U8938" i="1" s="1"/>
  <c r="U8949" i="1" a="1"/>
  <c r="U8949" i="1" s="1"/>
  <c r="U8961" i="1" a="1"/>
  <c r="U8961" i="1" s="1"/>
  <c r="U8973" i="1" a="1"/>
  <c r="U8973" i="1" s="1"/>
  <c r="U8984" i="1" a="1"/>
  <c r="U8984" i="1" s="1"/>
  <c r="U8833" i="1" a="1"/>
  <c r="U8833" i="1" s="1"/>
  <c r="U8845" i="1" a="1"/>
  <c r="U8845" i="1" s="1"/>
  <c r="U8857" i="1" a="1"/>
  <c r="U8857" i="1" s="1"/>
  <c r="U8880" i="1" a="1"/>
  <c r="U8880" i="1" s="1"/>
  <c r="U8892" i="1" a="1"/>
  <c r="U8892" i="1" s="1"/>
  <c r="U8904" i="1" a="1"/>
  <c r="U8904" i="1" s="1"/>
  <c r="U8915" i="1" a="1"/>
  <c r="U8915" i="1" s="1"/>
  <c r="U8927" i="1" a="1"/>
  <c r="U8927" i="1" s="1"/>
  <c r="U8939" i="1" a="1"/>
  <c r="U8939" i="1" s="1"/>
  <c r="U8950" i="1" a="1"/>
  <c r="U8950" i="1" s="1"/>
  <c r="U8962" i="1" a="1"/>
  <c r="U8962" i="1" s="1"/>
  <c r="U8974" i="1" a="1"/>
  <c r="U8974" i="1" s="1"/>
  <c r="U8985" i="1" a="1"/>
  <c r="U8985" i="1" s="1"/>
  <c r="U8834" i="1" a="1"/>
  <c r="U8834" i="1" s="1"/>
  <c r="U8846" i="1" a="1"/>
  <c r="U8846" i="1" s="1"/>
  <c r="U8858" i="1" a="1"/>
  <c r="U8858" i="1" s="1"/>
  <c r="U8869" i="1" a="1"/>
  <c r="U8869" i="1" s="1"/>
  <c r="U8881" i="1" a="1"/>
  <c r="U8881" i="1" s="1"/>
  <c r="U8893" i="1" a="1"/>
  <c r="U8893" i="1" s="1"/>
  <c r="U8905" i="1" a="1"/>
  <c r="U8905" i="1" s="1"/>
  <c r="U8916" i="1" a="1"/>
  <c r="U8916" i="1" s="1"/>
  <c r="U8928" i="1" a="1"/>
  <c r="U8928" i="1" s="1"/>
  <c r="U8940" i="1" a="1"/>
  <c r="U8940" i="1" s="1"/>
  <c r="U8951" i="1" a="1"/>
  <c r="U8951" i="1" s="1"/>
  <c r="U8963" i="1" a="1"/>
  <c r="U8963" i="1" s="1"/>
  <c r="U8975" i="1" a="1"/>
  <c r="U8975" i="1" s="1"/>
  <c r="U8986" i="1" a="1"/>
  <c r="U8986" i="1" s="1"/>
  <c r="U8835" i="1" a="1"/>
  <c r="U8835" i="1" s="1"/>
  <c r="U8847" i="1" a="1"/>
  <c r="U8847" i="1" s="1"/>
  <c r="U8859" i="1" a="1"/>
  <c r="U8859" i="1" s="1"/>
  <c r="U8870" i="1" a="1"/>
  <c r="U8870" i="1" s="1"/>
  <c r="U8882" i="1" a="1"/>
  <c r="U8882" i="1" s="1"/>
  <c r="U8894" i="1" a="1"/>
  <c r="U8894" i="1" s="1"/>
  <c r="U8906" i="1" a="1"/>
  <c r="U8906" i="1" s="1"/>
  <c r="U8917" i="1" a="1"/>
  <c r="U8917" i="1" s="1"/>
  <c r="U8929" i="1" a="1"/>
  <c r="U8929" i="1" s="1"/>
  <c r="U8952" i="1" a="1"/>
  <c r="U8952" i="1" s="1"/>
  <c r="U8964" i="1" a="1"/>
  <c r="U8964" i="1" s="1"/>
  <c r="U8976" i="1" a="1"/>
  <c r="U8976" i="1" s="1"/>
  <c r="U8987" i="1" a="1"/>
  <c r="U8987" i="1" s="1"/>
  <c r="U8836" i="1" a="1"/>
  <c r="U8836" i="1" s="1"/>
  <c r="U8848" i="1" a="1"/>
  <c r="U8848" i="1" s="1"/>
  <c r="U8860" i="1" a="1"/>
  <c r="U8860" i="1" s="1"/>
  <c r="U8871" i="1" a="1"/>
  <c r="U8871" i="1" s="1"/>
  <c r="U8883" i="1" a="1"/>
  <c r="U8883" i="1" s="1"/>
  <c r="U8895" i="1" a="1"/>
  <c r="U8895" i="1" s="1"/>
  <c r="U8907" i="1" a="1"/>
  <c r="U8907" i="1" s="1"/>
  <c r="U8918" i="1" a="1"/>
  <c r="U8918" i="1" s="1"/>
  <c r="U8930" i="1" a="1"/>
  <c r="U8930" i="1" s="1"/>
  <c r="U8941" i="1" a="1"/>
  <c r="U8941" i="1" s="1"/>
  <c r="U8953" i="1" a="1"/>
  <c r="U8953" i="1" s="1"/>
  <c r="U8965" i="1" a="1"/>
  <c r="U8965" i="1" s="1"/>
  <c r="U8988" i="1" a="1"/>
  <c r="U8988" i="1" s="1"/>
  <c r="U8837" i="1" a="1"/>
  <c r="U8837" i="1" s="1"/>
  <c r="U8849" i="1" a="1"/>
  <c r="U8849" i="1" s="1"/>
  <c r="U8861" i="1" a="1"/>
  <c r="U8861" i="1" s="1"/>
  <c r="U8872" i="1" a="1"/>
  <c r="U8872" i="1" s="1"/>
  <c r="U8884" i="1" a="1"/>
  <c r="U8884" i="1" s="1"/>
  <c r="U8896" i="1" a="1"/>
  <c r="U8896" i="1" s="1"/>
  <c r="U8908" i="1" a="1"/>
  <c r="U8908" i="1" s="1"/>
  <c r="U8919" i="1" a="1"/>
  <c r="U8919" i="1" s="1"/>
  <c r="U8931" i="1" a="1"/>
  <c r="U8931" i="1" s="1"/>
  <c r="U8942" i="1" a="1"/>
  <c r="U8942" i="1" s="1"/>
  <c r="U8954" i="1" a="1"/>
  <c r="U8954" i="1" s="1"/>
  <c r="U8966" i="1" a="1"/>
  <c r="U8966" i="1" s="1"/>
  <c r="U8977" i="1" a="1"/>
  <c r="U8977" i="1" s="1"/>
  <c r="U8838" i="1" a="1"/>
  <c r="U8838" i="1" s="1"/>
  <c r="U8850" i="1" a="1"/>
  <c r="U8850" i="1" s="1"/>
  <c r="U8862" i="1" a="1"/>
  <c r="U8862" i="1" s="1"/>
  <c r="U8873" i="1" a="1"/>
  <c r="U8873" i="1" s="1"/>
  <c r="U8885" i="1" a="1"/>
  <c r="U8885" i="1" s="1"/>
  <c r="U8897" i="1" a="1"/>
  <c r="U8897" i="1" s="1"/>
  <c r="U8909" i="1" a="1"/>
  <c r="U8909" i="1" s="1"/>
  <c r="U8920" i="1" a="1"/>
  <c r="U8920" i="1" s="1"/>
  <c r="U8932" i="1" a="1"/>
  <c r="U8932" i="1" s="1"/>
  <c r="U8943" i="1" a="1"/>
  <c r="U8943" i="1" s="1"/>
  <c r="U8955" i="1" a="1"/>
  <c r="U8955" i="1" s="1"/>
  <c r="U8967" i="1" a="1"/>
  <c r="U8967" i="1" s="1"/>
  <c r="U8978" i="1" a="1"/>
  <c r="U8978" i="1" s="1"/>
  <c r="U8840" i="1" a="1"/>
  <c r="U8840" i="1" s="1"/>
  <c r="U8852" i="1" a="1"/>
  <c r="U8852" i="1" s="1"/>
  <c r="U8864" i="1" a="1"/>
  <c r="U8864" i="1" s="1"/>
  <c r="U8875" i="1" a="1"/>
  <c r="U8875" i="1" s="1"/>
  <c r="U8887" i="1" a="1"/>
  <c r="U8887" i="1" s="1"/>
  <c r="U8899" i="1" a="1"/>
  <c r="U8899" i="1" s="1"/>
  <c r="U8922" i="1" a="1"/>
  <c r="U8922" i="1" s="1"/>
  <c r="U8934" i="1" a="1"/>
  <c r="U8934" i="1" s="1"/>
  <c r="U8945" i="1" a="1"/>
  <c r="U8945" i="1" s="1"/>
  <c r="U8957" i="1" a="1"/>
  <c r="U8957" i="1" s="1"/>
  <c r="U8969" i="1" a="1"/>
  <c r="U8969" i="1" s="1"/>
  <c r="U8980" i="1" a="1"/>
  <c r="U8980" i="1" s="1"/>
  <c r="U8839" i="1" a="1"/>
  <c r="U8839" i="1" s="1"/>
  <c r="U8979" i="1" a="1"/>
  <c r="U8979" i="1" s="1"/>
  <c r="U8851" i="1" a="1"/>
  <c r="U8851" i="1" s="1"/>
  <c r="U8863" i="1" a="1"/>
  <c r="U8863" i="1" s="1"/>
  <c r="U8874" i="1" a="1"/>
  <c r="U8874" i="1" s="1"/>
  <c r="U8886" i="1" a="1"/>
  <c r="U8886" i="1" s="1"/>
  <c r="U8898" i="1" a="1"/>
  <c r="U8898" i="1" s="1"/>
  <c r="U8910" i="1" a="1"/>
  <c r="U8910" i="1" s="1"/>
  <c r="U8921" i="1" a="1"/>
  <c r="U8921" i="1" s="1"/>
  <c r="U8933" i="1" a="1"/>
  <c r="U8933" i="1" s="1"/>
  <c r="U8944" i="1" a="1"/>
  <c r="U8944" i="1" s="1"/>
  <c r="U8956" i="1" a="1"/>
  <c r="U8956" i="1" s="1"/>
  <c r="U8968" i="1" a="1"/>
  <c r="U8968" i="1" s="1"/>
  <c r="U19454" i="1" a="1"/>
  <c r="U19454" i="1" s="1"/>
  <c r="U19466" i="1" a="1"/>
  <c r="U19466" i="1" s="1"/>
  <c r="U19478" i="1" a="1"/>
  <c r="U19478" i="1" s="1"/>
  <c r="U19490" i="1" a="1"/>
  <c r="U19490" i="1" s="1"/>
  <c r="U19502" i="1" a="1"/>
  <c r="U19502" i="1" s="1"/>
  <c r="U19514" i="1" a="1"/>
  <c r="U19514" i="1" s="1"/>
  <c r="U19526" i="1" a="1"/>
  <c r="U19526" i="1" s="1"/>
  <c r="U19538" i="1" a="1"/>
  <c r="U19538" i="1" s="1"/>
  <c r="U19550" i="1" a="1"/>
  <c r="U19550" i="1" s="1"/>
  <c r="U19562" i="1" a="1"/>
  <c r="U19562" i="1" s="1"/>
  <c r="U19574" i="1" a="1"/>
  <c r="U19574" i="1" s="1"/>
  <c r="U19586" i="1" a="1"/>
  <c r="U19586" i="1" s="1"/>
  <c r="U19455" i="1" a="1"/>
  <c r="U19455" i="1" s="1"/>
  <c r="U19467" i="1" a="1"/>
  <c r="U19467" i="1" s="1"/>
  <c r="U19479" i="1" a="1"/>
  <c r="U19479" i="1" s="1"/>
  <c r="U19491" i="1" a="1"/>
  <c r="U19491" i="1" s="1"/>
  <c r="U19503" i="1" a="1"/>
  <c r="U19503" i="1" s="1"/>
  <c r="U19515" i="1" a="1"/>
  <c r="U19515" i="1" s="1"/>
  <c r="U19527" i="1" a="1"/>
  <c r="U19527" i="1" s="1"/>
  <c r="U19539" i="1" a="1"/>
  <c r="U19539" i="1" s="1"/>
  <c r="U19551" i="1" a="1"/>
  <c r="U19551" i="1" s="1"/>
  <c r="U19563" i="1" a="1"/>
  <c r="U19563" i="1" s="1"/>
  <c r="U19575" i="1" a="1"/>
  <c r="U19575" i="1" s="1"/>
  <c r="U19587" i="1" a="1"/>
  <c r="U19587" i="1" s="1"/>
  <c r="U19456" i="1" a="1"/>
  <c r="U19456" i="1" s="1"/>
  <c r="U19468" i="1" a="1"/>
  <c r="U19468" i="1" s="1"/>
  <c r="U19480" i="1" a="1"/>
  <c r="U19480" i="1" s="1"/>
  <c r="U19492" i="1" a="1"/>
  <c r="U19492" i="1" s="1"/>
  <c r="U19504" i="1" a="1"/>
  <c r="U19504" i="1" s="1"/>
  <c r="U19516" i="1" a="1"/>
  <c r="U19516" i="1" s="1"/>
  <c r="U19528" i="1" a="1"/>
  <c r="U19528" i="1" s="1"/>
  <c r="U19540" i="1" a="1"/>
  <c r="U19540" i="1" s="1"/>
  <c r="U19552" i="1" a="1"/>
  <c r="U19552" i="1" s="1"/>
  <c r="U19564" i="1" a="1"/>
  <c r="U19564" i="1" s="1"/>
  <c r="U19576" i="1" a="1"/>
  <c r="U19576" i="1" s="1"/>
  <c r="U19588" i="1" a="1"/>
  <c r="U19588" i="1" s="1"/>
  <c r="U19457" i="1" a="1"/>
  <c r="U19457" i="1" s="1"/>
  <c r="U19469" i="1" a="1"/>
  <c r="U19469" i="1" s="1"/>
  <c r="U19481" i="1" a="1"/>
  <c r="U19481" i="1" s="1"/>
  <c r="U19493" i="1" a="1"/>
  <c r="U19493" i="1" s="1"/>
  <c r="U19505" i="1" a="1"/>
  <c r="U19505" i="1" s="1"/>
  <c r="U19517" i="1" a="1"/>
  <c r="U19517" i="1" s="1"/>
  <c r="U19529" i="1" a="1"/>
  <c r="U19529" i="1" s="1"/>
  <c r="U19541" i="1" a="1"/>
  <c r="U19541" i="1" s="1"/>
  <c r="U19553" i="1" a="1"/>
  <c r="U19553" i="1" s="1"/>
  <c r="U19565" i="1" a="1"/>
  <c r="U19565" i="1" s="1"/>
  <c r="U19577" i="1" a="1"/>
  <c r="U19577" i="1" s="1"/>
  <c r="U19589" i="1" a="1"/>
  <c r="U19589" i="1" s="1"/>
  <c r="U19458" i="1" a="1"/>
  <c r="U19458" i="1" s="1"/>
  <c r="U19470" i="1" a="1"/>
  <c r="U19470" i="1" s="1"/>
  <c r="U19482" i="1" a="1"/>
  <c r="U19482" i="1" s="1"/>
  <c r="U19494" i="1" a="1"/>
  <c r="U19494" i="1" s="1"/>
  <c r="U19506" i="1" a="1"/>
  <c r="U19506" i="1" s="1"/>
  <c r="U19518" i="1" a="1"/>
  <c r="U19518" i="1" s="1"/>
  <c r="U19530" i="1" a="1"/>
  <c r="U19530" i="1" s="1"/>
  <c r="U19542" i="1" a="1"/>
  <c r="U19542" i="1" s="1"/>
  <c r="U19554" i="1" a="1"/>
  <c r="U19554" i="1" s="1"/>
  <c r="U19566" i="1" a="1"/>
  <c r="U19566" i="1" s="1"/>
  <c r="U19578" i="1" a="1"/>
  <c r="U19578" i="1" s="1"/>
  <c r="U19590" i="1" a="1"/>
  <c r="U19590" i="1" s="1"/>
  <c r="U19447" i="1" a="1"/>
  <c r="U19447" i="1" s="1"/>
  <c r="U19459" i="1" a="1"/>
  <c r="U19459" i="1" s="1"/>
  <c r="U19471" i="1" a="1"/>
  <c r="U19471" i="1" s="1"/>
  <c r="U19483" i="1" a="1"/>
  <c r="U19483" i="1" s="1"/>
  <c r="U19495" i="1" a="1"/>
  <c r="U19495" i="1" s="1"/>
  <c r="U19507" i="1" a="1"/>
  <c r="U19507" i="1" s="1"/>
  <c r="U19519" i="1" a="1"/>
  <c r="U19519" i="1" s="1"/>
  <c r="U19531" i="1" a="1"/>
  <c r="U19531" i="1" s="1"/>
  <c r="U19543" i="1" a="1"/>
  <c r="U19543" i="1" s="1"/>
  <c r="U19555" i="1" a="1"/>
  <c r="U19555" i="1" s="1"/>
  <c r="U19567" i="1" a="1"/>
  <c r="U19567" i="1" s="1"/>
  <c r="U19579" i="1" a="1"/>
  <c r="U19579" i="1" s="1"/>
  <c r="U19591" i="1" a="1"/>
  <c r="U19591" i="1" s="1"/>
  <c r="U19448" i="1" a="1"/>
  <c r="U19448" i="1" s="1"/>
  <c r="U19460" i="1" a="1"/>
  <c r="U19460" i="1" s="1"/>
  <c r="U19472" i="1" a="1"/>
  <c r="U19472" i="1" s="1"/>
  <c r="U19484" i="1" a="1"/>
  <c r="U19484" i="1" s="1"/>
  <c r="U19496" i="1" a="1"/>
  <c r="U19496" i="1" s="1"/>
  <c r="U19508" i="1" a="1"/>
  <c r="U19508" i="1" s="1"/>
  <c r="U19520" i="1" a="1"/>
  <c r="U19520" i="1" s="1"/>
  <c r="U19532" i="1" a="1"/>
  <c r="U19532" i="1" s="1"/>
  <c r="U19544" i="1" a="1"/>
  <c r="U19544" i="1" s="1"/>
  <c r="U19556" i="1" a="1"/>
  <c r="U19556" i="1" s="1"/>
  <c r="U19568" i="1" a="1"/>
  <c r="U19568" i="1" s="1"/>
  <c r="U19580" i="1" a="1"/>
  <c r="U19580" i="1" s="1"/>
  <c r="U19592" i="1" a="1"/>
  <c r="U19592" i="1" s="1"/>
  <c r="U19449" i="1" a="1"/>
  <c r="U19449" i="1" s="1"/>
  <c r="U19461" i="1" a="1"/>
  <c r="U19461" i="1" s="1"/>
  <c r="U19473" i="1" a="1"/>
  <c r="U19473" i="1" s="1"/>
  <c r="U19485" i="1" a="1"/>
  <c r="U19485" i="1" s="1"/>
  <c r="U19497" i="1" a="1"/>
  <c r="U19497" i="1" s="1"/>
  <c r="U19509" i="1" a="1"/>
  <c r="U19509" i="1" s="1"/>
  <c r="U19521" i="1" a="1"/>
  <c r="U19521" i="1" s="1"/>
  <c r="U19533" i="1" a="1"/>
  <c r="U19533" i="1" s="1"/>
  <c r="U19545" i="1" a="1"/>
  <c r="U19545" i="1" s="1"/>
  <c r="U19557" i="1" a="1"/>
  <c r="U19557" i="1" s="1"/>
  <c r="U19569" i="1" a="1"/>
  <c r="U19569" i="1" s="1"/>
  <c r="U19581" i="1" a="1"/>
  <c r="U19581" i="1" s="1"/>
  <c r="U19593" i="1" a="1"/>
  <c r="U19593" i="1" s="1"/>
  <c r="U19450" i="1" a="1"/>
  <c r="U19450" i="1" s="1"/>
  <c r="U19462" i="1" a="1"/>
  <c r="U19462" i="1" s="1"/>
  <c r="U19474" i="1" a="1"/>
  <c r="U19474" i="1" s="1"/>
  <c r="U19486" i="1" a="1"/>
  <c r="U19486" i="1" s="1"/>
  <c r="U19498" i="1" a="1"/>
  <c r="U19498" i="1" s="1"/>
  <c r="U19510" i="1" a="1"/>
  <c r="U19510" i="1" s="1"/>
  <c r="U19522" i="1" a="1"/>
  <c r="U19522" i="1" s="1"/>
  <c r="U19534" i="1" a="1"/>
  <c r="U19534" i="1" s="1"/>
  <c r="U19546" i="1" a="1"/>
  <c r="U19546" i="1" s="1"/>
  <c r="U19558" i="1" a="1"/>
  <c r="U19558" i="1" s="1"/>
  <c r="U19570" i="1" a="1"/>
  <c r="U19570" i="1" s="1"/>
  <c r="U19582" i="1" a="1"/>
  <c r="U19582" i="1" s="1"/>
  <c r="U19594" i="1" a="1"/>
  <c r="U19594" i="1" s="1"/>
  <c r="U19451" i="1" a="1"/>
  <c r="U19451" i="1" s="1"/>
  <c r="U19463" i="1" a="1"/>
  <c r="U19463" i="1" s="1"/>
  <c r="U19475" i="1" a="1"/>
  <c r="U19475" i="1" s="1"/>
  <c r="U19487" i="1" a="1"/>
  <c r="U19487" i="1" s="1"/>
  <c r="U19499" i="1" a="1"/>
  <c r="U19499" i="1" s="1"/>
  <c r="U19511" i="1" a="1"/>
  <c r="U19511" i="1" s="1"/>
  <c r="U19523" i="1" a="1"/>
  <c r="U19523" i="1" s="1"/>
  <c r="U19535" i="1" a="1"/>
  <c r="U19535" i="1" s="1"/>
  <c r="U19547" i="1" a="1"/>
  <c r="U19547" i="1" s="1"/>
  <c r="U19559" i="1" a="1"/>
  <c r="U19559" i="1" s="1"/>
  <c r="U19571" i="1" a="1"/>
  <c r="U19571" i="1" s="1"/>
  <c r="U19583" i="1" a="1"/>
  <c r="U19583" i="1" s="1"/>
  <c r="U19595" i="1" a="1"/>
  <c r="U19595" i="1" s="1"/>
  <c r="U19452" i="1" a="1"/>
  <c r="U19452" i="1" s="1"/>
  <c r="U19464" i="1" a="1"/>
  <c r="U19464" i="1" s="1"/>
  <c r="U19476" i="1" a="1"/>
  <c r="U19476" i="1" s="1"/>
  <c r="U19488" i="1" a="1"/>
  <c r="U19488" i="1" s="1"/>
  <c r="U19500" i="1" a="1"/>
  <c r="U19500" i="1" s="1"/>
  <c r="U19512" i="1" a="1"/>
  <c r="U19512" i="1" s="1"/>
  <c r="U19524" i="1" a="1"/>
  <c r="U19524" i="1" s="1"/>
  <c r="U19536" i="1" a="1"/>
  <c r="U19536" i="1" s="1"/>
  <c r="U19548" i="1" a="1"/>
  <c r="U19548" i="1" s="1"/>
  <c r="U19560" i="1" a="1"/>
  <c r="U19560" i="1" s="1"/>
  <c r="U19572" i="1" a="1"/>
  <c r="U19572" i="1" s="1"/>
  <c r="U19584" i="1" a="1"/>
  <c r="U19584" i="1" s="1"/>
  <c r="U19596" i="1" a="1"/>
  <c r="U19596" i="1" s="1"/>
  <c r="U19453" i="1" a="1"/>
  <c r="U19453" i="1" s="1"/>
  <c r="U19465" i="1" a="1"/>
  <c r="U19465" i="1" s="1"/>
  <c r="U19477" i="1" a="1"/>
  <c r="U19477" i="1" s="1"/>
  <c r="U19489" i="1" a="1"/>
  <c r="U19489" i="1" s="1"/>
  <c r="U19501" i="1" a="1"/>
  <c r="U19501" i="1" s="1"/>
  <c r="U19513" i="1" a="1"/>
  <c r="U19513" i="1" s="1"/>
  <c r="U19525" i="1" a="1"/>
  <c r="U19525" i="1" s="1"/>
  <c r="U19537" i="1" a="1"/>
  <c r="U19537" i="1" s="1"/>
  <c r="U19549" i="1" a="1"/>
  <c r="U19549" i="1" s="1"/>
  <c r="U19561" i="1" a="1"/>
  <c r="U19561" i="1" s="1"/>
  <c r="U19573" i="1" a="1"/>
  <c r="U19573" i="1" s="1"/>
  <c r="U19585" i="1" a="1"/>
  <c r="U19585" i="1" s="1"/>
  <c r="U23407" i="1" a="1"/>
  <c r="U23407" i="1" s="1"/>
  <c r="U23419" i="1" a="1"/>
  <c r="U23419" i="1" s="1"/>
  <c r="U23491" i="1" a="1"/>
  <c r="U23491" i="1" s="1"/>
  <c r="U23563" i="1" a="1"/>
  <c r="U23563" i="1" s="1"/>
  <c r="U23408" i="1" a="1"/>
  <c r="U23408" i="1" s="1"/>
  <c r="U23420" i="1" a="1"/>
  <c r="U23420" i="1" s="1"/>
  <c r="U23480" i="1" a="1"/>
  <c r="U23480" i="1" s="1"/>
  <c r="U23492" i="1" a="1"/>
  <c r="U23492" i="1" s="1"/>
  <c r="U23564" i="1" a="1"/>
  <c r="U23564" i="1" s="1"/>
  <c r="U23409" i="1" a="1"/>
  <c r="U23409" i="1" s="1"/>
  <c r="U23421" i="1" a="1"/>
  <c r="U23421" i="1" s="1"/>
  <c r="U23481" i="1" a="1"/>
  <c r="U23481" i="1" s="1"/>
  <c r="U23493" i="1" a="1"/>
  <c r="U23493" i="1" s="1"/>
  <c r="U23398" i="1" a="1"/>
  <c r="U23398" i="1" s="1"/>
  <c r="U23410" i="1" a="1"/>
  <c r="U23410" i="1" s="1"/>
  <c r="U23422" i="1" a="1"/>
  <c r="U23422" i="1" s="1"/>
  <c r="U23458" i="1" a="1"/>
  <c r="U23458" i="1" s="1"/>
  <c r="U23482" i="1" a="1"/>
  <c r="U23482" i="1" s="1"/>
  <c r="U23494" i="1" a="1"/>
  <c r="U23494" i="1" s="1"/>
  <c r="U23399" i="1" a="1"/>
  <c r="U23399" i="1" s="1"/>
  <c r="U23411" i="1" a="1"/>
  <c r="U23411" i="1" s="1"/>
  <c r="U23423" i="1" a="1"/>
  <c r="U23423" i="1" s="1"/>
  <c r="U23459" i="1" a="1"/>
  <c r="U23459" i="1" s="1"/>
  <c r="U23483" i="1" a="1"/>
  <c r="U23483" i="1" s="1"/>
  <c r="U23495" i="1" a="1"/>
  <c r="U23495" i="1" s="1"/>
  <c r="U23400" i="1" a="1"/>
  <c r="U23400" i="1" s="1"/>
  <c r="U23412" i="1" a="1"/>
  <c r="U23412" i="1" s="1"/>
  <c r="U23424" i="1" a="1"/>
  <c r="U23424" i="1" s="1"/>
  <c r="U23484" i="1" a="1"/>
  <c r="U23484" i="1" s="1"/>
  <c r="U23496" i="1" a="1"/>
  <c r="U23496" i="1" s="1"/>
  <c r="U23401" i="1" a="1"/>
  <c r="U23401" i="1" s="1"/>
  <c r="U23413" i="1" a="1"/>
  <c r="U23413" i="1" s="1"/>
  <c r="U23425" i="1" a="1"/>
  <c r="U23425" i="1" s="1"/>
  <c r="U23485" i="1" a="1"/>
  <c r="U23485" i="1" s="1"/>
  <c r="U23497" i="1" a="1"/>
  <c r="U23497" i="1" s="1"/>
  <c r="U23402" i="1" a="1"/>
  <c r="U23402" i="1" s="1"/>
  <c r="U23414" i="1" a="1"/>
  <c r="U23414" i="1" s="1"/>
  <c r="U23426" i="1" a="1"/>
  <c r="U23426" i="1" s="1"/>
  <c r="U23486" i="1" a="1"/>
  <c r="U23486" i="1" s="1"/>
  <c r="U23498" i="1" a="1"/>
  <c r="U23498" i="1" s="1"/>
  <c r="U23403" i="1" a="1"/>
  <c r="U23403" i="1" s="1"/>
  <c r="U23415" i="1" a="1"/>
  <c r="U23415" i="1" s="1"/>
  <c r="U23427" i="1" a="1"/>
  <c r="U23427" i="1" s="1"/>
  <c r="U23487" i="1" a="1"/>
  <c r="U23487" i="1" s="1"/>
  <c r="U23499" i="1" a="1"/>
  <c r="U23499" i="1" s="1"/>
  <c r="U23571" i="1" a="1"/>
  <c r="U23571" i="1" s="1"/>
  <c r="U23404" i="1" a="1"/>
  <c r="U23404" i="1" s="1"/>
  <c r="U23416" i="1" a="1"/>
  <c r="U23416" i="1" s="1"/>
  <c r="U23428" i="1" a="1"/>
  <c r="U23428" i="1" s="1"/>
  <c r="U23488" i="1" a="1"/>
  <c r="U23488" i="1" s="1"/>
  <c r="U23500" i="1" a="1"/>
  <c r="U23500" i="1" s="1"/>
  <c r="U23572" i="1" a="1"/>
  <c r="U23572" i="1" s="1"/>
  <c r="U23405" i="1" a="1"/>
  <c r="U23405" i="1" s="1"/>
  <c r="U23417" i="1" a="1"/>
  <c r="U23417" i="1" s="1"/>
  <c r="U23429" i="1" a="1"/>
  <c r="U23429" i="1" s="1"/>
  <c r="U23489" i="1" a="1"/>
  <c r="U23489" i="1" s="1"/>
  <c r="U23573" i="1" a="1"/>
  <c r="U23573" i="1" s="1"/>
  <c r="U23406" i="1" a="1"/>
  <c r="U23406" i="1" s="1"/>
  <c r="U23418" i="1" a="1"/>
  <c r="U23418" i="1" s="1"/>
  <c r="U23430" i="1" a="1"/>
  <c r="U23430" i="1" s="1"/>
  <c r="U23490" i="1" a="1"/>
  <c r="U23490" i="1" s="1"/>
  <c r="U18334" i="1" a="1"/>
  <c r="U18334" i="1" s="1"/>
  <c r="U18346" i="1" a="1"/>
  <c r="U18346" i="1" s="1"/>
  <c r="U18358" i="1" a="1"/>
  <c r="U18358" i="1" s="1"/>
  <c r="U18370" i="1" a="1"/>
  <c r="U18370" i="1" s="1"/>
  <c r="U18382" i="1" a="1"/>
  <c r="U18382" i="1" s="1"/>
  <c r="U18394" i="1" a="1"/>
  <c r="U18394" i="1" s="1"/>
  <c r="U18406" i="1" a="1"/>
  <c r="U18406" i="1" s="1"/>
  <c r="U18418" i="1" a="1"/>
  <c r="U18418" i="1" s="1"/>
  <c r="U18335" i="1" a="1"/>
  <c r="U18335" i="1" s="1"/>
  <c r="U18347" i="1" a="1"/>
  <c r="U18347" i="1" s="1"/>
  <c r="U18359" i="1" a="1"/>
  <c r="U18359" i="1" s="1"/>
  <c r="U18371" i="1" a="1"/>
  <c r="U18371" i="1" s="1"/>
  <c r="U18383" i="1" a="1"/>
  <c r="U18383" i="1" s="1"/>
  <c r="U18395" i="1" a="1"/>
  <c r="U18395" i="1" s="1"/>
  <c r="U18407" i="1" a="1"/>
  <c r="U18407" i="1" s="1"/>
  <c r="U18419" i="1" a="1"/>
  <c r="U18419" i="1" s="1"/>
  <c r="U18336" i="1" a="1"/>
  <c r="U18336" i="1" s="1"/>
  <c r="U18348" i="1" a="1"/>
  <c r="U18348" i="1" s="1"/>
  <c r="U18360" i="1" a="1"/>
  <c r="U18360" i="1" s="1"/>
  <c r="U18372" i="1" a="1"/>
  <c r="U18372" i="1" s="1"/>
  <c r="U18384" i="1" a="1"/>
  <c r="U18384" i="1" s="1"/>
  <c r="U18396" i="1" a="1"/>
  <c r="U18396" i="1" s="1"/>
  <c r="U18408" i="1" a="1"/>
  <c r="U18408" i="1" s="1"/>
  <c r="U18420" i="1" a="1"/>
  <c r="U18420" i="1" s="1"/>
  <c r="U18337" i="1" a="1"/>
  <c r="U18337" i="1" s="1"/>
  <c r="U18349" i="1" a="1"/>
  <c r="U18349" i="1" s="1"/>
  <c r="U18361" i="1" a="1"/>
  <c r="U18361" i="1" s="1"/>
  <c r="U18373" i="1" a="1"/>
  <c r="U18373" i="1" s="1"/>
  <c r="U18385" i="1" a="1"/>
  <c r="U18385" i="1" s="1"/>
  <c r="U18397" i="1" a="1"/>
  <c r="U18397" i="1" s="1"/>
  <c r="U18409" i="1" a="1"/>
  <c r="U18409" i="1" s="1"/>
  <c r="U18421" i="1" a="1"/>
  <c r="U18421" i="1" s="1"/>
  <c r="U18338" i="1" a="1"/>
  <c r="U18338" i="1" s="1"/>
  <c r="U18350" i="1" a="1"/>
  <c r="U18350" i="1" s="1"/>
  <c r="U18362" i="1" a="1"/>
  <c r="U18362" i="1" s="1"/>
  <c r="U18374" i="1" a="1"/>
  <c r="U18374" i="1" s="1"/>
  <c r="U18386" i="1" a="1"/>
  <c r="U18386" i="1" s="1"/>
  <c r="U18398" i="1" a="1"/>
  <c r="U18398" i="1" s="1"/>
  <c r="U18410" i="1" a="1"/>
  <c r="U18410" i="1" s="1"/>
  <c r="U18339" i="1" a="1"/>
  <c r="U18339" i="1" s="1"/>
  <c r="U18351" i="1" a="1"/>
  <c r="U18351" i="1" s="1"/>
  <c r="U18363" i="1" a="1"/>
  <c r="U18363" i="1" s="1"/>
  <c r="U18375" i="1" a="1"/>
  <c r="U18375" i="1" s="1"/>
  <c r="U18387" i="1" a="1"/>
  <c r="U18387" i="1" s="1"/>
  <c r="U18399" i="1" a="1"/>
  <c r="U18399" i="1" s="1"/>
  <c r="U18411" i="1" a="1"/>
  <c r="U18411" i="1" s="1"/>
  <c r="U18340" i="1" a="1"/>
  <c r="U18340" i="1" s="1"/>
  <c r="U18352" i="1" a="1"/>
  <c r="U18352" i="1" s="1"/>
  <c r="U18364" i="1" a="1"/>
  <c r="U18364" i="1" s="1"/>
  <c r="U18376" i="1" a="1"/>
  <c r="U18376" i="1" s="1"/>
  <c r="U18388" i="1" a="1"/>
  <c r="U18388" i="1" s="1"/>
  <c r="U18400" i="1" a="1"/>
  <c r="U18400" i="1" s="1"/>
  <c r="U18412" i="1" a="1"/>
  <c r="U18412" i="1" s="1"/>
  <c r="U18329" i="1" a="1"/>
  <c r="U18329" i="1" s="1"/>
  <c r="U18341" i="1" a="1"/>
  <c r="U18341" i="1" s="1"/>
  <c r="U18353" i="1" a="1"/>
  <c r="U18353" i="1" s="1"/>
  <c r="U18365" i="1" a="1"/>
  <c r="U18365" i="1" s="1"/>
  <c r="U18377" i="1" a="1"/>
  <c r="U18377" i="1" s="1"/>
  <c r="U18389" i="1" a="1"/>
  <c r="U18389" i="1" s="1"/>
  <c r="U18401" i="1" a="1"/>
  <c r="U18401" i="1" s="1"/>
  <c r="U18413" i="1" a="1"/>
  <c r="U18413" i="1" s="1"/>
  <c r="U18330" i="1" a="1"/>
  <c r="U18330" i="1" s="1"/>
  <c r="U18342" i="1" a="1"/>
  <c r="U18342" i="1" s="1"/>
  <c r="U18354" i="1" a="1"/>
  <c r="U18354" i="1" s="1"/>
  <c r="U18366" i="1" a="1"/>
  <c r="U18366" i="1" s="1"/>
  <c r="U18378" i="1" a="1"/>
  <c r="U18378" i="1" s="1"/>
  <c r="U18390" i="1" a="1"/>
  <c r="U18390" i="1" s="1"/>
  <c r="U18402" i="1" a="1"/>
  <c r="U18402" i="1" s="1"/>
  <c r="U18414" i="1" a="1"/>
  <c r="U18414" i="1" s="1"/>
  <c r="U18331" i="1" a="1"/>
  <c r="U18331" i="1" s="1"/>
  <c r="U18343" i="1" a="1"/>
  <c r="U18343" i="1" s="1"/>
  <c r="U18355" i="1" a="1"/>
  <c r="U18355" i="1" s="1"/>
  <c r="U18367" i="1" a="1"/>
  <c r="U18367" i="1" s="1"/>
  <c r="U18379" i="1" a="1"/>
  <c r="U18379" i="1" s="1"/>
  <c r="U18391" i="1" a="1"/>
  <c r="U18391" i="1" s="1"/>
  <c r="U18403" i="1" a="1"/>
  <c r="U18403" i="1" s="1"/>
  <c r="U18415" i="1" a="1"/>
  <c r="U18415" i="1" s="1"/>
  <c r="U18332" i="1" a="1"/>
  <c r="U18332" i="1" s="1"/>
  <c r="U18344" i="1" a="1"/>
  <c r="U18344" i="1" s="1"/>
  <c r="U18356" i="1" a="1"/>
  <c r="U18356" i="1" s="1"/>
  <c r="U18368" i="1" a="1"/>
  <c r="U18368" i="1" s="1"/>
  <c r="U18380" i="1" a="1"/>
  <c r="U18380" i="1" s="1"/>
  <c r="U18392" i="1" a="1"/>
  <c r="U18392" i="1" s="1"/>
  <c r="U18404" i="1" a="1"/>
  <c r="U18404" i="1" s="1"/>
  <c r="U18416" i="1" a="1"/>
  <c r="U18416" i="1" s="1"/>
  <c r="U18333" i="1" a="1"/>
  <c r="U18333" i="1" s="1"/>
  <c r="U18345" i="1" a="1"/>
  <c r="U18345" i="1" s="1"/>
  <c r="U18357" i="1" a="1"/>
  <c r="U18357" i="1" s="1"/>
  <c r="U18369" i="1" a="1"/>
  <c r="U18369" i="1" s="1"/>
  <c r="U18381" i="1" a="1"/>
  <c r="U18381" i="1" s="1"/>
  <c r="U18393" i="1" a="1"/>
  <c r="U18393" i="1" s="1"/>
  <c r="U18405" i="1" a="1"/>
  <c r="U18405" i="1" s="1"/>
  <c r="U18417" i="1" a="1"/>
  <c r="U18417" i="1" s="1"/>
  <c r="U10250" i="1" a="1"/>
  <c r="U10250" i="1" s="1"/>
  <c r="U10262" i="1" a="1"/>
  <c r="U10262" i="1" s="1"/>
  <c r="U10274" i="1" a="1"/>
  <c r="U10274" i="1" s="1"/>
  <c r="U10286" i="1" a="1"/>
  <c r="U10286" i="1" s="1"/>
  <c r="U10310" i="1" a="1"/>
  <c r="U10310" i="1" s="1"/>
  <c r="U10322" i="1" a="1"/>
  <c r="U10322" i="1" s="1"/>
  <c r="U10346" i="1" a="1"/>
  <c r="U10346" i="1" s="1"/>
  <c r="U10358" i="1" a="1"/>
  <c r="U10358" i="1" s="1"/>
  <c r="U10381" i="1" a="1"/>
  <c r="U10381" i="1" s="1"/>
  <c r="U10251" i="1" a="1"/>
  <c r="U10251" i="1" s="1"/>
  <c r="U10263" i="1" a="1"/>
  <c r="U10263" i="1" s="1"/>
  <c r="U10275" i="1" a="1"/>
  <c r="U10275" i="1" s="1"/>
  <c r="U10287" i="1" a="1"/>
  <c r="U10287" i="1" s="1"/>
  <c r="U10311" i="1" a="1"/>
  <c r="U10311" i="1" s="1"/>
  <c r="U10359" i="1" a="1"/>
  <c r="U10359" i="1" s="1"/>
  <c r="U10382" i="1" a="1"/>
  <c r="U10382" i="1" s="1"/>
  <c r="U10252" i="1" a="1"/>
  <c r="U10252" i="1" s="1"/>
  <c r="U10264" i="1" a="1"/>
  <c r="U10264" i="1" s="1"/>
  <c r="U10276" i="1" a="1"/>
  <c r="U10276" i="1" s="1"/>
  <c r="U10288" i="1" a="1"/>
  <c r="U10288" i="1" s="1"/>
  <c r="U10312" i="1" a="1"/>
  <c r="U10312" i="1" s="1"/>
  <c r="U10360" i="1" a="1"/>
  <c r="U10360" i="1" s="1"/>
  <c r="U10383" i="1" a="1"/>
  <c r="U10383" i="1" s="1"/>
  <c r="U10253" i="1" a="1"/>
  <c r="U10253" i="1" s="1"/>
  <c r="U10265" i="1" a="1"/>
  <c r="U10265" i="1" s="1"/>
  <c r="U10277" i="1" a="1"/>
  <c r="U10277" i="1" s="1"/>
  <c r="U10289" i="1" a="1"/>
  <c r="U10289" i="1" s="1"/>
  <c r="U10313" i="1" a="1"/>
  <c r="U10313" i="1" s="1"/>
  <c r="U10349" i="1" a="1"/>
  <c r="U10349" i="1" s="1"/>
  <c r="U10361" i="1" a="1"/>
  <c r="U10361" i="1" s="1"/>
  <c r="U10254" i="1" a="1"/>
  <c r="U10254" i="1" s="1"/>
  <c r="U10266" i="1" a="1"/>
  <c r="U10266" i="1" s="1"/>
  <c r="U10278" i="1" a="1"/>
  <c r="U10278" i="1" s="1"/>
  <c r="U10290" i="1" a="1"/>
  <c r="U10290" i="1" s="1"/>
  <c r="U10314" i="1" a="1"/>
  <c r="U10314" i="1" s="1"/>
  <c r="U10350" i="1" a="1"/>
  <c r="U10350" i="1" s="1"/>
  <c r="U10362" i="1" a="1"/>
  <c r="U10362" i="1" s="1"/>
  <c r="U10255" i="1" a="1"/>
  <c r="U10255" i="1" s="1"/>
  <c r="U10267" i="1" a="1"/>
  <c r="U10267" i="1" s="1"/>
  <c r="U10279" i="1" a="1"/>
  <c r="U10279" i="1" s="1"/>
  <c r="U10291" i="1" a="1"/>
  <c r="U10291" i="1" s="1"/>
  <c r="U10315" i="1" a="1"/>
  <c r="U10315" i="1" s="1"/>
  <c r="U10351" i="1" a="1"/>
  <c r="U10351" i="1" s="1"/>
  <c r="U10374" i="1" a="1"/>
  <c r="U10374" i="1" s="1"/>
  <c r="U10386" i="1" a="1"/>
  <c r="U10386" i="1" s="1"/>
  <c r="U10256" i="1" a="1"/>
  <c r="U10256" i="1" s="1"/>
  <c r="U10268" i="1" a="1"/>
  <c r="U10268" i="1" s="1"/>
  <c r="U10280" i="1" a="1"/>
  <c r="U10280" i="1" s="1"/>
  <c r="U10292" i="1" a="1"/>
  <c r="U10292" i="1" s="1"/>
  <c r="U10316" i="1" a="1"/>
  <c r="U10316" i="1" s="1"/>
  <c r="U10352" i="1" a="1"/>
  <c r="U10352" i="1" s="1"/>
  <c r="U10257" i="1" a="1"/>
  <c r="U10257" i="1" s="1"/>
  <c r="U10269" i="1" a="1"/>
  <c r="U10269" i="1" s="1"/>
  <c r="U10281" i="1" a="1"/>
  <c r="U10281" i="1" s="1"/>
  <c r="U10293" i="1" a="1"/>
  <c r="U10293" i="1" s="1"/>
  <c r="U10317" i="1" a="1"/>
  <c r="U10317" i="1" s="1"/>
  <c r="U10353" i="1" a="1"/>
  <c r="U10353" i="1" s="1"/>
  <c r="U10258" i="1" a="1"/>
  <c r="U10258" i="1" s="1"/>
  <c r="U10270" i="1" a="1"/>
  <c r="U10270" i="1" s="1"/>
  <c r="U10282" i="1" a="1"/>
  <c r="U10282" i="1" s="1"/>
  <c r="U10294" i="1" a="1"/>
  <c r="U10294" i="1" s="1"/>
  <c r="U10318" i="1" a="1"/>
  <c r="U10318" i="1" s="1"/>
  <c r="U10354" i="1" a="1"/>
  <c r="U10354" i="1" s="1"/>
  <c r="U10259" i="1" a="1"/>
  <c r="U10259" i="1" s="1"/>
  <c r="U10271" i="1" a="1"/>
  <c r="U10271" i="1" s="1"/>
  <c r="U10283" i="1" a="1"/>
  <c r="U10283" i="1" s="1"/>
  <c r="U10295" i="1" a="1"/>
  <c r="U10295" i="1" s="1"/>
  <c r="U10319" i="1" a="1"/>
  <c r="U10319" i="1" s="1"/>
  <c r="U10355" i="1" a="1"/>
  <c r="U10355" i="1" s="1"/>
  <c r="U10249" i="1" a="1"/>
  <c r="U10249" i="1" s="1"/>
  <c r="U10261" i="1" a="1"/>
  <c r="U10261" i="1" s="1"/>
  <c r="U10273" i="1" a="1"/>
  <c r="U10273" i="1" s="1"/>
  <c r="U10285" i="1" a="1"/>
  <c r="U10285" i="1" s="1"/>
  <c r="U10309" i="1" a="1"/>
  <c r="U10309" i="1" s="1"/>
  <c r="U10321" i="1" a="1"/>
  <c r="U10321" i="1" s="1"/>
  <c r="U10380" i="1" a="1"/>
  <c r="U10380" i="1" s="1"/>
  <c r="U10356" i="1" a="1"/>
  <c r="U10356" i="1" s="1"/>
  <c r="U10379" i="1" a="1"/>
  <c r="U10379" i="1" s="1"/>
  <c r="U10248" i="1" a="1"/>
  <c r="U10248" i="1" s="1"/>
  <c r="U10260" i="1" a="1"/>
  <c r="U10260" i="1" s="1"/>
  <c r="U10272" i="1" a="1"/>
  <c r="U10272" i="1" s="1"/>
  <c r="U10284" i="1" a="1"/>
  <c r="U10284" i="1" s="1"/>
  <c r="U10296" i="1" a="1"/>
  <c r="U10296" i="1" s="1"/>
  <c r="U10320" i="1" a="1"/>
  <c r="U10320" i="1" s="1"/>
  <c r="T4992" i="1" a="1"/>
  <c r="T4992" i="1" s="1"/>
  <c r="T5002" i="1" a="1"/>
  <c r="T5002" i="1" s="1"/>
  <c r="T5012" i="1" a="1"/>
  <c r="T5012" i="1" s="1"/>
  <c r="T5022" i="1" a="1"/>
  <c r="T5022" i="1" s="1"/>
  <c r="T5031" i="1" a="1"/>
  <c r="T5031" i="1" s="1"/>
  <c r="T4993" i="1" a="1"/>
  <c r="T4993" i="1" s="1"/>
  <c r="T5003" i="1" a="1"/>
  <c r="T5003" i="1" s="1"/>
  <c r="T5023" i="1" a="1"/>
  <c r="T5023" i="1" s="1"/>
  <c r="T5032" i="1" a="1"/>
  <c r="T5032" i="1" s="1"/>
  <c r="T4994" i="1" a="1"/>
  <c r="T4994" i="1" s="1"/>
  <c r="T5004" i="1" a="1"/>
  <c r="T5004" i="1" s="1"/>
  <c r="T5013" i="1" a="1"/>
  <c r="T5013" i="1" s="1"/>
  <c r="T4975" i="1" a="1"/>
  <c r="T4975" i="1" s="1"/>
  <c r="T5005" i="1" a="1"/>
  <c r="T5005" i="1" s="1"/>
  <c r="T5014" i="1" a="1"/>
  <c r="T5014" i="1" s="1"/>
  <c r="T5024" i="1" a="1"/>
  <c r="T5024" i="1" s="1"/>
  <c r="T4976" i="1" a="1"/>
  <c r="T4976" i="1" s="1"/>
  <c r="T4995" i="1" a="1"/>
  <c r="T4995" i="1" s="1"/>
  <c r="T5015" i="1" a="1"/>
  <c r="T5015" i="1" s="1"/>
  <c r="T4996" i="1" a="1"/>
  <c r="T4996" i="1" s="1"/>
  <c r="T5006" i="1" a="1"/>
  <c r="T5006" i="1" s="1"/>
  <c r="T5016" i="1" a="1"/>
  <c r="T5016" i="1" s="1"/>
  <c r="T5025" i="1" a="1"/>
  <c r="T5025" i="1" s="1"/>
  <c r="T4977" i="1" a="1"/>
  <c r="T4977" i="1" s="1"/>
  <c r="T4997" i="1" a="1"/>
  <c r="T4997" i="1" s="1"/>
  <c r="T5017" i="1" a="1"/>
  <c r="T5017" i="1" s="1"/>
  <c r="T4978" i="1" a="1"/>
  <c r="T4978" i="1" s="1"/>
  <c r="T4998" i="1" a="1"/>
  <c r="T4998" i="1" s="1"/>
  <c r="T5018" i="1" a="1"/>
  <c r="T5018" i="1" s="1"/>
  <c r="T4980" i="1" a="1"/>
  <c r="T4980" i="1" s="1"/>
  <c r="T5000" i="1" a="1"/>
  <c r="T5000" i="1" s="1"/>
  <c r="T5009" i="1" a="1"/>
  <c r="T5009" i="1" s="1"/>
  <c r="T5019" i="1" a="1"/>
  <c r="T5019" i="1" s="1"/>
  <c r="T4990" i="1" a="1"/>
  <c r="T4990" i="1" s="1"/>
  <c r="T5010" i="1" a="1"/>
  <c r="T5010" i="1" s="1"/>
  <c r="T5020" i="1" a="1"/>
  <c r="T5020" i="1" s="1"/>
  <c r="T5030" i="1" a="1"/>
  <c r="T5030" i="1" s="1"/>
  <c r="T5021" i="1" a="1"/>
  <c r="T5021" i="1" s="1"/>
  <c r="T4979" i="1" a="1"/>
  <c r="T4979" i="1" s="1"/>
  <c r="T4991" i="1" a="1"/>
  <c r="T4991" i="1" s="1"/>
  <c r="T4999" i="1" a="1"/>
  <c r="T4999" i="1" s="1"/>
  <c r="T5001" i="1" a="1"/>
  <c r="T5001" i="1" s="1"/>
  <c r="T5008" i="1" a="1"/>
  <c r="T5008" i="1" s="1"/>
  <c r="T5011" i="1" a="1"/>
  <c r="T5011" i="1" s="1"/>
  <c r="U11248" i="1" a="1"/>
  <c r="U11248" i="1" s="1"/>
  <c r="U11260" i="1" a="1"/>
  <c r="U11260" i="1" s="1"/>
  <c r="U11272" i="1" a="1"/>
  <c r="U11272" i="1" s="1"/>
  <c r="U11284" i="1" a="1"/>
  <c r="U11284" i="1" s="1"/>
  <c r="U11296" i="1" a="1"/>
  <c r="U11296" i="1" s="1"/>
  <c r="U11308" i="1" a="1"/>
  <c r="U11308" i="1" s="1"/>
  <c r="U11320" i="1" a="1"/>
  <c r="U11320" i="1" s="1"/>
  <c r="U11332" i="1" a="1"/>
  <c r="U11332" i="1" s="1"/>
  <c r="U11344" i="1" a="1"/>
  <c r="U11344" i="1" s="1"/>
  <c r="U11249" i="1" a="1"/>
  <c r="U11249" i="1" s="1"/>
  <c r="U11261" i="1" a="1"/>
  <c r="U11261" i="1" s="1"/>
  <c r="U11273" i="1" a="1"/>
  <c r="U11273" i="1" s="1"/>
  <c r="U11285" i="1" a="1"/>
  <c r="U11285" i="1" s="1"/>
  <c r="U11297" i="1" a="1"/>
  <c r="U11297" i="1" s="1"/>
  <c r="U11309" i="1" a="1"/>
  <c r="U11309" i="1" s="1"/>
  <c r="U11321" i="1" a="1"/>
  <c r="U11321" i="1" s="1"/>
  <c r="U11333" i="1" a="1"/>
  <c r="U11333" i="1" s="1"/>
  <c r="U11345" i="1" a="1"/>
  <c r="U11345" i="1" s="1"/>
  <c r="U11250" i="1" a="1"/>
  <c r="U11250" i="1" s="1"/>
  <c r="U11262" i="1" a="1"/>
  <c r="U11262" i="1" s="1"/>
  <c r="U11274" i="1" a="1"/>
  <c r="U11274" i="1" s="1"/>
  <c r="U11286" i="1" a="1"/>
  <c r="U11286" i="1" s="1"/>
  <c r="U11298" i="1" a="1"/>
  <c r="U11298" i="1" s="1"/>
  <c r="U11310" i="1" a="1"/>
  <c r="U11310" i="1" s="1"/>
  <c r="U11322" i="1" a="1"/>
  <c r="U11322" i="1" s="1"/>
  <c r="U11334" i="1" a="1"/>
  <c r="U11334" i="1" s="1"/>
  <c r="U11346" i="1" a="1"/>
  <c r="U11346" i="1" s="1"/>
  <c r="U11251" i="1" a="1"/>
  <c r="U11251" i="1" s="1"/>
  <c r="U11263" i="1" a="1"/>
  <c r="U11263" i="1" s="1"/>
  <c r="U11275" i="1" a="1"/>
  <c r="U11275" i="1" s="1"/>
  <c r="U11287" i="1" a="1"/>
  <c r="U11287" i="1" s="1"/>
  <c r="U11299" i="1" a="1"/>
  <c r="U11299" i="1" s="1"/>
  <c r="U11311" i="1" a="1"/>
  <c r="U11311" i="1" s="1"/>
  <c r="U11323" i="1" a="1"/>
  <c r="U11323" i="1" s="1"/>
  <c r="U11335" i="1" a="1"/>
  <c r="U11335" i="1" s="1"/>
  <c r="U11347" i="1" a="1"/>
  <c r="U11347" i="1" s="1"/>
  <c r="U11252" i="1" a="1"/>
  <c r="U11252" i="1" s="1"/>
  <c r="U11264" i="1" a="1"/>
  <c r="U11264" i="1" s="1"/>
  <c r="U11276" i="1" a="1"/>
  <c r="U11276" i="1" s="1"/>
  <c r="U11288" i="1" a="1"/>
  <c r="U11288" i="1" s="1"/>
  <c r="U11300" i="1" a="1"/>
  <c r="U11300" i="1" s="1"/>
  <c r="U11312" i="1" a="1"/>
  <c r="U11312" i="1" s="1"/>
  <c r="U11324" i="1" a="1"/>
  <c r="U11324" i="1" s="1"/>
  <c r="U11336" i="1" a="1"/>
  <c r="U11336" i="1" s="1"/>
  <c r="U11348" i="1" a="1"/>
  <c r="U11348" i="1" s="1"/>
  <c r="U11253" i="1" a="1"/>
  <c r="U11253" i="1" s="1"/>
  <c r="U11265" i="1" a="1"/>
  <c r="U11265" i="1" s="1"/>
  <c r="U11277" i="1" a="1"/>
  <c r="U11277" i="1" s="1"/>
  <c r="U11289" i="1" a="1"/>
  <c r="U11289" i="1" s="1"/>
  <c r="U11301" i="1" a="1"/>
  <c r="U11301" i="1" s="1"/>
  <c r="U11313" i="1" a="1"/>
  <c r="U11313" i="1" s="1"/>
  <c r="U11325" i="1" a="1"/>
  <c r="U11325" i="1" s="1"/>
  <c r="U11337" i="1" a="1"/>
  <c r="U11337" i="1" s="1"/>
  <c r="U11349" i="1" a="1"/>
  <c r="U11349" i="1" s="1"/>
  <c r="U11254" i="1" a="1"/>
  <c r="U11254" i="1" s="1"/>
  <c r="U11266" i="1" a="1"/>
  <c r="U11266" i="1" s="1"/>
  <c r="U11278" i="1" a="1"/>
  <c r="U11278" i="1" s="1"/>
  <c r="U11290" i="1" a="1"/>
  <c r="U11290" i="1" s="1"/>
  <c r="U11302" i="1" a="1"/>
  <c r="U11302" i="1" s="1"/>
  <c r="U11314" i="1" a="1"/>
  <c r="U11314" i="1" s="1"/>
  <c r="U11326" i="1" a="1"/>
  <c r="U11326" i="1" s="1"/>
  <c r="U11338" i="1" a="1"/>
  <c r="U11338" i="1" s="1"/>
  <c r="U11350" i="1" a="1"/>
  <c r="U11350" i="1" s="1"/>
  <c r="U11255" i="1" a="1"/>
  <c r="U11255" i="1" s="1"/>
  <c r="U11267" i="1" a="1"/>
  <c r="U11267" i="1" s="1"/>
  <c r="U11279" i="1" a="1"/>
  <c r="U11279" i="1" s="1"/>
  <c r="U11291" i="1" a="1"/>
  <c r="U11291" i="1" s="1"/>
  <c r="U11303" i="1" a="1"/>
  <c r="U11303" i="1" s="1"/>
  <c r="U11315" i="1" a="1"/>
  <c r="U11315" i="1" s="1"/>
  <c r="U11327" i="1" a="1"/>
  <c r="U11327" i="1" s="1"/>
  <c r="U11339" i="1" a="1"/>
  <c r="U11339" i="1" s="1"/>
  <c r="U11351" i="1" a="1"/>
  <c r="U11351" i="1" s="1"/>
  <c r="U11256" i="1" a="1"/>
  <c r="U11256" i="1" s="1"/>
  <c r="U11268" i="1" a="1"/>
  <c r="U11268" i="1" s="1"/>
  <c r="U11280" i="1" a="1"/>
  <c r="U11280" i="1" s="1"/>
  <c r="U11292" i="1" a="1"/>
  <c r="U11292" i="1" s="1"/>
  <c r="U11304" i="1" a="1"/>
  <c r="U11304" i="1" s="1"/>
  <c r="U11316" i="1" a="1"/>
  <c r="U11316" i="1" s="1"/>
  <c r="U11328" i="1" a="1"/>
  <c r="U11328" i="1" s="1"/>
  <c r="U11340" i="1" a="1"/>
  <c r="U11340" i="1" s="1"/>
  <c r="U11352" i="1" a="1"/>
  <c r="U11352" i="1" s="1"/>
  <c r="U11257" i="1" a="1"/>
  <c r="U11257" i="1" s="1"/>
  <c r="U11269" i="1" a="1"/>
  <c r="U11269" i="1" s="1"/>
  <c r="U11281" i="1" a="1"/>
  <c r="U11281" i="1" s="1"/>
  <c r="U11293" i="1" a="1"/>
  <c r="U11293" i="1" s="1"/>
  <c r="U11305" i="1" a="1"/>
  <c r="U11305" i="1" s="1"/>
  <c r="U11317" i="1" a="1"/>
  <c r="U11317" i="1" s="1"/>
  <c r="U11329" i="1" a="1"/>
  <c r="U11329" i="1" s="1"/>
  <c r="U11341" i="1" a="1"/>
  <c r="U11341" i="1" s="1"/>
  <c r="U11353" i="1" a="1"/>
  <c r="U11353" i="1" s="1"/>
  <c r="U11247" i="1" a="1"/>
  <c r="U11247" i="1" s="1"/>
  <c r="U11259" i="1" a="1"/>
  <c r="U11259" i="1" s="1"/>
  <c r="U11271" i="1" a="1"/>
  <c r="U11271" i="1" s="1"/>
  <c r="U11283" i="1" a="1"/>
  <c r="U11283" i="1" s="1"/>
  <c r="U11295" i="1" a="1"/>
  <c r="U11295" i="1" s="1"/>
  <c r="U11307" i="1" a="1"/>
  <c r="U11307" i="1" s="1"/>
  <c r="U11319" i="1" a="1"/>
  <c r="U11319" i="1" s="1"/>
  <c r="U11331" i="1" a="1"/>
  <c r="U11331" i="1" s="1"/>
  <c r="U11343" i="1" a="1"/>
  <c r="U11343" i="1" s="1"/>
  <c r="U11355" i="1" a="1"/>
  <c r="U11355" i="1" s="1"/>
  <c r="U11354" i="1" a="1"/>
  <c r="U11354" i="1" s="1"/>
  <c r="U11258" i="1" a="1"/>
  <c r="U11258" i="1" s="1"/>
  <c r="U11270" i="1" a="1"/>
  <c r="U11270" i="1" s="1"/>
  <c r="U11282" i="1" a="1"/>
  <c r="U11282" i="1" s="1"/>
  <c r="U11294" i="1" a="1"/>
  <c r="U11294" i="1" s="1"/>
  <c r="U11306" i="1" a="1"/>
  <c r="U11306" i="1" s="1"/>
  <c r="U11318" i="1" a="1"/>
  <c r="U11318" i="1" s="1"/>
  <c r="U11330" i="1" a="1"/>
  <c r="U11330" i="1" s="1"/>
  <c r="U11342" i="1" a="1"/>
  <c r="U11342" i="1" s="1"/>
  <c r="T18425" i="1" a="1"/>
  <c r="T18425" i="1" s="1"/>
  <c r="T18437" i="1" a="1"/>
  <c r="T18437" i="1" s="1"/>
  <c r="T18448" i="1" a="1"/>
  <c r="T18448" i="1" s="1"/>
  <c r="T18458" i="1" a="1"/>
  <c r="T18458" i="1" s="1"/>
  <c r="T18479" i="1" a="1"/>
  <c r="T18479" i="1" s="1"/>
  <c r="T18489" i="1" a="1"/>
  <c r="T18489" i="1" s="1"/>
  <c r="T18499" i="1" a="1"/>
  <c r="T18499" i="1" s="1"/>
  <c r="T18520" i="1" a="1"/>
  <c r="T18520" i="1" s="1"/>
  <c r="T18530" i="1" a="1"/>
  <c r="T18530" i="1" s="1"/>
  <c r="T18540" i="1" a="1"/>
  <c r="T18540" i="1" s="1"/>
  <c r="T18426" i="1" a="1"/>
  <c r="T18426" i="1" s="1"/>
  <c r="T18438" i="1" a="1"/>
  <c r="T18438" i="1" s="1"/>
  <c r="T18449" i="1" a="1"/>
  <c r="T18449" i="1" s="1"/>
  <c r="T18459" i="1" a="1"/>
  <c r="T18459" i="1" s="1"/>
  <c r="T18469" i="1" a="1"/>
  <c r="T18469" i="1" s="1"/>
  <c r="T18490" i="1" a="1"/>
  <c r="T18490" i="1" s="1"/>
  <c r="T18500" i="1" a="1"/>
  <c r="T18500" i="1" s="1"/>
  <c r="T18510" i="1" a="1"/>
  <c r="T18510" i="1" s="1"/>
  <c r="T18521" i="1" a="1"/>
  <c r="T18521" i="1" s="1"/>
  <c r="T18531" i="1" a="1"/>
  <c r="T18531" i="1" s="1"/>
  <c r="T18541" i="1" a="1"/>
  <c r="T18541" i="1" s="1"/>
  <c r="T18427" i="1" a="1"/>
  <c r="T18427" i="1" s="1"/>
  <c r="T18439" i="1" a="1"/>
  <c r="T18439" i="1" s="1"/>
  <c r="T18450" i="1" a="1"/>
  <c r="T18450" i="1" s="1"/>
  <c r="T18460" i="1" a="1"/>
  <c r="T18460" i="1" s="1"/>
  <c r="T18470" i="1" a="1"/>
  <c r="T18470" i="1" s="1"/>
  <c r="T18480" i="1" a="1"/>
  <c r="T18480" i="1" s="1"/>
  <c r="T18491" i="1" a="1"/>
  <c r="T18491" i="1" s="1"/>
  <c r="T18501" i="1" a="1"/>
  <c r="T18501" i="1" s="1"/>
  <c r="T18511" i="1" a="1"/>
  <c r="T18511" i="1" s="1"/>
  <c r="T18532" i="1" a="1"/>
  <c r="T18532" i="1" s="1"/>
  <c r="T18542" i="1" a="1"/>
  <c r="T18542" i="1" s="1"/>
  <c r="T18428" i="1" a="1"/>
  <c r="T18428" i="1" s="1"/>
  <c r="T18451" i="1" a="1"/>
  <c r="T18451" i="1" s="1"/>
  <c r="T18461" i="1" a="1"/>
  <c r="T18461" i="1" s="1"/>
  <c r="T18471" i="1" a="1"/>
  <c r="T18471" i="1" s="1"/>
  <c r="T18481" i="1" a="1"/>
  <c r="T18481" i="1" s="1"/>
  <c r="T18502" i="1" a="1"/>
  <c r="T18502" i="1" s="1"/>
  <c r="T18512" i="1" a="1"/>
  <c r="T18512" i="1" s="1"/>
  <c r="T18522" i="1" a="1"/>
  <c r="T18522" i="1" s="1"/>
  <c r="T18533" i="1" a="1"/>
  <c r="T18533" i="1" s="1"/>
  <c r="T18543" i="1" a="1"/>
  <c r="T18543" i="1" s="1"/>
  <c r="T18429" i="1" a="1"/>
  <c r="T18429" i="1" s="1"/>
  <c r="T18440" i="1" a="1"/>
  <c r="T18440" i="1" s="1"/>
  <c r="T18462" i="1" a="1"/>
  <c r="T18462" i="1" s="1"/>
  <c r="T18472" i="1" a="1"/>
  <c r="T18472" i="1" s="1"/>
  <c r="T18482" i="1" a="1"/>
  <c r="T18482" i="1" s="1"/>
  <c r="T18492" i="1" a="1"/>
  <c r="T18492" i="1" s="1"/>
  <c r="T18503" i="1" a="1"/>
  <c r="T18503" i="1" s="1"/>
  <c r="T18513" i="1" a="1"/>
  <c r="T18513" i="1" s="1"/>
  <c r="T18523" i="1" a="1"/>
  <c r="T18523" i="1" s="1"/>
  <c r="T18430" i="1" a="1"/>
  <c r="T18430" i="1" s="1"/>
  <c r="T18441" i="1" a="1"/>
  <c r="T18441" i="1" s="1"/>
  <c r="T18452" i="1" a="1"/>
  <c r="T18452" i="1" s="1"/>
  <c r="T18463" i="1" a="1"/>
  <c r="T18463" i="1" s="1"/>
  <c r="T18473" i="1" a="1"/>
  <c r="T18473" i="1" s="1"/>
  <c r="T18483" i="1" a="1"/>
  <c r="T18483" i="1" s="1"/>
  <c r="T18493" i="1" a="1"/>
  <c r="T18493" i="1" s="1"/>
  <c r="T18514" i="1" a="1"/>
  <c r="T18514" i="1" s="1"/>
  <c r="T18524" i="1" a="1"/>
  <c r="T18524" i="1" s="1"/>
  <c r="T18534" i="1" a="1"/>
  <c r="T18534" i="1" s="1"/>
  <c r="T18431" i="1" a="1"/>
  <c r="T18431" i="1" s="1"/>
  <c r="T18442" i="1" a="1"/>
  <c r="T18442" i="1" s="1"/>
  <c r="T18453" i="1" a="1"/>
  <c r="T18453" i="1" s="1"/>
  <c r="T18484" i="1" a="1"/>
  <c r="T18484" i="1" s="1"/>
  <c r="T18494" i="1" a="1"/>
  <c r="T18494" i="1" s="1"/>
  <c r="T18504" i="1" a="1"/>
  <c r="T18504" i="1" s="1"/>
  <c r="T18515" i="1" a="1"/>
  <c r="T18515" i="1" s="1"/>
  <c r="T18525" i="1" a="1"/>
  <c r="T18525" i="1" s="1"/>
  <c r="T18535" i="1" a="1"/>
  <c r="T18535" i="1" s="1"/>
  <c r="T18432" i="1" a="1"/>
  <c r="T18432" i="1" s="1"/>
  <c r="T18443" i="1" a="1"/>
  <c r="T18443" i="1" s="1"/>
  <c r="T18454" i="1" a="1"/>
  <c r="T18454" i="1" s="1"/>
  <c r="T18464" i="1" a="1"/>
  <c r="T18464" i="1" s="1"/>
  <c r="T18474" i="1" a="1"/>
  <c r="T18474" i="1" s="1"/>
  <c r="T18485" i="1" a="1"/>
  <c r="T18485" i="1" s="1"/>
  <c r="T18495" i="1" a="1"/>
  <c r="T18495" i="1" s="1"/>
  <c r="T18505" i="1" a="1"/>
  <c r="T18505" i="1" s="1"/>
  <c r="T18526" i="1" a="1"/>
  <c r="T18526" i="1" s="1"/>
  <c r="T18536" i="1" a="1"/>
  <c r="T18536" i="1" s="1"/>
  <c r="T18433" i="1" a="1"/>
  <c r="T18433" i="1" s="1"/>
  <c r="T18444" i="1" a="1"/>
  <c r="T18444" i="1" s="1"/>
  <c r="T18455" i="1" a="1"/>
  <c r="T18455" i="1" s="1"/>
  <c r="T18465" i="1" a="1"/>
  <c r="T18465" i="1" s="1"/>
  <c r="T18475" i="1" a="1"/>
  <c r="T18475" i="1" s="1"/>
  <c r="T18496" i="1" a="1"/>
  <c r="T18496" i="1" s="1"/>
  <c r="T18516" i="1" a="1"/>
  <c r="T18516" i="1" s="1"/>
  <c r="T18527" i="1" a="1"/>
  <c r="T18527" i="1" s="1"/>
  <c r="T18537" i="1" a="1"/>
  <c r="T18537" i="1" s="1"/>
  <c r="T18422" i="1" a="1"/>
  <c r="T18422" i="1" s="1"/>
  <c r="T18434" i="1" a="1"/>
  <c r="T18434" i="1" s="1"/>
  <c r="T18445" i="1" a="1"/>
  <c r="T18445" i="1" s="1"/>
  <c r="T18456" i="1" a="1"/>
  <c r="T18456" i="1" s="1"/>
  <c r="T18466" i="1" a="1"/>
  <c r="T18466" i="1" s="1"/>
  <c r="T18476" i="1" a="1"/>
  <c r="T18476" i="1" s="1"/>
  <c r="T18486" i="1" a="1"/>
  <c r="T18486" i="1" s="1"/>
  <c r="T18497" i="1" a="1"/>
  <c r="T18497" i="1" s="1"/>
  <c r="T18507" i="1" a="1"/>
  <c r="T18507" i="1" s="1"/>
  <c r="T18517" i="1" a="1"/>
  <c r="T18517" i="1" s="1"/>
  <c r="T18538" i="1" a="1"/>
  <c r="T18538" i="1" s="1"/>
  <c r="T18423" i="1" a="1"/>
  <c r="T18423" i="1" s="1"/>
  <c r="T18435" i="1" a="1"/>
  <c r="T18435" i="1" s="1"/>
  <c r="T18446" i="1" a="1"/>
  <c r="T18446" i="1" s="1"/>
  <c r="T18457" i="1" a="1"/>
  <c r="T18457" i="1" s="1"/>
  <c r="T18467" i="1" a="1"/>
  <c r="T18467" i="1" s="1"/>
  <c r="T18477" i="1" a="1"/>
  <c r="T18477" i="1" s="1"/>
  <c r="T18487" i="1" a="1"/>
  <c r="T18487" i="1" s="1"/>
  <c r="T18508" i="1" a="1"/>
  <c r="T18508" i="1" s="1"/>
  <c r="T18518" i="1" a="1"/>
  <c r="T18518" i="1" s="1"/>
  <c r="T18528" i="1" a="1"/>
  <c r="T18528" i="1" s="1"/>
  <c r="T18539" i="1" a="1"/>
  <c r="T18539" i="1" s="1"/>
  <c r="T18424" i="1" a="1"/>
  <c r="T18424" i="1" s="1"/>
  <c r="T18436" i="1" a="1"/>
  <c r="T18436" i="1" s="1"/>
  <c r="T18447" i="1" a="1"/>
  <c r="T18447" i="1" s="1"/>
  <c r="T18468" i="1" a="1"/>
  <c r="T18468" i="1" s="1"/>
  <c r="T18478" i="1" a="1"/>
  <c r="T18478" i="1" s="1"/>
  <c r="T18488" i="1" a="1"/>
  <c r="T18488" i="1" s="1"/>
  <c r="T18498" i="1" a="1"/>
  <c r="T18498" i="1" s="1"/>
  <c r="T18509" i="1" a="1"/>
  <c r="T18509" i="1" s="1"/>
  <c r="T18519" i="1" a="1"/>
  <c r="T18519" i="1" s="1"/>
  <c r="T18529" i="1" a="1"/>
  <c r="T18529" i="1" s="1"/>
  <c r="U4390" i="1" a="1"/>
  <c r="U4390" i="1" s="1"/>
  <c r="U4402" i="1" a="1"/>
  <c r="U4402" i="1" s="1"/>
  <c r="U4391" i="1" a="1"/>
  <c r="U4391" i="1" s="1"/>
  <c r="U4403" i="1" a="1"/>
  <c r="U4403" i="1" s="1"/>
  <c r="U4392" i="1" a="1"/>
  <c r="U4392" i="1" s="1"/>
  <c r="U4404" i="1" a="1"/>
  <c r="U4404" i="1" s="1"/>
  <c r="U4393" i="1" a="1"/>
  <c r="U4393" i="1" s="1"/>
  <c r="U4405" i="1" a="1"/>
  <c r="U4405" i="1" s="1"/>
  <c r="U4394" i="1" a="1"/>
  <c r="U4394" i="1" s="1"/>
  <c r="U4406" i="1" a="1"/>
  <c r="U4406" i="1" s="1"/>
  <c r="U4395" i="1" a="1"/>
  <c r="U4395" i="1" s="1"/>
  <c r="U4407" i="1" a="1"/>
  <c r="U4407" i="1" s="1"/>
  <c r="U4419" i="1" a="1"/>
  <c r="U4419" i="1" s="1"/>
  <c r="U4396" i="1" a="1"/>
  <c r="U4396" i="1" s="1"/>
  <c r="U4408" i="1" a="1"/>
  <c r="U4408" i="1" s="1"/>
  <c r="U4420" i="1" a="1"/>
  <c r="U4420" i="1" s="1"/>
  <c r="U4397" i="1" a="1"/>
  <c r="U4397" i="1" s="1"/>
  <c r="U4409" i="1" a="1"/>
  <c r="U4409" i="1" s="1"/>
  <c r="U4386" i="1" a="1"/>
  <c r="U4386" i="1" s="1"/>
  <c r="U4398" i="1" a="1"/>
  <c r="U4398" i="1" s="1"/>
  <c r="U4410" i="1" a="1"/>
  <c r="U4410" i="1" s="1"/>
  <c r="U4387" i="1" a="1"/>
  <c r="U4387" i="1" s="1"/>
  <c r="U4399" i="1" a="1"/>
  <c r="U4399" i="1" s="1"/>
  <c r="U4411" i="1" a="1"/>
  <c r="U4411" i="1" s="1"/>
  <c r="U4389" i="1" a="1"/>
  <c r="U4389" i="1" s="1"/>
  <c r="U4401" i="1" a="1"/>
  <c r="U4401" i="1" s="1"/>
  <c r="U4388" i="1" a="1"/>
  <c r="U4388" i="1" s="1"/>
  <c r="U4400" i="1" a="1"/>
  <c r="U4400" i="1" s="1"/>
  <c r="U4412" i="1" a="1"/>
  <c r="U4412" i="1" s="1"/>
  <c r="T13234" i="1" a="1"/>
  <c r="T13234" i="1" s="1"/>
  <c r="T13356" i="1" a="1"/>
  <c r="T13356" i="1" s="1"/>
  <c r="T13235" i="1" a="1"/>
  <c r="T13235" i="1" s="1"/>
  <c r="T13357" i="1" a="1"/>
  <c r="T13357" i="1" s="1"/>
  <c r="T13236" i="1" a="1"/>
  <c r="T13236" i="1" s="1"/>
  <c r="T13237" i="1" a="1"/>
  <c r="T13237" i="1" s="1"/>
  <c r="T13358" i="1" a="1"/>
  <c r="T13358" i="1" s="1"/>
  <c r="T13238" i="1" a="1"/>
  <c r="T13238" i="1" s="1"/>
  <c r="T13360" i="1" a="1"/>
  <c r="T13360" i="1" s="1"/>
  <c r="T13231" i="1" a="1"/>
  <c r="T13231" i="1" s="1"/>
  <c r="T13232" i="1" a="1"/>
  <c r="T13232" i="1" s="1"/>
  <c r="T13233" i="1" a="1"/>
  <c r="T13233" i="1" s="1"/>
  <c r="U22190" i="1" a="1"/>
  <c r="U22190" i="1" s="1"/>
  <c r="U22202" i="1" a="1"/>
  <c r="U22202" i="1" s="1"/>
  <c r="U22191" i="1" a="1"/>
  <c r="U22191" i="1" s="1"/>
  <c r="U22203" i="1" a="1"/>
  <c r="U22203" i="1" s="1"/>
  <c r="U22215" i="1" a="1"/>
  <c r="U22215" i="1" s="1"/>
  <c r="U22192" i="1" a="1"/>
  <c r="U22192" i="1" s="1"/>
  <c r="U22204" i="1" a="1"/>
  <c r="U22204" i="1" s="1"/>
  <c r="U22216" i="1" a="1"/>
  <c r="U22216" i="1" s="1"/>
  <c r="U22193" i="1" a="1"/>
  <c r="U22193" i="1" s="1"/>
  <c r="U22205" i="1" a="1"/>
  <c r="U22205" i="1" s="1"/>
  <c r="U22217" i="1" a="1"/>
  <c r="U22217" i="1" s="1"/>
  <c r="U22194" i="1" a="1"/>
  <c r="U22194" i="1" s="1"/>
  <c r="U22206" i="1" a="1"/>
  <c r="U22206" i="1" s="1"/>
  <c r="U22195" i="1" a="1"/>
  <c r="U22195" i="1" s="1"/>
  <c r="U22207" i="1" a="1"/>
  <c r="U22207" i="1" s="1"/>
  <c r="U22196" i="1" a="1"/>
  <c r="U22196" i="1" s="1"/>
  <c r="U22208" i="1" a="1"/>
  <c r="U22208" i="1" s="1"/>
  <c r="U22197" i="1" a="1"/>
  <c r="U22197" i="1" s="1"/>
  <c r="U22209" i="1" a="1"/>
  <c r="U22209" i="1" s="1"/>
  <c r="U22198" i="1" a="1"/>
  <c r="U22198" i="1" s="1"/>
  <c r="U22210" i="1" a="1"/>
  <c r="U22210" i="1" s="1"/>
  <c r="U22187" i="1" a="1"/>
  <c r="U22187" i="1" s="1"/>
  <c r="U22199" i="1" a="1"/>
  <c r="U22199" i="1" s="1"/>
  <c r="U22188" i="1" a="1"/>
  <c r="U22188" i="1" s="1"/>
  <c r="U22200" i="1" a="1"/>
  <c r="U22200" i="1" s="1"/>
  <c r="U22189" i="1" a="1"/>
  <c r="U22189" i="1" s="1"/>
  <c r="U22201" i="1" a="1"/>
  <c r="U22201" i="1" s="1"/>
  <c r="U19037" i="1" a="1"/>
  <c r="U19037" i="1" s="1"/>
  <c r="U19038" i="1" a="1"/>
  <c r="U19038" i="1" s="1"/>
  <c r="U19074" i="1" a="1"/>
  <c r="U19074" i="1" s="1"/>
  <c r="U19039" i="1" a="1"/>
  <c r="U19039" i="1" s="1"/>
  <c r="U19087" i="1" a="1"/>
  <c r="U19087" i="1" s="1"/>
  <c r="U19040" i="1" a="1"/>
  <c r="U19040" i="1" s="1"/>
  <c r="U19088" i="1" a="1"/>
  <c r="U19088" i="1" s="1"/>
  <c r="U19041" i="1" a="1"/>
  <c r="U19041" i="1" s="1"/>
  <c r="U19089" i="1" a="1"/>
  <c r="U19089" i="1" s="1"/>
  <c r="U19030" i="1" a="1"/>
  <c r="U19030" i="1" s="1"/>
  <c r="U19042" i="1" a="1"/>
  <c r="U19042" i="1" s="1"/>
  <c r="U19090" i="1" a="1"/>
  <c r="U19090" i="1" s="1"/>
  <c r="U19031" i="1" a="1"/>
  <c r="U19031" i="1" s="1"/>
  <c r="U19043" i="1" a="1"/>
  <c r="U19043" i="1" s="1"/>
  <c r="U19032" i="1" a="1"/>
  <c r="U19032" i="1" s="1"/>
  <c r="U19044" i="1" a="1"/>
  <c r="U19044" i="1" s="1"/>
  <c r="U19033" i="1" a="1"/>
  <c r="U19033" i="1" s="1"/>
  <c r="U19045" i="1" a="1"/>
  <c r="U19045" i="1" s="1"/>
  <c r="U19034" i="1" a="1"/>
  <c r="U19034" i="1" s="1"/>
  <c r="U19035" i="1" a="1"/>
  <c r="U19035" i="1" s="1"/>
  <c r="U19036" i="1" a="1"/>
  <c r="U19036" i="1" s="1"/>
  <c r="T17878" i="1" a="1"/>
  <c r="T17878" i="1" s="1"/>
  <c r="T17965" i="1" a="1"/>
  <c r="T17965" i="1" s="1"/>
  <c r="T17975" i="1" a="1"/>
  <c r="T17975" i="1" s="1"/>
  <c r="T17879" i="1" a="1"/>
  <c r="T17879" i="1" s="1"/>
  <c r="T17976" i="1" a="1"/>
  <c r="T17976" i="1" s="1"/>
  <c r="T17846" i="1" a="1"/>
  <c r="T17846" i="1" s="1"/>
  <c r="T17869" i="1" a="1"/>
  <c r="T17869" i="1" s="1"/>
  <c r="T17966" i="1" a="1"/>
  <c r="T17966" i="1" s="1"/>
  <c r="T17977" i="1" a="1"/>
  <c r="T17977" i="1" s="1"/>
  <c r="T17847" i="1" a="1"/>
  <c r="T17847" i="1" s="1"/>
  <c r="T17870" i="1" a="1"/>
  <c r="T17870" i="1" s="1"/>
  <c r="T17848" i="1" a="1"/>
  <c r="T17848" i="1" s="1"/>
  <c r="T17871" i="1" a="1"/>
  <c r="T17871" i="1" s="1"/>
  <c r="T17849" i="1" a="1"/>
  <c r="T17849" i="1" s="1"/>
  <c r="T17872" i="1" a="1"/>
  <c r="T17872" i="1" s="1"/>
  <c r="T17850" i="1" a="1"/>
  <c r="T17850" i="1" s="1"/>
  <c r="T17873" i="1" a="1"/>
  <c r="T17873" i="1" s="1"/>
  <c r="T17851" i="1" a="1"/>
  <c r="T17851" i="1" s="1"/>
  <c r="T17874" i="1" a="1"/>
  <c r="T17874" i="1" s="1"/>
  <c r="T17852" i="1" a="1"/>
  <c r="T17852" i="1" s="1"/>
  <c r="T17875" i="1" a="1"/>
  <c r="T17875" i="1" s="1"/>
  <c r="T17853" i="1" a="1"/>
  <c r="T17853" i="1" s="1"/>
  <c r="T17876" i="1" a="1"/>
  <c r="T17876" i="1" s="1"/>
  <c r="T17877" i="1" a="1"/>
  <c r="T17877" i="1" s="1"/>
  <c r="T17964" i="1" a="1"/>
  <c r="T17964" i="1" s="1"/>
  <c r="T17974" i="1" a="1"/>
  <c r="T17974" i="1" s="1"/>
  <c r="U22768" i="1" a="1"/>
  <c r="U22768" i="1" s="1"/>
  <c r="U22788" i="1" a="1"/>
  <c r="U22788" i="1" s="1"/>
  <c r="U22798" i="1" a="1"/>
  <c r="U22798" i="1" s="1"/>
  <c r="U22807" i="1" a="1"/>
  <c r="U22807" i="1" s="1"/>
  <c r="U22818" i="1" a="1"/>
  <c r="U22818" i="1" s="1"/>
  <c r="U22829" i="1" a="1"/>
  <c r="U22829" i="1" s="1"/>
  <c r="U22840" i="1" a="1"/>
  <c r="U22840" i="1" s="1"/>
  <c r="U22851" i="1" a="1"/>
  <c r="U22851" i="1" s="1"/>
  <c r="U22861" i="1" a="1"/>
  <c r="U22861" i="1" s="1"/>
  <c r="U22872" i="1" a="1"/>
  <c r="U22872" i="1" s="1"/>
  <c r="U22883" i="1" a="1"/>
  <c r="U22883" i="1" s="1"/>
  <c r="U22769" i="1" a="1"/>
  <c r="U22769" i="1" s="1"/>
  <c r="U22779" i="1" a="1"/>
  <c r="U22779" i="1" s="1"/>
  <c r="U22789" i="1" a="1"/>
  <c r="U22789" i="1" s="1"/>
  <c r="U22799" i="1" a="1"/>
  <c r="U22799" i="1" s="1"/>
  <c r="U22808" i="1" a="1"/>
  <c r="U22808" i="1" s="1"/>
  <c r="U22819" i="1" a="1"/>
  <c r="U22819" i="1" s="1"/>
  <c r="U22830" i="1" a="1"/>
  <c r="U22830" i="1" s="1"/>
  <c r="U22841" i="1" a="1"/>
  <c r="U22841" i="1" s="1"/>
  <c r="U22862" i="1" a="1"/>
  <c r="U22862" i="1" s="1"/>
  <c r="U22873" i="1" a="1"/>
  <c r="U22873" i="1" s="1"/>
  <c r="U22884" i="1" a="1"/>
  <c r="U22884" i="1" s="1"/>
  <c r="U22920" i="1" a="1"/>
  <c r="U22920" i="1" s="1"/>
  <c r="U22770" i="1" a="1"/>
  <c r="U22770" i="1" s="1"/>
  <c r="U22790" i="1" a="1"/>
  <c r="U22790" i="1" s="1"/>
  <c r="U22800" i="1" a="1"/>
  <c r="U22800" i="1" s="1"/>
  <c r="U22809" i="1" a="1"/>
  <c r="U22809" i="1" s="1"/>
  <c r="U22820" i="1" a="1"/>
  <c r="U22820" i="1" s="1"/>
  <c r="U22831" i="1" a="1"/>
  <c r="U22831" i="1" s="1"/>
  <c r="U22842" i="1" a="1"/>
  <c r="U22842" i="1" s="1"/>
  <c r="U22852" i="1" a="1"/>
  <c r="U22852" i="1" s="1"/>
  <c r="U22863" i="1" a="1"/>
  <c r="U22863" i="1" s="1"/>
  <c r="U22874" i="1" a="1"/>
  <c r="U22874" i="1" s="1"/>
  <c r="U22885" i="1" a="1"/>
  <c r="U22885" i="1" s="1"/>
  <c r="U22921" i="1" a="1"/>
  <c r="U22921" i="1" s="1"/>
  <c r="U22760" i="1" a="1"/>
  <c r="U22760" i="1" s="1"/>
  <c r="U22780" i="1" a="1"/>
  <c r="U22780" i="1" s="1"/>
  <c r="U22801" i="1" a="1"/>
  <c r="U22801" i="1" s="1"/>
  <c r="U22810" i="1" a="1"/>
  <c r="U22810" i="1" s="1"/>
  <c r="U22821" i="1" a="1"/>
  <c r="U22821" i="1" s="1"/>
  <c r="U22832" i="1" a="1"/>
  <c r="U22832" i="1" s="1"/>
  <c r="U22853" i="1" a="1"/>
  <c r="U22853" i="1" s="1"/>
  <c r="U22864" i="1" a="1"/>
  <c r="U22864" i="1" s="1"/>
  <c r="U22875" i="1" a="1"/>
  <c r="U22875" i="1" s="1"/>
  <c r="U22886" i="1" a="1"/>
  <c r="U22886" i="1" s="1"/>
  <c r="U22922" i="1" a="1"/>
  <c r="U22922" i="1" s="1"/>
  <c r="U22761" i="1" a="1"/>
  <c r="U22761" i="1" s="1"/>
  <c r="U22771" i="1" a="1"/>
  <c r="U22771" i="1" s="1"/>
  <c r="U22781" i="1" a="1"/>
  <c r="U22781" i="1" s="1"/>
  <c r="U22791" i="1" a="1"/>
  <c r="U22791" i="1" s="1"/>
  <c r="U22802" i="1" a="1"/>
  <c r="U22802" i="1" s="1"/>
  <c r="U22811" i="1" a="1"/>
  <c r="U22811" i="1" s="1"/>
  <c r="U22822" i="1" a="1"/>
  <c r="U22822" i="1" s="1"/>
  <c r="U22833" i="1" a="1"/>
  <c r="U22833" i="1" s="1"/>
  <c r="U22843" i="1" a="1"/>
  <c r="U22843" i="1" s="1"/>
  <c r="U22854" i="1" a="1"/>
  <c r="U22854" i="1" s="1"/>
  <c r="U22865" i="1" a="1"/>
  <c r="U22865" i="1" s="1"/>
  <c r="U22876" i="1" a="1"/>
  <c r="U22876" i="1" s="1"/>
  <c r="U22887" i="1" a="1"/>
  <c r="U22887" i="1" s="1"/>
  <c r="U22923" i="1" a="1"/>
  <c r="U22923" i="1" s="1"/>
  <c r="U22935" i="1" a="1"/>
  <c r="U22935" i="1" s="1"/>
  <c r="U22762" i="1" a="1"/>
  <c r="U22762" i="1" s="1"/>
  <c r="U22772" i="1" a="1"/>
  <c r="U22772" i="1" s="1"/>
  <c r="U22782" i="1" a="1"/>
  <c r="U22782" i="1" s="1"/>
  <c r="U22792" i="1" a="1"/>
  <c r="U22792" i="1" s="1"/>
  <c r="U22812" i="1" a="1"/>
  <c r="U22812" i="1" s="1"/>
  <c r="U22823" i="1" a="1"/>
  <c r="U22823" i="1" s="1"/>
  <c r="U22844" i="1" a="1"/>
  <c r="U22844" i="1" s="1"/>
  <c r="U22855" i="1" a="1"/>
  <c r="U22855" i="1" s="1"/>
  <c r="U22866" i="1" a="1"/>
  <c r="U22866" i="1" s="1"/>
  <c r="U22877" i="1" a="1"/>
  <c r="U22877" i="1" s="1"/>
  <c r="U22888" i="1" a="1"/>
  <c r="U22888" i="1" s="1"/>
  <c r="U22924" i="1" a="1"/>
  <c r="U22924" i="1" s="1"/>
  <c r="U22936" i="1" a="1"/>
  <c r="U22936" i="1" s="1"/>
  <c r="U22763" i="1" a="1"/>
  <c r="U22763" i="1" s="1"/>
  <c r="U22773" i="1" a="1"/>
  <c r="U22773" i="1" s="1"/>
  <c r="U22793" i="1" a="1"/>
  <c r="U22793" i="1" s="1"/>
  <c r="U22803" i="1" a="1"/>
  <c r="U22803" i="1" s="1"/>
  <c r="U22813" i="1" a="1"/>
  <c r="U22813" i="1" s="1"/>
  <c r="U22824" i="1" a="1"/>
  <c r="U22824" i="1" s="1"/>
  <c r="U22834" i="1" a="1"/>
  <c r="U22834" i="1" s="1"/>
  <c r="U22845" i="1" a="1"/>
  <c r="U22845" i="1" s="1"/>
  <c r="U22856" i="1" a="1"/>
  <c r="U22856" i="1" s="1"/>
  <c r="U22867" i="1" a="1"/>
  <c r="U22867" i="1" s="1"/>
  <c r="U22878" i="1" a="1"/>
  <c r="U22878" i="1" s="1"/>
  <c r="U22889" i="1" a="1"/>
  <c r="U22889" i="1" s="1"/>
  <c r="U22925" i="1" a="1"/>
  <c r="U22925" i="1" s="1"/>
  <c r="U22937" i="1" a="1"/>
  <c r="U22937" i="1" s="1"/>
  <c r="U22764" i="1" a="1"/>
  <c r="U22764" i="1" s="1"/>
  <c r="U22774" i="1" a="1"/>
  <c r="U22774" i="1" s="1"/>
  <c r="U22783" i="1" a="1"/>
  <c r="U22783" i="1" s="1"/>
  <c r="U22794" i="1" a="1"/>
  <c r="U22794" i="1" s="1"/>
  <c r="U22814" i="1" a="1"/>
  <c r="U22814" i="1" s="1"/>
  <c r="U22835" i="1" a="1"/>
  <c r="U22835" i="1" s="1"/>
  <c r="U22846" i="1" a="1"/>
  <c r="U22846" i="1" s="1"/>
  <c r="U22857" i="1" a="1"/>
  <c r="U22857" i="1" s="1"/>
  <c r="U22868" i="1" a="1"/>
  <c r="U22868" i="1" s="1"/>
  <c r="U22890" i="1" a="1"/>
  <c r="U22890" i="1" s="1"/>
  <c r="U22926" i="1" a="1"/>
  <c r="U22926" i="1" s="1"/>
  <c r="U22765" i="1" a="1"/>
  <c r="U22765" i="1" s="1"/>
  <c r="U22775" i="1" a="1"/>
  <c r="U22775" i="1" s="1"/>
  <c r="U22784" i="1" a="1"/>
  <c r="U22784" i="1" s="1"/>
  <c r="U22804" i="1" a="1"/>
  <c r="U22804" i="1" s="1"/>
  <c r="U22815" i="1" a="1"/>
  <c r="U22815" i="1" s="1"/>
  <c r="U22825" i="1" a="1"/>
  <c r="U22825" i="1" s="1"/>
  <c r="U22836" i="1" a="1"/>
  <c r="U22836" i="1" s="1"/>
  <c r="U22847" i="1" a="1"/>
  <c r="U22847" i="1" s="1"/>
  <c r="U22858" i="1" a="1"/>
  <c r="U22858" i="1" s="1"/>
  <c r="U22869" i="1" a="1"/>
  <c r="U22869" i="1" s="1"/>
  <c r="U22879" i="1" a="1"/>
  <c r="U22879" i="1" s="1"/>
  <c r="U22891" i="1" a="1"/>
  <c r="U22891" i="1" s="1"/>
  <c r="U22927" i="1" a="1"/>
  <c r="U22927" i="1" s="1"/>
  <c r="U22939" i="1" a="1"/>
  <c r="U22939" i="1" s="1"/>
  <c r="U22766" i="1" a="1"/>
  <c r="U22766" i="1" s="1"/>
  <c r="U22776" i="1" a="1"/>
  <c r="U22776" i="1" s="1"/>
  <c r="U22785" i="1" a="1"/>
  <c r="U22785" i="1" s="1"/>
  <c r="U22795" i="1" a="1"/>
  <c r="U22795" i="1" s="1"/>
  <c r="U22805" i="1" a="1"/>
  <c r="U22805" i="1" s="1"/>
  <c r="U22826" i="1" a="1"/>
  <c r="U22826" i="1" s="1"/>
  <c r="U22837" i="1" a="1"/>
  <c r="U22837" i="1" s="1"/>
  <c r="U22848" i="1" a="1"/>
  <c r="U22848" i="1" s="1"/>
  <c r="U22859" i="1" a="1"/>
  <c r="U22859" i="1" s="1"/>
  <c r="U22880" i="1" a="1"/>
  <c r="U22880" i="1" s="1"/>
  <c r="U22892" i="1" a="1"/>
  <c r="U22892" i="1" s="1"/>
  <c r="U22777" i="1" a="1"/>
  <c r="U22777" i="1" s="1"/>
  <c r="U22786" i="1" a="1"/>
  <c r="U22786" i="1" s="1"/>
  <c r="U22796" i="1" a="1"/>
  <c r="U22796" i="1" s="1"/>
  <c r="U22806" i="1" a="1"/>
  <c r="U22806" i="1" s="1"/>
  <c r="U22816" i="1" a="1"/>
  <c r="U22816" i="1" s="1"/>
  <c r="U22827" i="1" a="1"/>
  <c r="U22827" i="1" s="1"/>
  <c r="U22838" i="1" a="1"/>
  <c r="U22838" i="1" s="1"/>
  <c r="U22849" i="1" a="1"/>
  <c r="U22849" i="1" s="1"/>
  <c r="U22860" i="1" a="1"/>
  <c r="U22860" i="1" s="1"/>
  <c r="U22870" i="1" a="1"/>
  <c r="U22870" i="1" s="1"/>
  <c r="U22881" i="1" a="1"/>
  <c r="U22881" i="1" s="1"/>
  <c r="U22893" i="1" a="1"/>
  <c r="U22893" i="1" s="1"/>
  <c r="U22767" i="1" a="1"/>
  <c r="U22767" i="1" s="1"/>
  <c r="U22778" i="1" a="1"/>
  <c r="U22778" i="1" s="1"/>
  <c r="U22787" i="1" a="1"/>
  <c r="U22787" i="1" s="1"/>
  <c r="U22797" i="1" a="1"/>
  <c r="U22797" i="1" s="1"/>
  <c r="U22817" i="1" a="1"/>
  <c r="U22817" i="1" s="1"/>
  <c r="U22828" i="1" a="1"/>
  <c r="U22828" i="1" s="1"/>
  <c r="U22839" i="1" a="1"/>
  <c r="U22839" i="1" s="1"/>
  <c r="U22850" i="1" a="1"/>
  <c r="U22850" i="1" s="1"/>
  <c r="U22871" i="1" a="1"/>
  <c r="U22871" i="1" s="1"/>
  <c r="U22882" i="1" a="1"/>
  <c r="U22882" i="1" s="1"/>
  <c r="U22894" i="1" a="1"/>
  <c r="U22894" i="1" s="1"/>
  <c r="T4390" i="1" a="1"/>
  <c r="T4390" i="1" s="1"/>
  <c r="T4412" i="1" a="1"/>
  <c r="T4412" i="1" s="1"/>
  <c r="T4391" i="1" a="1"/>
  <c r="T4391" i="1" s="1"/>
  <c r="T4401" i="1" a="1"/>
  <c r="T4401" i="1" s="1"/>
  <c r="T4392" i="1" a="1"/>
  <c r="T4392" i="1" s="1"/>
  <c r="T4402" i="1" a="1"/>
  <c r="T4402" i="1" s="1"/>
  <c r="T4393" i="1" a="1"/>
  <c r="T4393" i="1" s="1"/>
  <c r="T4403" i="1" a="1"/>
  <c r="T4403" i="1" s="1"/>
  <c r="T4394" i="1" a="1"/>
  <c r="T4394" i="1" s="1"/>
  <c r="T4404" i="1" a="1"/>
  <c r="T4404" i="1" s="1"/>
  <c r="T4405" i="1" a="1"/>
  <c r="T4405" i="1" s="1"/>
  <c r="T4395" i="1" a="1"/>
  <c r="T4395" i="1" s="1"/>
  <c r="T4406" i="1" a="1"/>
  <c r="T4406" i="1" s="1"/>
  <c r="T4396" i="1" a="1"/>
  <c r="T4396" i="1" s="1"/>
  <c r="T4407" i="1" a="1"/>
  <c r="T4407" i="1" s="1"/>
  <c r="T4387" i="1" a="1"/>
  <c r="T4387" i="1" s="1"/>
  <c r="T4398" i="1" a="1"/>
  <c r="T4398" i="1" s="1"/>
  <c r="T4409" i="1" a="1"/>
  <c r="T4409" i="1" s="1"/>
  <c r="T4420" i="1" a="1"/>
  <c r="T4420" i="1" s="1"/>
  <c r="T4388" i="1" a="1"/>
  <c r="T4388" i="1" s="1"/>
  <c r="T4399" i="1" a="1"/>
  <c r="T4399" i="1" s="1"/>
  <c r="T4410" i="1" a="1"/>
  <c r="T4410" i="1" s="1"/>
  <c r="T4386" i="1" a="1"/>
  <c r="T4386" i="1" s="1"/>
  <c r="T4389" i="1" a="1"/>
  <c r="T4389" i="1" s="1"/>
  <c r="T4397" i="1" a="1"/>
  <c r="T4397" i="1" s="1"/>
  <c r="T4400" i="1" a="1"/>
  <c r="T4400" i="1" s="1"/>
  <c r="T4408" i="1" a="1"/>
  <c r="T4408" i="1" s="1"/>
  <c r="T4411" i="1" a="1"/>
  <c r="T4411" i="1" s="1"/>
  <c r="T4419" i="1" a="1"/>
  <c r="T4419" i="1" s="1"/>
  <c r="U13235" i="1" a="1"/>
  <c r="U13235" i="1" s="1"/>
  <c r="U13236" i="1" a="1"/>
  <c r="U13236" i="1" s="1"/>
  <c r="U13237" i="1" a="1"/>
  <c r="U13237" i="1" s="1"/>
  <c r="U13238" i="1" a="1"/>
  <c r="U13238" i="1" s="1"/>
  <c r="U13356" i="1" a="1"/>
  <c r="U13356" i="1" s="1"/>
  <c r="U13357" i="1" a="1"/>
  <c r="U13357" i="1" s="1"/>
  <c r="U13231" i="1" a="1"/>
  <c r="U13231" i="1" s="1"/>
  <c r="U13358" i="1" a="1"/>
  <c r="U13358" i="1" s="1"/>
  <c r="U13232" i="1" a="1"/>
  <c r="U13232" i="1" s="1"/>
  <c r="U13360" i="1" a="1"/>
  <c r="U13360" i="1" s="1"/>
  <c r="U13233" i="1" a="1"/>
  <c r="U13233" i="1" s="1"/>
  <c r="U13234" i="1" a="1"/>
  <c r="U13234" i="1" s="1"/>
  <c r="T22195" i="1" a="1"/>
  <c r="T22195" i="1" s="1"/>
  <c r="T22205" i="1" a="1"/>
  <c r="T22205" i="1" s="1"/>
  <c r="T22187" i="1" a="1"/>
  <c r="T22187" i="1" s="1"/>
  <c r="T22196" i="1" a="1"/>
  <c r="T22196" i="1" s="1"/>
  <c r="T22206" i="1" a="1"/>
  <c r="T22206" i="1" s="1"/>
  <c r="T22188" i="1" a="1"/>
  <c r="T22188" i="1" s="1"/>
  <c r="T22215" i="1" a="1"/>
  <c r="T22215" i="1" s="1"/>
  <c r="T22197" i="1" a="1"/>
  <c r="T22197" i="1" s="1"/>
  <c r="T22207" i="1" a="1"/>
  <c r="T22207" i="1" s="1"/>
  <c r="T22216" i="1" a="1"/>
  <c r="T22216" i="1" s="1"/>
  <c r="T22189" i="1" a="1"/>
  <c r="T22189" i="1" s="1"/>
  <c r="T22198" i="1" a="1"/>
  <c r="T22198" i="1" s="1"/>
  <c r="T22208" i="1" a="1"/>
  <c r="T22208" i="1" s="1"/>
  <c r="T22217" i="1" a="1"/>
  <c r="T22217" i="1" s="1"/>
  <c r="T22190" i="1" a="1"/>
  <c r="T22190" i="1" s="1"/>
  <c r="T22199" i="1" a="1"/>
  <c r="T22199" i="1" s="1"/>
  <c r="T22200" i="1" a="1"/>
  <c r="T22200" i="1" s="1"/>
  <c r="T22209" i="1" a="1"/>
  <c r="T22209" i="1" s="1"/>
  <c r="T22191" i="1" a="1"/>
  <c r="T22191" i="1" s="1"/>
  <c r="T22210" i="1" a="1"/>
  <c r="T22210" i="1" s="1"/>
  <c r="T22192" i="1" a="1"/>
  <c r="T22192" i="1" s="1"/>
  <c r="T22201" i="1" a="1"/>
  <c r="T22201" i="1" s="1"/>
  <c r="T22193" i="1" a="1"/>
  <c r="T22193" i="1" s="1"/>
  <c r="T22202" i="1" a="1"/>
  <c r="T22202" i="1" s="1"/>
  <c r="T22194" i="1" a="1"/>
  <c r="T22194" i="1" s="1"/>
  <c r="T22203" i="1" a="1"/>
  <c r="T22203" i="1" s="1"/>
  <c r="T22204" i="1" a="1"/>
  <c r="T22204" i="1" s="1"/>
  <c r="T19038" i="1" a="1"/>
  <c r="T19038" i="1" s="1"/>
  <c r="T19089" i="1" a="1"/>
  <c r="T19089" i="1" s="1"/>
  <c r="T19039" i="1" a="1"/>
  <c r="T19039" i="1" s="1"/>
  <c r="T19090" i="1" a="1"/>
  <c r="T19090" i="1" s="1"/>
  <c r="T19030" i="1" a="1"/>
  <c r="T19030" i="1" s="1"/>
  <c r="T19040" i="1" a="1"/>
  <c r="T19040" i="1" s="1"/>
  <c r="T19031" i="1" a="1"/>
  <c r="T19031" i="1" s="1"/>
  <c r="T19041" i="1" a="1"/>
  <c r="T19041" i="1" s="1"/>
  <c r="T19032" i="1" a="1"/>
  <c r="T19032" i="1" s="1"/>
  <c r="T19042" i="1" a="1"/>
  <c r="T19042" i="1" s="1"/>
  <c r="T19033" i="1" a="1"/>
  <c r="T19033" i="1" s="1"/>
  <c r="T19043" i="1" a="1"/>
  <c r="T19043" i="1" s="1"/>
  <c r="T19074" i="1" a="1"/>
  <c r="T19074" i="1" s="1"/>
  <c r="T19044" i="1" a="1"/>
  <c r="T19044" i="1" s="1"/>
  <c r="T19034" i="1" a="1"/>
  <c r="T19034" i="1" s="1"/>
  <c r="T19045" i="1" a="1"/>
  <c r="T19045" i="1" s="1"/>
  <c r="T19035" i="1" a="1"/>
  <c r="T19035" i="1" s="1"/>
  <c r="T19087" i="1" a="1"/>
  <c r="T19087" i="1" s="1"/>
  <c r="T19036" i="1" a="1"/>
  <c r="T19036" i="1" s="1"/>
  <c r="T19037" i="1" a="1"/>
  <c r="T19037" i="1" s="1"/>
  <c r="T19088" i="1" a="1"/>
  <c r="T19088" i="1" s="1"/>
  <c r="U17878" i="1" a="1"/>
  <c r="U17878" i="1" s="1"/>
  <c r="U17974" i="1" a="1"/>
  <c r="U17974" i="1" s="1"/>
  <c r="U17879" i="1" a="1"/>
  <c r="U17879" i="1" s="1"/>
  <c r="U17975" i="1" a="1"/>
  <c r="U17975" i="1" s="1"/>
  <c r="U17964" i="1" a="1"/>
  <c r="U17964" i="1" s="1"/>
  <c r="U17976" i="1" a="1"/>
  <c r="U17976" i="1" s="1"/>
  <c r="U17869" i="1" a="1"/>
  <c r="U17869" i="1" s="1"/>
  <c r="U17965" i="1" a="1"/>
  <c r="U17965" i="1" s="1"/>
  <c r="U17977" i="1" a="1"/>
  <c r="U17977" i="1" s="1"/>
  <c r="U17846" i="1" a="1"/>
  <c r="U17846" i="1" s="1"/>
  <c r="U17870" i="1" a="1"/>
  <c r="U17870" i="1" s="1"/>
  <c r="U17966" i="1" a="1"/>
  <c r="U17966" i="1" s="1"/>
  <c r="U17847" i="1" a="1"/>
  <c r="U17847" i="1" s="1"/>
  <c r="U17871" i="1" a="1"/>
  <c r="U17871" i="1" s="1"/>
  <c r="U17848" i="1" a="1"/>
  <c r="U17848" i="1" s="1"/>
  <c r="U17872" i="1" a="1"/>
  <c r="U17872" i="1" s="1"/>
  <c r="U17849" i="1" a="1"/>
  <c r="U17849" i="1" s="1"/>
  <c r="U17873" i="1" a="1"/>
  <c r="U17873" i="1" s="1"/>
  <c r="U17850" i="1" a="1"/>
  <c r="U17850" i="1" s="1"/>
  <c r="U17874" i="1" a="1"/>
  <c r="U17874" i="1" s="1"/>
  <c r="U17851" i="1" a="1"/>
  <c r="U17851" i="1" s="1"/>
  <c r="U17875" i="1" a="1"/>
  <c r="U17875" i="1" s="1"/>
  <c r="U17852" i="1" a="1"/>
  <c r="U17852" i="1" s="1"/>
  <c r="U17876" i="1" a="1"/>
  <c r="U17876" i="1" s="1"/>
  <c r="U17853" i="1" a="1"/>
  <c r="U17853" i="1" s="1"/>
  <c r="U17877" i="1" a="1"/>
  <c r="U17877" i="1" s="1"/>
  <c r="T22768" i="1" a="1"/>
  <c r="T22768" i="1" s="1"/>
  <c r="T22777" i="1" a="1"/>
  <c r="T22777" i="1" s="1"/>
  <c r="T22787" i="1" a="1"/>
  <c r="T22787" i="1" s="1"/>
  <c r="T22796" i="1" a="1"/>
  <c r="T22796" i="1" s="1"/>
  <c r="T22806" i="1" a="1"/>
  <c r="T22806" i="1" s="1"/>
  <c r="T22815" i="1" a="1"/>
  <c r="T22815" i="1" s="1"/>
  <c r="T22834" i="1" a="1"/>
  <c r="T22834" i="1" s="1"/>
  <c r="T22843" i="1" a="1"/>
  <c r="T22843" i="1" s="1"/>
  <c r="T22853" i="1" a="1"/>
  <c r="T22853" i="1" s="1"/>
  <c r="T22864" i="1" a="1"/>
  <c r="T22864" i="1" s="1"/>
  <c r="T22886" i="1" a="1"/>
  <c r="T22886" i="1" s="1"/>
  <c r="T22935" i="1" a="1"/>
  <c r="T22935" i="1" s="1"/>
  <c r="T22769" i="1" a="1"/>
  <c r="T22769" i="1" s="1"/>
  <c r="T22778" i="1" a="1"/>
  <c r="T22778" i="1" s="1"/>
  <c r="T22788" i="1" a="1"/>
  <c r="T22788" i="1" s="1"/>
  <c r="T22797" i="1" a="1"/>
  <c r="T22797" i="1" s="1"/>
  <c r="T22816" i="1" a="1"/>
  <c r="T22816" i="1" s="1"/>
  <c r="T22825" i="1" a="1"/>
  <c r="T22825" i="1" s="1"/>
  <c r="T22835" i="1" a="1"/>
  <c r="T22835" i="1" s="1"/>
  <c r="T22844" i="1" a="1"/>
  <c r="T22844" i="1" s="1"/>
  <c r="T22854" i="1" a="1"/>
  <c r="T22854" i="1" s="1"/>
  <c r="T22865" i="1" a="1"/>
  <c r="T22865" i="1" s="1"/>
  <c r="T22875" i="1" a="1"/>
  <c r="T22875" i="1" s="1"/>
  <c r="T22887" i="1" a="1"/>
  <c r="T22887" i="1" s="1"/>
  <c r="T22927" i="1" a="1"/>
  <c r="T22927" i="1" s="1"/>
  <c r="T22936" i="1" a="1"/>
  <c r="T22936" i="1" s="1"/>
  <c r="T22760" i="1" a="1"/>
  <c r="T22760" i="1" s="1"/>
  <c r="T22770" i="1" a="1"/>
  <c r="T22770" i="1" s="1"/>
  <c r="T22779" i="1" a="1"/>
  <c r="T22779" i="1" s="1"/>
  <c r="T22798" i="1" a="1"/>
  <c r="T22798" i="1" s="1"/>
  <c r="T22807" i="1" a="1"/>
  <c r="T22807" i="1" s="1"/>
  <c r="T22817" i="1" a="1"/>
  <c r="T22817" i="1" s="1"/>
  <c r="T22826" i="1" a="1"/>
  <c r="T22826" i="1" s="1"/>
  <c r="T22836" i="1" a="1"/>
  <c r="T22836" i="1" s="1"/>
  <c r="T22855" i="1" a="1"/>
  <c r="T22855" i="1" s="1"/>
  <c r="T22866" i="1" a="1"/>
  <c r="T22866" i="1" s="1"/>
  <c r="T22876" i="1" a="1"/>
  <c r="T22876" i="1" s="1"/>
  <c r="T22888" i="1" a="1"/>
  <c r="T22888" i="1" s="1"/>
  <c r="T22937" i="1" a="1"/>
  <c r="T22937" i="1" s="1"/>
  <c r="T22761" i="1" a="1"/>
  <c r="T22761" i="1" s="1"/>
  <c r="T22780" i="1" a="1"/>
  <c r="T22780" i="1" s="1"/>
  <c r="T22789" i="1" a="1"/>
  <c r="T22789" i="1" s="1"/>
  <c r="T22799" i="1" a="1"/>
  <c r="T22799" i="1" s="1"/>
  <c r="T22808" i="1" a="1"/>
  <c r="T22808" i="1" s="1"/>
  <c r="T22818" i="1" a="1"/>
  <c r="T22818" i="1" s="1"/>
  <c r="T22845" i="1" a="1"/>
  <c r="T22845" i="1" s="1"/>
  <c r="T22856" i="1" a="1"/>
  <c r="T22856" i="1" s="1"/>
  <c r="T22867" i="1" a="1"/>
  <c r="T22867" i="1" s="1"/>
  <c r="T22877" i="1" a="1"/>
  <c r="T22877" i="1" s="1"/>
  <c r="T22889" i="1" a="1"/>
  <c r="T22889" i="1" s="1"/>
  <c r="T22762" i="1" a="1"/>
  <c r="T22762" i="1" s="1"/>
  <c r="T22771" i="1" a="1"/>
  <c r="T22771" i="1" s="1"/>
  <c r="T22781" i="1" a="1"/>
  <c r="T22781" i="1" s="1"/>
  <c r="T22790" i="1" a="1"/>
  <c r="T22790" i="1" s="1"/>
  <c r="T22800" i="1" a="1"/>
  <c r="T22800" i="1" s="1"/>
  <c r="T22827" i="1" a="1"/>
  <c r="T22827" i="1" s="1"/>
  <c r="T22837" i="1" a="1"/>
  <c r="T22837" i="1" s="1"/>
  <c r="T22846" i="1" a="1"/>
  <c r="T22846" i="1" s="1"/>
  <c r="T22868" i="1" a="1"/>
  <c r="T22868" i="1" s="1"/>
  <c r="T22878" i="1" a="1"/>
  <c r="T22878" i="1" s="1"/>
  <c r="T22890" i="1" a="1"/>
  <c r="T22890" i="1" s="1"/>
  <c r="T22920" i="1" a="1"/>
  <c r="T22920" i="1" s="1"/>
  <c r="T22939" i="1" a="1"/>
  <c r="T22939" i="1" s="1"/>
  <c r="T22763" i="1" a="1"/>
  <c r="T22763" i="1" s="1"/>
  <c r="T22772" i="1" a="1"/>
  <c r="T22772" i="1" s="1"/>
  <c r="T22782" i="1" a="1"/>
  <c r="T22782" i="1" s="1"/>
  <c r="T22809" i="1" a="1"/>
  <c r="T22809" i="1" s="1"/>
  <c r="T22819" i="1" a="1"/>
  <c r="T22819" i="1" s="1"/>
  <c r="T22828" i="1" a="1"/>
  <c r="T22828" i="1" s="1"/>
  <c r="T22838" i="1" a="1"/>
  <c r="T22838" i="1" s="1"/>
  <c r="T22847" i="1" a="1"/>
  <c r="T22847" i="1" s="1"/>
  <c r="T22857" i="1" a="1"/>
  <c r="T22857" i="1" s="1"/>
  <c r="T22879" i="1" a="1"/>
  <c r="T22879" i="1" s="1"/>
  <c r="T22891" i="1" a="1"/>
  <c r="T22891" i="1" s="1"/>
  <c r="T22921" i="1" a="1"/>
  <c r="T22921" i="1" s="1"/>
  <c r="T22764" i="1" a="1"/>
  <c r="T22764" i="1" s="1"/>
  <c r="T22791" i="1" a="1"/>
  <c r="T22791" i="1" s="1"/>
  <c r="T22801" i="1" a="1"/>
  <c r="T22801" i="1" s="1"/>
  <c r="T22810" i="1" a="1"/>
  <c r="T22810" i="1" s="1"/>
  <c r="T22820" i="1" a="1"/>
  <c r="T22820" i="1" s="1"/>
  <c r="T22829" i="1" a="1"/>
  <c r="T22829" i="1" s="1"/>
  <c r="T22848" i="1" a="1"/>
  <c r="T22848" i="1" s="1"/>
  <c r="T22858" i="1" a="1"/>
  <c r="T22858" i="1" s="1"/>
  <c r="T22869" i="1" a="1"/>
  <c r="T22869" i="1" s="1"/>
  <c r="T22880" i="1" a="1"/>
  <c r="T22880" i="1" s="1"/>
  <c r="T22892" i="1" a="1"/>
  <c r="T22892" i="1" s="1"/>
  <c r="T22922" i="1" a="1"/>
  <c r="T22922" i="1" s="1"/>
  <c r="T22773" i="1" a="1"/>
  <c r="T22773" i="1" s="1"/>
  <c r="T22783" i="1" a="1"/>
  <c r="T22783" i="1" s="1"/>
  <c r="T22792" i="1" a="1"/>
  <c r="T22792" i="1" s="1"/>
  <c r="T22802" i="1" a="1"/>
  <c r="T22802" i="1" s="1"/>
  <c r="T22811" i="1" a="1"/>
  <c r="T22811" i="1" s="1"/>
  <c r="T22830" i="1" a="1"/>
  <c r="T22830" i="1" s="1"/>
  <c r="T22839" i="1" a="1"/>
  <c r="T22839" i="1" s="1"/>
  <c r="T22849" i="1" a="1"/>
  <c r="T22849" i="1" s="1"/>
  <c r="T22859" i="1" a="1"/>
  <c r="T22859" i="1" s="1"/>
  <c r="T22870" i="1" a="1"/>
  <c r="T22870" i="1" s="1"/>
  <c r="T22881" i="1" a="1"/>
  <c r="T22881" i="1" s="1"/>
  <c r="T22893" i="1" a="1"/>
  <c r="T22893" i="1" s="1"/>
  <c r="T22765" i="1" a="1"/>
  <c r="T22765" i="1" s="1"/>
  <c r="T22774" i="1" a="1"/>
  <c r="T22774" i="1" s="1"/>
  <c r="T22784" i="1" a="1"/>
  <c r="T22784" i="1" s="1"/>
  <c r="T22793" i="1" a="1"/>
  <c r="T22793" i="1" s="1"/>
  <c r="T22812" i="1" a="1"/>
  <c r="T22812" i="1" s="1"/>
  <c r="T22821" i="1" a="1"/>
  <c r="T22821" i="1" s="1"/>
  <c r="T22840" i="1" a="1"/>
  <c r="T22840" i="1" s="1"/>
  <c r="T22850" i="1" a="1"/>
  <c r="T22850" i="1" s="1"/>
  <c r="T22860" i="1" a="1"/>
  <c r="T22860" i="1" s="1"/>
  <c r="T22871" i="1" a="1"/>
  <c r="T22871" i="1" s="1"/>
  <c r="T22882" i="1" a="1"/>
  <c r="T22882" i="1" s="1"/>
  <c r="T22894" i="1" a="1"/>
  <c r="T22894" i="1" s="1"/>
  <c r="T22923" i="1" a="1"/>
  <c r="T22923" i="1" s="1"/>
  <c r="T22766" i="1" a="1"/>
  <c r="T22766" i="1" s="1"/>
  <c r="T22775" i="1" a="1"/>
  <c r="T22775" i="1" s="1"/>
  <c r="T22794" i="1" a="1"/>
  <c r="T22794" i="1" s="1"/>
  <c r="T22803" i="1" a="1"/>
  <c r="T22803" i="1" s="1"/>
  <c r="T22822" i="1" a="1"/>
  <c r="T22822" i="1" s="1"/>
  <c r="T22831" i="1" a="1"/>
  <c r="T22831" i="1" s="1"/>
  <c r="T22841" i="1" a="1"/>
  <c r="T22841" i="1" s="1"/>
  <c r="T22861" i="1" a="1"/>
  <c r="T22861" i="1" s="1"/>
  <c r="T22872" i="1" a="1"/>
  <c r="T22872" i="1" s="1"/>
  <c r="T22883" i="1" a="1"/>
  <c r="T22883" i="1" s="1"/>
  <c r="T22924" i="1" a="1"/>
  <c r="T22924" i="1" s="1"/>
  <c r="T22776" i="1" a="1"/>
  <c r="T22776" i="1" s="1"/>
  <c r="T22785" i="1" a="1"/>
  <c r="T22785" i="1" s="1"/>
  <c r="T22804" i="1" a="1"/>
  <c r="T22804" i="1" s="1"/>
  <c r="T22813" i="1" a="1"/>
  <c r="T22813" i="1" s="1"/>
  <c r="T22823" i="1" a="1"/>
  <c r="T22823" i="1" s="1"/>
  <c r="T22832" i="1" a="1"/>
  <c r="T22832" i="1" s="1"/>
  <c r="T22842" i="1" a="1"/>
  <c r="T22842" i="1" s="1"/>
  <c r="T22851" i="1" a="1"/>
  <c r="T22851" i="1" s="1"/>
  <c r="T22862" i="1" a="1"/>
  <c r="T22862" i="1" s="1"/>
  <c r="T22873" i="1" a="1"/>
  <c r="T22873" i="1" s="1"/>
  <c r="T22884" i="1" a="1"/>
  <c r="T22884" i="1" s="1"/>
  <c r="T22925" i="1" a="1"/>
  <c r="T22925" i="1" s="1"/>
  <c r="T22767" i="1" a="1"/>
  <c r="T22767" i="1" s="1"/>
  <c r="T22786" i="1" a="1"/>
  <c r="T22786" i="1" s="1"/>
  <c r="T22795" i="1" a="1"/>
  <c r="T22795" i="1" s="1"/>
  <c r="T22805" i="1" a="1"/>
  <c r="T22805" i="1" s="1"/>
  <c r="T22814" i="1" a="1"/>
  <c r="T22814" i="1" s="1"/>
  <c r="T22824" i="1" a="1"/>
  <c r="T22824" i="1" s="1"/>
  <c r="T22833" i="1" a="1"/>
  <c r="T22833" i="1" s="1"/>
  <c r="T22852" i="1" a="1"/>
  <c r="T22852" i="1" s="1"/>
  <c r="T22863" i="1" a="1"/>
  <c r="T22863" i="1" s="1"/>
  <c r="T22874" i="1" a="1"/>
  <c r="T22874" i="1" s="1"/>
  <c r="T22885" i="1" a="1"/>
  <c r="T22885" i="1" s="1"/>
  <c r="T22926" i="1" a="1"/>
  <c r="T22926" i="1" s="1"/>
  <c r="T4596" i="1" a="1"/>
  <c r="T4596" i="1" s="1"/>
  <c r="T4607" i="1" a="1"/>
  <c r="T4607" i="1" s="1"/>
  <c r="T4617" i="1" a="1"/>
  <c r="T4617" i="1" s="1"/>
  <c r="T4629" i="1" a="1"/>
  <c r="T4629" i="1" s="1"/>
  <c r="T4640" i="1" a="1"/>
  <c r="T4640" i="1" s="1"/>
  <c r="T4651" i="1" a="1"/>
  <c r="T4651" i="1" s="1"/>
  <c r="T4662" i="1" a="1"/>
  <c r="T4662" i="1" s="1"/>
  <c r="T4672" i="1" a="1"/>
  <c r="T4672" i="1" s="1"/>
  <c r="T4683" i="1" a="1"/>
  <c r="T4683" i="1" s="1"/>
  <c r="T4694" i="1" a="1"/>
  <c r="T4694" i="1" s="1"/>
  <c r="T4597" i="1" a="1"/>
  <c r="T4597" i="1" s="1"/>
  <c r="T4608" i="1" a="1"/>
  <c r="T4608" i="1" s="1"/>
  <c r="T4618" i="1" a="1"/>
  <c r="T4618" i="1" s="1"/>
  <c r="T4630" i="1" a="1"/>
  <c r="T4630" i="1" s="1"/>
  <c r="T4641" i="1" a="1"/>
  <c r="T4641" i="1" s="1"/>
  <c r="T4652" i="1" a="1"/>
  <c r="T4652" i="1" s="1"/>
  <c r="T4663" i="1" a="1"/>
  <c r="T4663" i="1" s="1"/>
  <c r="T4673" i="1" a="1"/>
  <c r="T4673" i="1" s="1"/>
  <c r="T4684" i="1" a="1"/>
  <c r="T4684" i="1" s="1"/>
  <c r="T4695" i="1" a="1"/>
  <c r="T4695" i="1" s="1"/>
  <c r="T4598" i="1" a="1"/>
  <c r="T4598" i="1" s="1"/>
  <c r="T4609" i="1" a="1"/>
  <c r="T4609" i="1" s="1"/>
  <c r="T4619" i="1" a="1"/>
  <c r="T4619" i="1" s="1"/>
  <c r="T4631" i="1" a="1"/>
  <c r="T4631" i="1" s="1"/>
  <c r="T4642" i="1" a="1"/>
  <c r="T4642" i="1" s="1"/>
  <c r="T4664" i="1" a="1"/>
  <c r="T4664" i="1" s="1"/>
  <c r="T4674" i="1" a="1"/>
  <c r="T4674" i="1" s="1"/>
  <c r="T4685" i="1" a="1"/>
  <c r="T4685" i="1" s="1"/>
  <c r="T4696" i="1" a="1"/>
  <c r="T4696" i="1" s="1"/>
  <c r="T4610" i="1" a="1"/>
  <c r="T4610" i="1" s="1"/>
  <c r="T4620" i="1" a="1"/>
  <c r="T4620" i="1" s="1"/>
  <c r="T4632" i="1" a="1"/>
  <c r="T4632" i="1" s="1"/>
  <c r="T4643" i="1" a="1"/>
  <c r="T4643" i="1" s="1"/>
  <c r="T4653" i="1" a="1"/>
  <c r="T4653" i="1" s="1"/>
  <c r="T4675" i="1" a="1"/>
  <c r="T4675" i="1" s="1"/>
  <c r="T4686" i="1" a="1"/>
  <c r="T4686" i="1" s="1"/>
  <c r="T4697" i="1" a="1"/>
  <c r="T4697" i="1" s="1"/>
  <c r="T4599" i="1" a="1"/>
  <c r="T4599" i="1" s="1"/>
  <c r="T4621" i="1" a="1"/>
  <c r="T4621" i="1" s="1"/>
  <c r="T4633" i="1" a="1"/>
  <c r="T4633" i="1" s="1"/>
  <c r="T4644" i="1" a="1"/>
  <c r="T4644" i="1" s="1"/>
  <c r="T4654" i="1" a="1"/>
  <c r="T4654" i="1" s="1"/>
  <c r="T4665" i="1" a="1"/>
  <c r="T4665" i="1" s="1"/>
  <c r="T4676" i="1" a="1"/>
  <c r="T4676" i="1" s="1"/>
  <c r="T4687" i="1" a="1"/>
  <c r="T4687" i="1" s="1"/>
  <c r="T4698" i="1" a="1"/>
  <c r="T4698" i="1" s="1"/>
  <c r="T4600" i="1" a="1"/>
  <c r="T4600" i="1" s="1"/>
  <c r="T4611" i="1" a="1"/>
  <c r="T4611" i="1" s="1"/>
  <c r="T4622" i="1" a="1"/>
  <c r="T4622" i="1" s="1"/>
  <c r="T4634" i="1" a="1"/>
  <c r="T4634" i="1" s="1"/>
  <c r="T4645" i="1" a="1"/>
  <c r="T4645" i="1" s="1"/>
  <c r="T4655" i="1" a="1"/>
  <c r="T4655" i="1" s="1"/>
  <c r="T4666" i="1" a="1"/>
  <c r="T4666" i="1" s="1"/>
  <c r="T4677" i="1" a="1"/>
  <c r="T4677" i="1" s="1"/>
  <c r="T4688" i="1" a="1"/>
  <c r="T4688" i="1" s="1"/>
  <c r="T4699" i="1" a="1"/>
  <c r="T4699" i="1" s="1"/>
  <c r="T4601" i="1" a="1"/>
  <c r="T4601" i="1" s="1"/>
  <c r="T4612" i="1" a="1"/>
  <c r="T4612" i="1" s="1"/>
  <c r="T4623" i="1" a="1"/>
  <c r="T4623" i="1" s="1"/>
  <c r="T4646" i="1" a="1"/>
  <c r="T4646" i="1" s="1"/>
  <c r="T4656" i="1" a="1"/>
  <c r="T4656" i="1" s="1"/>
  <c r="T4667" i="1" a="1"/>
  <c r="T4667" i="1" s="1"/>
  <c r="T4678" i="1" a="1"/>
  <c r="T4678" i="1" s="1"/>
  <c r="T4700" i="1" a="1"/>
  <c r="T4700" i="1" s="1"/>
  <c r="T4602" i="1" a="1"/>
  <c r="T4602" i="1" s="1"/>
  <c r="T4613" i="1" a="1"/>
  <c r="T4613" i="1" s="1"/>
  <c r="T4624" i="1" a="1"/>
  <c r="T4624" i="1" s="1"/>
  <c r="T4635" i="1" a="1"/>
  <c r="T4635" i="1" s="1"/>
  <c r="T4657" i="1" a="1"/>
  <c r="T4657" i="1" s="1"/>
  <c r="T4668" i="1" a="1"/>
  <c r="T4668" i="1" s="1"/>
  <c r="T4679" i="1" a="1"/>
  <c r="T4679" i="1" s="1"/>
  <c r="T4689" i="1" a="1"/>
  <c r="T4689" i="1" s="1"/>
  <c r="T4701" i="1" a="1"/>
  <c r="T4701" i="1" s="1"/>
  <c r="T4604" i="1" a="1"/>
  <c r="T4604" i="1" s="1"/>
  <c r="T4615" i="1" a="1"/>
  <c r="T4615" i="1" s="1"/>
  <c r="T4626" i="1" a="1"/>
  <c r="T4626" i="1" s="1"/>
  <c r="T4637" i="1" a="1"/>
  <c r="T4637" i="1" s="1"/>
  <c r="T4648" i="1" a="1"/>
  <c r="T4648" i="1" s="1"/>
  <c r="T4659" i="1" a="1"/>
  <c r="T4659" i="1" s="1"/>
  <c r="T4670" i="1" a="1"/>
  <c r="T4670" i="1" s="1"/>
  <c r="T4681" i="1" a="1"/>
  <c r="T4681" i="1" s="1"/>
  <c r="T4691" i="1" a="1"/>
  <c r="T4691" i="1" s="1"/>
  <c r="T4703" i="1" a="1"/>
  <c r="T4703" i="1" s="1"/>
  <c r="T4594" i="1" a="1"/>
  <c r="T4594" i="1" s="1"/>
  <c r="T4605" i="1" a="1"/>
  <c r="T4605" i="1" s="1"/>
  <c r="T4616" i="1" a="1"/>
  <c r="T4616" i="1" s="1"/>
  <c r="T4627" i="1" a="1"/>
  <c r="T4627" i="1" s="1"/>
  <c r="T4638" i="1" a="1"/>
  <c r="T4638" i="1" s="1"/>
  <c r="T4649" i="1" a="1"/>
  <c r="T4649" i="1" s="1"/>
  <c r="T4660" i="1" a="1"/>
  <c r="T4660" i="1" s="1"/>
  <c r="T4682" i="1" a="1"/>
  <c r="T4682" i="1" s="1"/>
  <c r="T4692" i="1" a="1"/>
  <c r="T4692" i="1" s="1"/>
  <c r="T4704" i="1" a="1"/>
  <c r="T4704" i="1" s="1"/>
  <c r="T4625" i="1" a="1"/>
  <c r="T4625" i="1" s="1"/>
  <c r="T4690" i="1" a="1"/>
  <c r="T4690" i="1" s="1"/>
  <c r="T4628" i="1" a="1"/>
  <c r="T4628" i="1" s="1"/>
  <c r="T4693" i="1" a="1"/>
  <c r="T4693" i="1" s="1"/>
  <c r="T4636" i="1" a="1"/>
  <c r="T4636" i="1" s="1"/>
  <c r="T4702" i="1" a="1"/>
  <c r="T4702" i="1" s="1"/>
  <c r="T4639" i="1" a="1"/>
  <c r="T4639" i="1" s="1"/>
  <c r="T4705" i="1" a="1"/>
  <c r="T4705" i="1" s="1"/>
  <c r="T4647" i="1" a="1"/>
  <c r="T4647" i="1" s="1"/>
  <c r="T4650" i="1" a="1"/>
  <c r="T4650" i="1" s="1"/>
  <c r="T4658" i="1" a="1"/>
  <c r="T4658" i="1" s="1"/>
  <c r="T4595" i="1" a="1"/>
  <c r="T4595" i="1" s="1"/>
  <c r="T4661" i="1" a="1"/>
  <c r="T4661" i="1" s="1"/>
  <c r="T4603" i="1" a="1"/>
  <c r="T4603" i="1" s="1"/>
  <c r="T4669" i="1" a="1"/>
  <c r="T4669" i="1" s="1"/>
  <c r="T4606" i="1" a="1"/>
  <c r="T4606" i="1" s="1"/>
  <c r="T4671" i="1" a="1"/>
  <c r="T4671" i="1" s="1"/>
  <c r="T4614" i="1" a="1"/>
  <c r="T4614" i="1" s="1"/>
  <c r="T4680" i="1" a="1"/>
  <c r="T4680" i="1" s="1"/>
  <c r="U13645" i="1" a="1"/>
  <c r="U13645" i="1" s="1"/>
  <c r="U13657" i="1" a="1"/>
  <c r="U13657" i="1" s="1"/>
  <c r="U13716" i="1" a="1"/>
  <c r="U13716" i="1" s="1"/>
  <c r="U13646" i="1" a="1"/>
  <c r="U13646" i="1" s="1"/>
  <c r="U13658" i="1" a="1"/>
  <c r="U13658" i="1" s="1"/>
  <c r="U13717" i="1" a="1"/>
  <c r="U13717" i="1" s="1"/>
  <c r="U13647" i="1" a="1"/>
  <c r="U13647" i="1" s="1"/>
  <c r="U13659" i="1" a="1"/>
  <c r="U13659" i="1" s="1"/>
  <c r="U13718" i="1" a="1"/>
  <c r="U13718" i="1" s="1"/>
  <c r="U13730" i="1" a="1"/>
  <c r="U13730" i="1" s="1"/>
  <c r="U13648" i="1" a="1"/>
  <c r="U13648" i="1" s="1"/>
  <c r="U13719" i="1" a="1"/>
  <c r="U13719" i="1" s="1"/>
  <c r="U13731" i="1" a="1"/>
  <c r="U13731" i="1" s="1"/>
  <c r="U13649" i="1" a="1"/>
  <c r="U13649" i="1" s="1"/>
  <c r="U13720" i="1" a="1"/>
  <c r="U13720" i="1" s="1"/>
  <c r="U13732" i="1" a="1"/>
  <c r="U13732" i="1" s="1"/>
  <c r="U13650" i="1" a="1"/>
  <c r="U13650" i="1" s="1"/>
  <c r="U13733" i="1" a="1"/>
  <c r="U13733" i="1" s="1"/>
  <c r="U13651" i="1" a="1"/>
  <c r="U13651" i="1" s="1"/>
  <c r="U13698" i="1" a="1"/>
  <c r="U13698" i="1" s="1"/>
  <c r="U13734" i="1" a="1"/>
  <c r="U13734" i="1" s="1"/>
  <c r="U13652" i="1" a="1"/>
  <c r="U13652" i="1" s="1"/>
  <c r="U13723" i="1" a="1"/>
  <c r="U13723" i="1" s="1"/>
  <c r="U13653" i="1" a="1"/>
  <c r="U13653" i="1" s="1"/>
  <c r="U13654" i="1" a="1"/>
  <c r="U13654" i="1" s="1"/>
  <c r="U13655" i="1" a="1"/>
  <c r="U13655" i="1" s="1"/>
  <c r="U13656" i="1" a="1"/>
  <c r="U13656" i="1" s="1"/>
  <c r="U13715" i="1" a="1"/>
  <c r="U13715" i="1" s="1"/>
  <c r="U18166" i="1" a="1"/>
  <c r="U18166" i="1" s="1"/>
  <c r="U18178" i="1" a="1"/>
  <c r="U18178" i="1" s="1"/>
  <c r="U18190" i="1" a="1"/>
  <c r="U18190" i="1" s="1"/>
  <c r="U18202" i="1" a="1"/>
  <c r="U18202" i="1" s="1"/>
  <c r="U18214" i="1" a="1"/>
  <c r="U18214" i="1" s="1"/>
  <c r="U18226" i="1" a="1"/>
  <c r="U18226" i="1" s="1"/>
  <c r="U18167" i="1" a="1"/>
  <c r="U18167" i="1" s="1"/>
  <c r="U18179" i="1" a="1"/>
  <c r="U18179" i="1" s="1"/>
  <c r="U18191" i="1" a="1"/>
  <c r="U18191" i="1" s="1"/>
  <c r="U18203" i="1" a="1"/>
  <c r="U18203" i="1" s="1"/>
  <c r="U18215" i="1" a="1"/>
  <c r="U18215" i="1" s="1"/>
  <c r="U18168" i="1" a="1"/>
  <c r="U18168" i="1" s="1"/>
  <c r="U18180" i="1" a="1"/>
  <c r="U18180" i="1" s="1"/>
  <c r="U18192" i="1" a="1"/>
  <c r="U18192" i="1" s="1"/>
  <c r="U18204" i="1" a="1"/>
  <c r="U18204" i="1" s="1"/>
  <c r="U18216" i="1" a="1"/>
  <c r="U18216" i="1" s="1"/>
  <c r="U18169" i="1" a="1"/>
  <c r="U18169" i="1" s="1"/>
  <c r="U18181" i="1" a="1"/>
  <c r="U18181" i="1" s="1"/>
  <c r="U18193" i="1" a="1"/>
  <c r="U18193" i="1" s="1"/>
  <c r="U18205" i="1" a="1"/>
  <c r="U18205" i="1" s="1"/>
  <c r="U18217" i="1" a="1"/>
  <c r="U18217" i="1" s="1"/>
  <c r="U18170" i="1" a="1"/>
  <c r="U18170" i="1" s="1"/>
  <c r="U18182" i="1" a="1"/>
  <c r="U18182" i="1" s="1"/>
  <c r="U18194" i="1" a="1"/>
  <c r="U18194" i="1" s="1"/>
  <c r="U18206" i="1" a="1"/>
  <c r="U18206" i="1" s="1"/>
  <c r="U18218" i="1" a="1"/>
  <c r="U18218" i="1" s="1"/>
  <c r="U18171" i="1" a="1"/>
  <c r="U18171" i="1" s="1"/>
  <c r="U18183" i="1" a="1"/>
  <c r="U18183" i="1" s="1"/>
  <c r="U18195" i="1" a="1"/>
  <c r="U18195" i="1" s="1"/>
  <c r="U18207" i="1" a="1"/>
  <c r="U18207" i="1" s="1"/>
  <c r="U18219" i="1" a="1"/>
  <c r="U18219" i="1" s="1"/>
  <c r="U18172" i="1" a="1"/>
  <c r="U18172" i="1" s="1"/>
  <c r="U18184" i="1" a="1"/>
  <c r="U18184" i="1" s="1"/>
  <c r="U18196" i="1" a="1"/>
  <c r="U18196" i="1" s="1"/>
  <c r="U18208" i="1" a="1"/>
  <c r="U18208" i="1" s="1"/>
  <c r="U18220" i="1" a="1"/>
  <c r="U18220" i="1" s="1"/>
  <c r="U18173" i="1" a="1"/>
  <c r="U18173" i="1" s="1"/>
  <c r="U18185" i="1" a="1"/>
  <c r="U18185" i="1" s="1"/>
  <c r="U18197" i="1" a="1"/>
  <c r="U18197" i="1" s="1"/>
  <c r="U18209" i="1" a="1"/>
  <c r="U18209" i="1" s="1"/>
  <c r="U18221" i="1" a="1"/>
  <c r="U18221" i="1" s="1"/>
  <c r="U18174" i="1" a="1"/>
  <c r="U18174" i="1" s="1"/>
  <c r="U18186" i="1" a="1"/>
  <c r="U18186" i="1" s="1"/>
  <c r="U18198" i="1" a="1"/>
  <c r="U18198" i="1" s="1"/>
  <c r="U18210" i="1" a="1"/>
  <c r="U18210" i="1" s="1"/>
  <c r="U18222" i="1" a="1"/>
  <c r="U18222" i="1" s="1"/>
  <c r="U18163" i="1" a="1"/>
  <c r="U18163" i="1" s="1"/>
  <c r="U18175" i="1" a="1"/>
  <c r="U18175" i="1" s="1"/>
  <c r="U18187" i="1" a="1"/>
  <c r="U18187" i="1" s="1"/>
  <c r="U18199" i="1" a="1"/>
  <c r="U18199" i="1" s="1"/>
  <c r="U18211" i="1" a="1"/>
  <c r="U18211" i="1" s="1"/>
  <c r="U18223" i="1" a="1"/>
  <c r="U18223" i="1" s="1"/>
  <c r="U18164" i="1" a="1"/>
  <c r="U18164" i="1" s="1"/>
  <c r="U18176" i="1" a="1"/>
  <c r="U18176" i="1" s="1"/>
  <c r="U18188" i="1" a="1"/>
  <c r="U18188" i="1" s="1"/>
  <c r="U18200" i="1" a="1"/>
  <c r="U18200" i="1" s="1"/>
  <c r="U18212" i="1" a="1"/>
  <c r="U18212" i="1" s="1"/>
  <c r="U18224" i="1" a="1"/>
  <c r="U18224" i="1" s="1"/>
  <c r="U18165" i="1" a="1"/>
  <c r="U18165" i="1" s="1"/>
  <c r="U18177" i="1" a="1"/>
  <c r="U18177" i="1" s="1"/>
  <c r="U18189" i="1" a="1"/>
  <c r="U18189" i="1" s="1"/>
  <c r="U18201" i="1" a="1"/>
  <c r="U18201" i="1" s="1"/>
  <c r="U18213" i="1" a="1"/>
  <c r="U18213" i="1" s="1"/>
  <c r="U18225" i="1" a="1"/>
  <c r="U18225" i="1" s="1"/>
  <c r="U18737" i="1" a="1"/>
  <c r="U18737" i="1" s="1"/>
  <c r="U18749" i="1" a="1"/>
  <c r="U18749" i="1" s="1"/>
  <c r="U18761" i="1" a="1"/>
  <c r="U18761" i="1" s="1"/>
  <c r="U18738" i="1" a="1"/>
  <c r="U18738" i="1" s="1"/>
  <c r="U18750" i="1" a="1"/>
  <c r="U18750" i="1" s="1"/>
  <c r="U18762" i="1" a="1"/>
  <c r="U18762" i="1" s="1"/>
  <c r="U18739" i="1" a="1"/>
  <c r="U18739" i="1" s="1"/>
  <c r="U18751" i="1" a="1"/>
  <c r="U18751" i="1" s="1"/>
  <c r="U18763" i="1" a="1"/>
  <c r="U18763" i="1" s="1"/>
  <c r="U18799" i="1" a="1"/>
  <c r="U18799" i="1" s="1"/>
  <c r="U18740" i="1" a="1"/>
  <c r="U18740" i="1" s="1"/>
  <c r="U18752" i="1" a="1"/>
  <c r="U18752" i="1" s="1"/>
  <c r="U18800" i="1" a="1"/>
  <c r="U18800" i="1" s="1"/>
  <c r="U18741" i="1" a="1"/>
  <c r="U18741" i="1" s="1"/>
  <c r="U18753" i="1" a="1"/>
  <c r="U18753" i="1" s="1"/>
  <c r="U18742" i="1" a="1"/>
  <c r="U18742" i="1" s="1"/>
  <c r="U18754" i="1" a="1"/>
  <c r="U18754" i="1" s="1"/>
  <c r="U18719" i="1" a="1"/>
  <c r="U18719" i="1" s="1"/>
  <c r="U18743" i="1" a="1"/>
  <c r="U18743" i="1" s="1"/>
  <c r="U18755" i="1" a="1"/>
  <c r="U18755" i="1" s="1"/>
  <c r="U18720" i="1" a="1"/>
  <c r="U18720" i="1" s="1"/>
  <c r="U18732" i="1" a="1"/>
  <c r="U18732" i="1" s="1"/>
  <c r="U18744" i="1" a="1"/>
  <c r="U18744" i="1" s="1"/>
  <c r="U18756" i="1" a="1"/>
  <c r="U18756" i="1" s="1"/>
  <c r="U18721" i="1" a="1"/>
  <c r="U18721" i="1" s="1"/>
  <c r="U18733" i="1" a="1"/>
  <c r="U18733" i="1" s="1"/>
  <c r="U18745" i="1" a="1"/>
  <c r="U18745" i="1" s="1"/>
  <c r="U18757" i="1" a="1"/>
  <c r="U18757" i="1" s="1"/>
  <c r="U18734" i="1" a="1"/>
  <c r="U18734" i="1" s="1"/>
  <c r="U18746" i="1" a="1"/>
  <c r="U18746" i="1" s="1"/>
  <c r="U18758" i="1" a="1"/>
  <c r="U18758" i="1" s="1"/>
  <c r="U18735" i="1" a="1"/>
  <c r="U18735" i="1" s="1"/>
  <c r="U18747" i="1" a="1"/>
  <c r="U18747" i="1" s="1"/>
  <c r="U18759" i="1" a="1"/>
  <c r="U18759" i="1" s="1"/>
  <c r="U18736" i="1" a="1"/>
  <c r="U18736" i="1" s="1"/>
  <c r="U18748" i="1" a="1"/>
  <c r="U18748" i="1" s="1"/>
  <c r="U18760" i="1" a="1"/>
  <c r="U18760" i="1" s="1"/>
  <c r="U13154" i="1" a="1"/>
  <c r="U13154" i="1" s="1"/>
  <c r="U13165" i="1" a="1"/>
  <c r="U13165" i="1" s="1"/>
  <c r="U13200" i="1" a="1"/>
  <c r="U13200" i="1" s="1"/>
  <c r="U13155" i="1" a="1"/>
  <c r="U13155" i="1" s="1"/>
  <c r="U13166" i="1" a="1"/>
  <c r="U13166" i="1" s="1"/>
  <c r="U13201" i="1" a="1"/>
  <c r="U13201" i="1" s="1"/>
  <c r="U13132" i="1" a="1"/>
  <c r="U13132" i="1" s="1"/>
  <c r="U13156" i="1" a="1"/>
  <c r="U13156" i="1" s="1"/>
  <c r="U13167" i="1" a="1"/>
  <c r="U13167" i="1" s="1"/>
  <c r="U13202" i="1" a="1"/>
  <c r="U13202" i="1" s="1"/>
  <c r="U13157" i="1" a="1"/>
  <c r="U13157" i="1" s="1"/>
  <c r="U13168" i="1" a="1"/>
  <c r="U13168" i="1" s="1"/>
  <c r="U13203" i="1" a="1"/>
  <c r="U13203" i="1" s="1"/>
  <c r="U13158" i="1" a="1"/>
  <c r="U13158" i="1" s="1"/>
  <c r="U13169" i="1" a="1"/>
  <c r="U13169" i="1" s="1"/>
  <c r="U13204" i="1" a="1"/>
  <c r="U13204" i="1" s="1"/>
  <c r="U13159" i="1" a="1"/>
  <c r="U13159" i="1" s="1"/>
  <c r="U13170" i="1" a="1"/>
  <c r="U13170" i="1" s="1"/>
  <c r="U13193" i="1" a="1"/>
  <c r="U13193" i="1" s="1"/>
  <c r="U13171" i="1" a="1"/>
  <c r="U13171" i="1" s="1"/>
  <c r="U13194" i="1" a="1"/>
  <c r="U13194" i="1" s="1"/>
  <c r="U13160" i="1" a="1"/>
  <c r="U13160" i="1" s="1"/>
  <c r="U13195" i="1" a="1"/>
  <c r="U13195" i="1" s="1"/>
  <c r="U13161" i="1" a="1"/>
  <c r="U13161" i="1" s="1"/>
  <c r="U13172" i="1" a="1"/>
  <c r="U13172" i="1" s="1"/>
  <c r="U13196" i="1" a="1"/>
  <c r="U13196" i="1" s="1"/>
  <c r="U13162" i="1" a="1"/>
  <c r="U13162" i="1" s="1"/>
  <c r="U13173" i="1" a="1"/>
  <c r="U13173" i="1" s="1"/>
  <c r="U13197" i="1" a="1"/>
  <c r="U13197" i="1" s="1"/>
  <c r="U13163" i="1" a="1"/>
  <c r="U13163" i="1" s="1"/>
  <c r="U13174" i="1" a="1"/>
  <c r="U13174" i="1" s="1"/>
  <c r="U13198" i="1" a="1"/>
  <c r="U13198" i="1" s="1"/>
  <c r="U13164" i="1" a="1"/>
  <c r="U13164" i="1" s="1"/>
  <c r="U13199" i="1" a="1"/>
  <c r="U13199" i="1" s="1"/>
  <c r="U14921" i="1" a="1"/>
  <c r="U14921" i="1" s="1"/>
  <c r="U14933" i="1" a="1"/>
  <c r="U14933" i="1" s="1"/>
  <c r="U14993" i="1" a="1"/>
  <c r="U14993" i="1" s="1"/>
  <c r="U15017" i="1" a="1"/>
  <c r="U15017" i="1" s="1"/>
  <c r="U15029" i="1" a="1"/>
  <c r="U15029" i="1" s="1"/>
  <c r="U15065" i="1" a="1"/>
  <c r="U15065" i="1" s="1"/>
  <c r="U15077" i="1" a="1"/>
  <c r="U15077" i="1" s="1"/>
  <c r="U15089" i="1" a="1"/>
  <c r="U15089" i="1" s="1"/>
  <c r="U15101" i="1" a="1"/>
  <c r="U15101" i="1" s="1"/>
  <c r="U15113" i="1" a="1"/>
  <c r="U15113" i="1" s="1"/>
  <c r="U15125" i="1" a="1"/>
  <c r="U15125" i="1" s="1"/>
  <c r="U15149" i="1" a="1"/>
  <c r="U15149" i="1" s="1"/>
  <c r="U15161" i="1" a="1"/>
  <c r="U15161" i="1" s="1"/>
  <c r="U15173" i="1" a="1"/>
  <c r="U15173" i="1" s="1"/>
  <c r="U15185" i="1" a="1"/>
  <c r="U15185" i="1" s="1"/>
  <c r="U15197" i="1" a="1"/>
  <c r="U15197" i="1" s="1"/>
  <c r="U15209" i="1" a="1"/>
  <c r="U15209" i="1" s="1"/>
  <c r="U15221" i="1" a="1"/>
  <c r="U15221" i="1" s="1"/>
  <c r="U14922" i="1" a="1"/>
  <c r="U14922" i="1" s="1"/>
  <c r="U14934" i="1" a="1"/>
  <c r="U14934" i="1" s="1"/>
  <c r="U14994" i="1" a="1"/>
  <c r="U14994" i="1" s="1"/>
  <c r="U15018" i="1" a="1"/>
  <c r="U15018" i="1" s="1"/>
  <c r="U15030" i="1" a="1"/>
  <c r="U15030" i="1" s="1"/>
  <c r="U15054" i="1" a="1"/>
  <c r="U15054" i="1" s="1"/>
  <c r="U15066" i="1" a="1"/>
  <c r="U15066" i="1" s="1"/>
  <c r="U15078" i="1" a="1"/>
  <c r="U15078" i="1" s="1"/>
  <c r="U15090" i="1" a="1"/>
  <c r="U15090" i="1" s="1"/>
  <c r="U15102" i="1" a="1"/>
  <c r="U15102" i="1" s="1"/>
  <c r="U15114" i="1" a="1"/>
  <c r="U15114" i="1" s="1"/>
  <c r="U15126" i="1" a="1"/>
  <c r="U15126" i="1" s="1"/>
  <c r="U15150" i="1" a="1"/>
  <c r="U15150" i="1" s="1"/>
  <c r="U15162" i="1" a="1"/>
  <c r="U15162" i="1" s="1"/>
  <c r="U15174" i="1" a="1"/>
  <c r="U15174" i="1" s="1"/>
  <c r="U15186" i="1" a="1"/>
  <c r="U15186" i="1" s="1"/>
  <c r="U15198" i="1" a="1"/>
  <c r="U15198" i="1" s="1"/>
  <c r="U15210" i="1" a="1"/>
  <c r="U15210" i="1" s="1"/>
  <c r="U15222" i="1" a="1"/>
  <c r="U15222" i="1" s="1"/>
  <c r="U14923" i="1" a="1"/>
  <c r="U14923" i="1" s="1"/>
  <c r="U14935" i="1" a="1"/>
  <c r="U14935" i="1" s="1"/>
  <c r="U14995" i="1" a="1"/>
  <c r="U14995" i="1" s="1"/>
  <c r="U15019" i="1" a="1"/>
  <c r="U15019" i="1" s="1"/>
  <c r="U15031" i="1" a="1"/>
  <c r="U15031" i="1" s="1"/>
  <c r="U15055" i="1" a="1"/>
  <c r="U15055" i="1" s="1"/>
  <c r="U15067" i="1" a="1"/>
  <c r="U15067" i="1" s="1"/>
  <c r="U15079" i="1" a="1"/>
  <c r="U15079" i="1" s="1"/>
  <c r="U15091" i="1" a="1"/>
  <c r="U15091" i="1" s="1"/>
  <c r="U15103" i="1" a="1"/>
  <c r="U15103" i="1" s="1"/>
  <c r="U15115" i="1" a="1"/>
  <c r="U15115" i="1" s="1"/>
  <c r="U15127" i="1" a="1"/>
  <c r="U15127" i="1" s="1"/>
  <c r="U15151" i="1" a="1"/>
  <c r="U15151" i="1" s="1"/>
  <c r="U15163" i="1" a="1"/>
  <c r="U15163" i="1" s="1"/>
  <c r="U15175" i="1" a="1"/>
  <c r="U15175" i="1" s="1"/>
  <c r="U15187" i="1" a="1"/>
  <c r="U15187" i="1" s="1"/>
  <c r="U15199" i="1" a="1"/>
  <c r="U15199" i="1" s="1"/>
  <c r="U15211" i="1" a="1"/>
  <c r="U15211" i="1" s="1"/>
  <c r="U15223" i="1" a="1"/>
  <c r="U15223" i="1" s="1"/>
  <c r="U14924" i="1" a="1"/>
  <c r="U14924" i="1" s="1"/>
  <c r="U14936" i="1" a="1"/>
  <c r="U14936" i="1" s="1"/>
  <c r="U14996" i="1" a="1"/>
  <c r="U14996" i="1" s="1"/>
  <c r="U15020" i="1" a="1"/>
  <c r="U15020" i="1" s="1"/>
  <c r="U15032" i="1" a="1"/>
  <c r="U15032" i="1" s="1"/>
  <c r="U15056" i="1" a="1"/>
  <c r="U15056" i="1" s="1"/>
  <c r="U15068" i="1" a="1"/>
  <c r="U15068" i="1" s="1"/>
  <c r="U15080" i="1" a="1"/>
  <c r="U15080" i="1" s="1"/>
  <c r="U15092" i="1" a="1"/>
  <c r="U15092" i="1" s="1"/>
  <c r="U15104" i="1" a="1"/>
  <c r="U15104" i="1" s="1"/>
  <c r="U15116" i="1" a="1"/>
  <c r="U15116" i="1" s="1"/>
  <c r="U15128" i="1" a="1"/>
  <c r="U15128" i="1" s="1"/>
  <c r="U15140" i="1" a="1"/>
  <c r="U15140" i="1" s="1"/>
  <c r="U15152" i="1" a="1"/>
  <c r="U15152" i="1" s="1"/>
  <c r="U15164" i="1" a="1"/>
  <c r="U15164" i="1" s="1"/>
  <c r="U15176" i="1" a="1"/>
  <c r="U15176" i="1" s="1"/>
  <c r="U15188" i="1" a="1"/>
  <c r="U15188" i="1" s="1"/>
  <c r="U15212" i="1" a="1"/>
  <c r="U15212" i="1" s="1"/>
  <c r="U15224" i="1" a="1"/>
  <c r="U15224" i="1" s="1"/>
  <c r="U14925" i="1" a="1"/>
  <c r="U14925" i="1" s="1"/>
  <c r="U14937" i="1" a="1"/>
  <c r="U14937" i="1" s="1"/>
  <c r="U14997" i="1" a="1"/>
  <c r="U14997" i="1" s="1"/>
  <c r="U15021" i="1" a="1"/>
  <c r="U15021" i="1" s="1"/>
  <c r="U15033" i="1" a="1"/>
  <c r="U15033" i="1" s="1"/>
  <c r="U15057" i="1" a="1"/>
  <c r="U15057" i="1" s="1"/>
  <c r="U15069" i="1" a="1"/>
  <c r="U15069" i="1" s="1"/>
  <c r="U15081" i="1" a="1"/>
  <c r="U15081" i="1" s="1"/>
  <c r="U15093" i="1" a="1"/>
  <c r="U15093" i="1" s="1"/>
  <c r="U15105" i="1" a="1"/>
  <c r="U15105" i="1" s="1"/>
  <c r="U15117" i="1" a="1"/>
  <c r="U15117" i="1" s="1"/>
  <c r="U15129" i="1" a="1"/>
  <c r="U15129" i="1" s="1"/>
  <c r="U15141" i="1" a="1"/>
  <c r="U15141" i="1" s="1"/>
  <c r="U15153" i="1" a="1"/>
  <c r="U15153" i="1" s="1"/>
  <c r="U15165" i="1" a="1"/>
  <c r="U15165" i="1" s="1"/>
  <c r="U15177" i="1" a="1"/>
  <c r="U15177" i="1" s="1"/>
  <c r="U15189" i="1" a="1"/>
  <c r="U15189" i="1" s="1"/>
  <c r="U15213" i="1" a="1"/>
  <c r="U15213" i="1" s="1"/>
  <c r="U15225" i="1" a="1"/>
  <c r="U15225" i="1" s="1"/>
  <c r="U14926" i="1" a="1"/>
  <c r="U14926" i="1" s="1"/>
  <c r="U14938" i="1" a="1"/>
  <c r="U14938" i="1" s="1"/>
  <c r="U14986" i="1" a="1"/>
  <c r="U14986" i="1" s="1"/>
  <c r="U14998" i="1" a="1"/>
  <c r="U14998" i="1" s="1"/>
  <c r="U15022" i="1" a="1"/>
  <c r="U15022" i="1" s="1"/>
  <c r="U15034" i="1" a="1"/>
  <c r="U15034" i="1" s="1"/>
  <c r="U15058" i="1" a="1"/>
  <c r="U15058" i="1" s="1"/>
  <c r="U15070" i="1" a="1"/>
  <c r="U15070" i="1" s="1"/>
  <c r="U15082" i="1" a="1"/>
  <c r="U15082" i="1" s="1"/>
  <c r="U15094" i="1" a="1"/>
  <c r="U15094" i="1" s="1"/>
  <c r="U15106" i="1" a="1"/>
  <c r="U15106" i="1" s="1"/>
  <c r="U15118" i="1" a="1"/>
  <c r="U15118" i="1" s="1"/>
  <c r="U15130" i="1" a="1"/>
  <c r="U15130" i="1" s="1"/>
  <c r="U15142" i="1" a="1"/>
  <c r="U15142" i="1" s="1"/>
  <c r="U15154" i="1" a="1"/>
  <c r="U15154" i="1" s="1"/>
  <c r="U15166" i="1" a="1"/>
  <c r="U15166" i="1" s="1"/>
  <c r="U15178" i="1" a="1"/>
  <c r="U15178" i="1" s="1"/>
  <c r="U15190" i="1" a="1"/>
  <c r="U15190" i="1" s="1"/>
  <c r="U15214" i="1" a="1"/>
  <c r="U15214" i="1" s="1"/>
  <c r="U15226" i="1" a="1"/>
  <c r="U15226" i="1" s="1"/>
  <c r="U14927" i="1" a="1"/>
  <c r="U14927" i="1" s="1"/>
  <c r="U14939" i="1" a="1"/>
  <c r="U14939" i="1" s="1"/>
  <c r="U14987" i="1" a="1"/>
  <c r="U14987" i="1" s="1"/>
  <c r="U14999" i="1" a="1"/>
  <c r="U14999" i="1" s="1"/>
  <c r="U15023" i="1" a="1"/>
  <c r="U15023" i="1" s="1"/>
  <c r="U15059" i="1" a="1"/>
  <c r="U15059" i="1" s="1"/>
  <c r="U15071" i="1" a="1"/>
  <c r="U15071" i="1" s="1"/>
  <c r="U15083" i="1" a="1"/>
  <c r="U15083" i="1" s="1"/>
  <c r="U15095" i="1" a="1"/>
  <c r="U15095" i="1" s="1"/>
  <c r="U15107" i="1" a="1"/>
  <c r="U15107" i="1" s="1"/>
  <c r="U15119" i="1" a="1"/>
  <c r="U15119" i="1" s="1"/>
  <c r="U15131" i="1" a="1"/>
  <c r="U15131" i="1" s="1"/>
  <c r="U15143" i="1" a="1"/>
  <c r="U15143" i="1" s="1"/>
  <c r="U15155" i="1" a="1"/>
  <c r="U15155" i="1" s="1"/>
  <c r="U15167" i="1" a="1"/>
  <c r="U15167" i="1" s="1"/>
  <c r="U15179" i="1" a="1"/>
  <c r="U15179" i="1" s="1"/>
  <c r="U15191" i="1" a="1"/>
  <c r="U15191" i="1" s="1"/>
  <c r="U15215" i="1" a="1"/>
  <c r="U15215" i="1" s="1"/>
  <c r="U15227" i="1" a="1"/>
  <c r="U15227" i="1" s="1"/>
  <c r="U14928" i="1" a="1"/>
  <c r="U14928" i="1" s="1"/>
  <c r="U14940" i="1" a="1"/>
  <c r="U14940" i="1" s="1"/>
  <c r="U14988" i="1" a="1"/>
  <c r="U14988" i="1" s="1"/>
  <c r="U15000" i="1" a="1"/>
  <c r="U15000" i="1" s="1"/>
  <c r="U15012" i="1" a="1"/>
  <c r="U15012" i="1" s="1"/>
  <c r="U15024" i="1" a="1"/>
  <c r="U15024" i="1" s="1"/>
  <c r="U15060" i="1" a="1"/>
  <c r="U15060" i="1" s="1"/>
  <c r="U15072" i="1" a="1"/>
  <c r="U15072" i="1" s="1"/>
  <c r="U15084" i="1" a="1"/>
  <c r="U15084" i="1" s="1"/>
  <c r="U15096" i="1" a="1"/>
  <c r="U15096" i="1" s="1"/>
  <c r="U15108" i="1" a="1"/>
  <c r="U15108" i="1" s="1"/>
  <c r="U15120" i="1" a="1"/>
  <c r="U15120" i="1" s="1"/>
  <c r="U15132" i="1" a="1"/>
  <c r="U15132" i="1" s="1"/>
  <c r="U15144" i="1" a="1"/>
  <c r="U15144" i="1" s="1"/>
  <c r="U15156" i="1" a="1"/>
  <c r="U15156" i="1" s="1"/>
  <c r="U15168" i="1" a="1"/>
  <c r="U15168" i="1" s="1"/>
  <c r="U15180" i="1" a="1"/>
  <c r="U15180" i="1" s="1"/>
  <c r="U15192" i="1" a="1"/>
  <c r="U15192" i="1" s="1"/>
  <c r="U15216" i="1" a="1"/>
  <c r="U15216" i="1" s="1"/>
  <c r="U15228" i="1" a="1"/>
  <c r="U15228" i="1" s="1"/>
  <c r="U14929" i="1" a="1"/>
  <c r="U14929" i="1" s="1"/>
  <c r="U14941" i="1" a="1"/>
  <c r="U14941" i="1" s="1"/>
  <c r="U14989" i="1" a="1"/>
  <c r="U14989" i="1" s="1"/>
  <c r="U15013" i="1" a="1"/>
  <c r="U15013" i="1" s="1"/>
  <c r="U15025" i="1" a="1"/>
  <c r="U15025" i="1" s="1"/>
  <c r="U15061" i="1" a="1"/>
  <c r="U15061" i="1" s="1"/>
  <c r="U15073" i="1" a="1"/>
  <c r="U15073" i="1" s="1"/>
  <c r="U15085" i="1" a="1"/>
  <c r="U15085" i="1" s="1"/>
  <c r="U15097" i="1" a="1"/>
  <c r="U15097" i="1" s="1"/>
  <c r="U15109" i="1" a="1"/>
  <c r="U15109" i="1" s="1"/>
  <c r="U15121" i="1" a="1"/>
  <c r="U15121" i="1" s="1"/>
  <c r="U15133" i="1" a="1"/>
  <c r="U15133" i="1" s="1"/>
  <c r="U15145" i="1" a="1"/>
  <c r="U15145" i="1" s="1"/>
  <c r="U15157" i="1" a="1"/>
  <c r="U15157" i="1" s="1"/>
  <c r="U15169" i="1" a="1"/>
  <c r="U15169" i="1" s="1"/>
  <c r="U15181" i="1" a="1"/>
  <c r="U15181" i="1" s="1"/>
  <c r="U15193" i="1" a="1"/>
  <c r="U15193" i="1" s="1"/>
  <c r="U15217" i="1" a="1"/>
  <c r="U15217" i="1" s="1"/>
  <c r="U15241" i="1" a="1"/>
  <c r="U15241" i="1" s="1"/>
  <c r="U14918" i="1" a="1"/>
  <c r="U14918" i="1" s="1"/>
  <c r="U14930" i="1" a="1"/>
  <c r="U14930" i="1" s="1"/>
  <c r="U14990" i="1" a="1"/>
  <c r="U14990" i="1" s="1"/>
  <c r="U15014" i="1" a="1"/>
  <c r="U15014" i="1" s="1"/>
  <c r="U15026" i="1" a="1"/>
  <c r="U15026" i="1" s="1"/>
  <c r="U15062" i="1" a="1"/>
  <c r="U15062" i="1" s="1"/>
  <c r="U15074" i="1" a="1"/>
  <c r="U15074" i="1" s="1"/>
  <c r="U15086" i="1" a="1"/>
  <c r="U15086" i="1" s="1"/>
  <c r="U15098" i="1" a="1"/>
  <c r="U15098" i="1" s="1"/>
  <c r="U15110" i="1" a="1"/>
  <c r="U15110" i="1" s="1"/>
  <c r="U15122" i="1" a="1"/>
  <c r="U15122" i="1" s="1"/>
  <c r="U15134" i="1" a="1"/>
  <c r="U15134" i="1" s="1"/>
  <c r="U15146" i="1" a="1"/>
  <c r="U15146" i="1" s="1"/>
  <c r="U15158" i="1" a="1"/>
  <c r="U15158" i="1" s="1"/>
  <c r="U15170" i="1" a="1"/>
  <c r="U15170" i="1" s="1"/>
  <c r="U15182" i="1" a="1"/>
  <c r="U15182" i="1" s="1"/>
  <c r="U15194" i="1" a="1"/>
  <c r="U15194" i="1" s="1"/>
  <c r="U15206" i="1" a="1"/>
  <c r="U15206" i="1" s="1"/>
  <c r="U15218" i="1" a="1"/>
  <c r="U15218" i="1" s="1"/>
  <c r="U15242" i="1" a="1"/>
  <c r="U15242" i="1" s="1"/>
  <c r="U14919" i="1" a="1"/>
  <c r="U14919" i="1" s="1"/>
  <c r="U14991" i="1" a="1"/>
  <c r="U14991" i="1" s="1"/>
  <c r="U15015" i="1" a="1"/>
  <c r="U15015" i="1" s="1"/>
  <c r="U15027" i="1" a="1"/>
  <c r="U15027" i="1" s="1"/>
  <c r="U15063" i="1" a="1"/>
  <c r="U15063" i="1" s="1"/>
  <c r="U15075" i="1" a="1"/>
  <c r="U15075" i="1" s="1"/>
  <c r="U15087" i="1" a="1"/>
  <c r="U15087" i="1" s="1"/>
  <c r="U15099" i="1" a="1"/>
  <c r="U15099" i="1" s="1"/>
  <c r="U15111" i="1" a="1"/>
  <c r="U15111" i="1" s="1"/>
  <c r="U15123" i="1" a="1"/>
  <c r="U15123" i="1" s="1"/>
  <c r="U15135" i="1" a="1"/>
  <c r="U15135" i="1" s="1"/>
  <c r="U15147" i="1" a="1"/>
  <c r="U15147" i="1" s="1"/>
  <c r="U15159" i="1" a="1"/>
  <c r="U15159" i="1" s="1"/>
  <c r="U15171" i="1" a="1"/>
  <c r="U15171" i="1" s="1"/>
  <c r="U15183" i="1" a="1"/>
  <c r="U15183" i="1" s="1"/>
  <c r="U15195" i="1" a="1"/>
  <c r="U15195" i="1" s="1"/>
  <c r="U15207" i="1" a="1"/>
  <c r="U15207" i="1" s="1"/>
  <c r="U15219" i="1" a="1"/>
  <c r="U15219" i="1" s="1"/>
  <c r="U15243" i="1" a="1"/>
  <c r="U15243" i="1" s="1"/>
  <c r="U14920" i="1" a="1"/>
  <c r="U14920" i="1" s="1"/>
  <c r="U14932" i="1" a="1"/>
  <c r="U14932" i="1" s="1"/>
  <c r="U14992" i="1" a="1"/>
  <c r="U14992" i="1" s="1"/>
  <c r="U15016" i="1" a="1"/>
  <c r="U15016" i="1" s="1"/>
  <c r="U15028" i="1" a="1"/>
  <c r="U15028" i="1" s="1"/>
  <c r="U15064" i="1" a="1"/>
  <c r="U15064" i="1" s="1"/>
  <c r="U15076" i="1" a="1"/>
  <c r="U15076" i="1" s="1"/>
  <c r="U15088" i="1" a="1"/>
  <c r="U15088" i="1" s="1"/>
  <c r="U15100" i="1" a="1"/>
  <c r="U15100" i="1" s="1"/>
  <c r="U15112" i="1" a="1"/>
  <c r="U15112" i="1" s="1"/>
  <c r="U15124" i="1" a="1"/>
  <c r="U15124" i="1" s="1"/>
  <c r="U15136" i="1" a="1"/>
  <c r="U15136" i="1" s="1"/>
  <c r="U15148" i="1" a="1"/>
  <c r="U15148" i="1" s="1"/>
  <c r="U15160" i="1" a="1"/>
  <c r="U15160" i="1" s="1"/>
  <c r="U15172" i="1" a="1"/>
  <c r="U15172" i="1" s="1"/>
  <c r="U15184" i="1" a="1"/>
  <c r="U15184" i="1" s="1"/>
  <c r="U15196" i="1" a="1"/>
  <c r="U15196" i="1" s="1"/>
  <c r="U15208" i="1" a="1"/>
  <c r="U15208" i="1" s="1"/>
  <c r="U15220" i="1" a="1"/>
  <c r="U15220" i="1" s="1"/>
  <c r="U4594" i="1" a="1"/>
  <c r="U4594" i="1" s="1"/>
  <c r="U4606" i="1" a="1"/>
  <c r="U4606" i="1" s="1"/>
  <c r="U4618" i="1" a="1"/>
  <c r="U4618" i="1" s="1"/>
  <c r="U4630" i="1" a="1"/>
  <c r="U4630" i="1" s="1"/>
  <c r="U4642" i="1" a="1"/>
  <c r="U4642" i="1" s="1"/>
  <c r="U4654" i="1" a="1"/>
  <c r="U4654" i="1" s="1"/>
  <c r="U4666" i="1" a="1"/>
  <c r="U4666" i="1" s="1"/>
  <c r="U4678" i="1" a="1"/>
  <c r="U4678" i="1" s="1"/>
  <c r="U4690" i="1" a="1"/>
  <c r="U4690" i="1" s="1"/>
  <c r="U4702" i="1" a="1"/>
  <c r="U4702" i="1" s="1"/>
  <c r="U4595" i="1" a="1"/>
  <c r="U4595" i="1" s="1"/>
  <c r="U4607" i="1" a="1"/>
  <c r="U4607" i="1" s="1"/>
  <c r="U4619" i="1" a="1"/>
  <c r="U4619" i="1" s="1"/>
  <c r="U4631" i="1" a="1"/>
  <c r="U4631" i="1" s="1"/>
  <c r="U4643" i="1" a="1"/>
  <c r="U4643" i="1" s="1"/>
  <c r="U4655" i="1" a="1"/>
  <c r="U4655" i="1" s="1"/>
  <c r="U4667" i="1" a="1"/>
  <c r="U4667" i="1" s="1"/>
  <c r="U4679" i="1" a="1"/>
  <c r="U4679" i="1" s="1"/>
  <c r="U4691" i="1" a="1"/>
  <c r="U4691" i="1" s="1"/>
  <c r="U4703" i="1" a="1"/>
  <c r="U4703" i="1" s="1"/>
  <c r="U4596" i="1" a="1"/>
  <c r="U4596" i="1" s="1"/>
  <c r="U4608" i="1" a="1"/>
  <c r="U4608" i="1" s="1"/>
  <c r="U4620" i="1" a="1"/>
  <c r="U4620" i="1" s="1"/>
  <c r="U4632" i="1" a="1"/>
  <c r="U4632" i="1" s="1"/>
  <c r="U4644" i="1" a="1"/>
  <c r="U4644" i="1" s="1"/>
  <c r="U4656" i="1" a="1"/>
  <c r="U4656" i="1" s="1"/>
  <c r="U4668" i="1" a="1"/>
  <c r="U4668" i="1" s="1"/>
  <c r="U4680" i="1" a="1"/>
  <c r="U4680" i="1" s="1"/>
  <c r="U4692" i="1" a="1"/>
  <c r="U4692" i="1" s="1"/>
  <c r="U4704" i="1" a="1"/>
  <c r="U4704" i="1" s="1"/>
  <c r="U4597" i="1" a="1"/>
  <c r="U4597" i="1" s="1"/>
  <c r="U4609" i="1" a="1"/>
  <c r="U4609" i="1" s="1"/>
  <c r="U4621" i="1" a="1"/>
  <c r="U4621" i="1" s="1"/>
  <c r="U4633" i="1" a="1"/>
  <c r="U4633" i="1" s="1"/>
  <c r="U4645" i="1" a="1"/>
  <c r="U4645" i="1" s="1"/>
  <c r="U4657" i="1" a="1"/>
  <c r="U4657" i="1" s="1"/>
  <c r="U4669" i="1" a="1"/>
  <c r="U4669" i="1" s="1"/>
  <c r="U4681" i="1" a="1"/>
  <c r="U4681" i="1" s="1"/>
  <c r="U4693" i="1" a="1"/>
  <c r="U4693" i="1" s="1"/>
  <c r="U4705" i="1" a="1"/>
  <c r="U4705" i="1" s="1"/>
  <c r="U4598" i="1" a="1"/>
  <c r="U4598" i="1" s="1"/>
  <c r="U4610" i="1" a="1"/>
  <c r="U4610" i="1" s="1"/>
  <c r="U4622" i="1" a="1"/>
  <c r="U4622" i="1" s="1"/>
  <c r="U4634" i="1" a="1"/>
  <c r="U4634" i="1" s="1"/>
  <c r="U4646" i="1" a="1"/>
  <c r="U4646" i="1" s="1"/>
  <c r="U4658" i="1" a="1"/>
  <c r="U4658" i="1" s="1"/>
  <c r="U4670" i="1" a="1"/>
  <c r="U4670" i="1" s="1"/>
  <c r="U4682" i="1" a="1"/>
  <c r="U4682" i="1" s="1"/>
  <c r="U4694" i="1" a="1"/>
  <c r="U4694" i="1" s="1"/>
  <c r="U4599" i="1" a="1"/>
  <c r="U4599" i="1" s="1"/>
  <c r="U4611" i="1" a="1"/>
  <c r="U4611" i="1" s="1"/>
  <c r="U4623" i="1" a="1"/>
  <c r="U4623" i="1" s="1"/>
  <c r="U4635" i="1" a="1"/>
  <c r="U4635" i="1" s="1"/>
  <c r="U4647" i="1" a="1"/>
  <c r="U4647" i="1" s="1"/>
  <c r="U4659" i="1" a="1"/>
  <c r="U4659" i="1" s="1"/>
  <c r="U4671" i="1" a="1"/>
  <c r="U4671" i="1" s="1"/>
  <c r="U4683" i="1" a="1"/>
  <c r="U4683" i="1" s="1"/>
  <c r="U4695" i="1" a="1"/>
  <c r="U4695" i="1" s="1"/>
  <c r="U4600" i="1" a="1"/>
  <c r="U4600" i="1" s="1"/>
  <c r="U4612" i="1" a="1"/>
  <c r="U4612" i="1" s="1"/>
  <c r="U4624" i="1" a="1"/>
  <c r="U4624" i="1" s="1"/>
  <c r="U4636" i="1" a="1"/>
  <c r="U4636" i="1" s="1"/>
  <c r="U4648" i="1" a="1"/>
  <c r="U4648" i="1" s="1"/>
  <c r="U4660" i="1" a="1"/>
  <c r="U4660" i="1" s="1"/>
  <c r="U4672" i="1" a="1"/>
  <c r="U4672" i="1" s="1"/>
  <c r="U4684" i="1" a="1"/>
  <c r="U4684" i="1" s="1"/>
  <c r="U4696" i="1" a="1"/>
  <c r="U4696" i="1" s="1"/>
  <c r="U4601" i="1" a="1"/>
  <c r="U4601" i="1" s="1"/>
  <c r="U4613" i="1" a="1"/>
  <c r="U4613" i="1" s="1"/>
  <c r="U4625" i="1" a="1"/>
  <c r="U4625" i="1" s="1"/>
  <c r="U4637" i="1" a="1"/>
  <c r="U4637" i="1" s="1"/>
  <c r="U4649" i="1" a="1"/>
  <c r="U4649" i="1" s="1"/>
  <c r="U4661" i="1" a="1"/>
  <c r="U4661" i="1" s="1"/>
  <c r="U4673" i="1" a="1"/>
  <c r="U4673" i="1" s="1"/>
  <c r="U4685" i="1" a="1"/>
  <c r="U4685" i="1" s="1"/>
  <c r="U4697" i="1" a="1"/>
  <c r="U4697" i="1" s="1"/>
  <c r="U4602" i="1" a="1"/>
  <c r="U4602" i="1" s="1"/>
  <c r="U4614" i="1" a="1"/>
  <c r="U4614" i="1" s="1"/>
  <c r="U4626" i="1" a="1"/>
  <c r="U4626" i="1" s="1"/>
  <c r="U4638" i="1" a="1"/>
  <c r="U4638" i="1" s="1"/>
  <c r="U4650" i="1" a="1"/>
  <c r="U4650" i="1" s="1"/>
  <c r="U4662" i="1" a="1"/>
  <c r="U4662" i="1" s="1"/>
  <c r="U4674" i="1" a="1"/>
  <c r="U4674" i="1" s="1"/>
  <c r="U4686" i="1" a="1"/>
  <c r="U4686" i="1" s="1"/>
  <c r="U4698" i="1" a="1"/>
  <c r="U4698" i="1" s="1"/>
  <c r="U4603" i="1" a="1"/>
  <c r="U4603" i="1" s="1"/>
  <c r="U4615" i="1" a="1"/>
  <c r="U4615" i="1" s="1"/>
  <c r="U4627" i="1" a="1"/>
  <c r="U4627" i="1" s="1"/>
  <c r="U4639" i="1" a="1"/>
  <c r="U4639" i="1" s="1"/>
  <c r="U4651" i="1" a="1"/>
  <c r="U4651" i="1" s="1"/>
  <c r="U4663" i="1" a="1"/>
  <c r="U4663" i="1" s="1"/>
  <c r="U4675" i="1" a="1"/>
  <c r="U4675" i="1" s="1"/>
  <c r="U4687" i="1" a="1"/>
  <c r="U4687" i="1" s="1"/>
  <c r="U4699" i="1" a="1"/>
  <c r="U4699" i="1" s="1"/>
  <c r="U4605" i="1" a="1"/>
  <c r="U4605" i="1" s="1"/>
  <c r="U4617" i="1" a="1"/>
  <c r="U4617" i="1" s="1"/>
  <c r="U4629" i="1" a="1"/>
  <c r="U4629" i="1" s="1"/>
  <c r="U4641" i="1" a="1"/>
  <c r="U4641" i="1" s="1"/>
  <c r="U4653" i="1" a="1"/>
  <c r="U4653" i="1" s="1"/>
  <c r="U4665" i="1" a="1"/>
  <c r="U4665" i="1" s="1"/>
  <c r="U4677" i="1" a="1"/>
  <c r="U4677" i="1" s="1"/>
  <c r="U4689" i="1" a="1"/>
  <c r="U4689" i="1" s="1"/>
  <c r="U4701" i="1" a="1"/>
  <c r="U4701" i="1" s="1"/>
  <c r="U4604" i="1" a="1"/>
  <c r="U4604" i="1" s="1"/>
  <c r="U4616" i="1" a="1"/>
  <c r="U4616" i="1" s="1"/>
  <c r="U4628" i="1" a="1"/>
  <c r="U4628" i="1" s="1"/>
  <c r="U4640" i="1" a="1"/>
  <c r="U4640" i="1" s="1"/>
  <c r="U4652" i="1" a="1"/>
  <c r="U4652" i="1" s="1"/>
  <c r="U4664" i="1" a="1"/>
  <c r="U4664" i="1" s="1"/>
  <c r="U4676" i="1" a="1"/>
  <c r="U4676" i="1" s="1"/>
  <c r="U4688" i="1" a="1"/>
  <c r="U4688" i="1" s="1"/>
  <c r="U4700" i="1" a="1"/>
  <c r="U4700" i="1" s="1"/>
  <c r="T13653" i="1" a="1"/>
  <c r="T13653" i="1" s="1"/>
  <c r="T13698" i="1" a="1"/>
  <c r="T13698" i="1" s="1"/>
  <c r="T13719" i="1" a="1"/>
  <c r="T13719" i="1" s="1"/>
  <c r="T13654" i="1" a="1"/>
  <c r="T13654" i="1" s="1"/>
  <c r="T13720" i="1" a="1"/>
  <c r="T13720" i="1" s="1"/>
  <c r="T13730" i="1" a="1"/>
  <c r="T13730" i="1" s="1"/>
  <c r="T13655" i="1" a="1"/>
  <c r="T13655" i="1" s="1"/>
  <c r="T13731" i="1" a="1"/>
  <c r="T13731" i="1" s="1"/>
  <c r="T13645" i="1" a="1"/>
  <c r="T13645" i="1" s="1"/>
  <c r="T13656" i="1" a="1"/>
  <c r="T13656" i="1" s="1"/>
  <c r="T13732" i="1" a="1"/>
  <c r="T13732" i="1" s="1"/>
  <c r="T13646" i="1" a="1"/>
  <c r="T13646" i="1" s="1"/>
  <c r="T13657" i="1" a="1"/>
  <c r="T13657" i="1" s="1"/>
  <c r="T13723" i="1" a="1"/>
  <c r="T13723" i="1" s="1"/>
  <c r="T13733" i="1" a="1"/>
  <c r="T13733" i="1" s="1"/>
  <c r="T13647" i="1" a="1"/>
  <c r="T13647" i="1" s="1"/>
  <c r="T13734" i="1" a="1"/>
  <c r="T13734" i="1" s="1"/>
  <c r="T13648" i="1" a="1"/>
  <c r="T13648" i="1" s="1"/>
  <c r="T13658" i="1" a="1"/>
  <c r="T13658" i="1" s="1"/>
  <c r="T13649" i="1" a="1"/>
  <c r="T13649" i="1" s="1"/>
  <c r="T13659" i="1" a="1"/>
  <c r="T13659" i="1" s="1"/>
  <c r="T13715" i="1" a="1"/>
  <c r="T13715" i="1" s="1"/>
  <c r="T13650" i="1" a="1"/>
  <c r="T13650" i="1" s="1"/>
  <c r="T13716" i="1" a="1"/>
  <c r="T13716" i="1" s="1"/>
  <c r="T13651" i="1" a="1"/>
  <c r="T13651" i="1" s="1"/>
  <c r="T13717" i="1" a="1"/>
  <c r="T13717" i="1" s="1"/>
  <c r="T13652" i="1" a="1"/>
  <c r="T13652" i="1" s="1"/>
  <c r="T13718" i="1" a="1"/>
  <c r="T13718" i="1" s="1"/>
  <c r="T18164" i="1" a="1"/>
  <c r="T18164" i="1" s="1"/>
  <c r="T18175" i="1" a="1"/>
  <c r="T18175" i="1" s="1"/>
  <c r="T18185" i="1" a="1"/>
  <c r="T18185" i="1" s="1"/>
  <c r="T18196" i="1" a="1"/>
  <c r="T18196" i="1" s="1"/>
  <c r="T18208" i="1" a="1"/>
  <c r="T18208" i="1" s="1"/>
  <c r="T18220" i="1" a="1"/>
  <c r="T18220" i="1" s="1"/>
  <c r="T18165" i="1" a="1"/>
  <c r="T18165" i="1" s="1"/>
  <c r="T18186" i="1" a="1"/>
  <c r="T18186" i="1" s="1"/>
  <c r="T18197" i="1" a="1"/>
  <c r="T18197" i="1" s="1"/>
  <c r="T18209" i="1" a="1"/>
  <c r="T18209" i="1" s="1"/>
  <c r="T18221" i="1" a="1"/>
  <c r="T18221" i="1" s="1"/>
  <c r="T18166" i="1" a="1"/>
  <c r="T18166" i="1" s="1"/>
  <c r="T18176" i="1" a="1"/>
  <c r="T18176" i="1" s="1"/>
  <c r="T18187" i="1" a="1"/>
  <c r="T18187" i="1" s="1"/>
  <c r="T18198" i="1" a="1"/>
  <c r="T18198" i="1" s="1"/>
  <c r="T18210" i="1" a="1"/>
  <c r="T18210" i="1" s="1"/>
  <c r="T18222" i="1" a="1"/>
  <c r="T18222" i="1" s="1"/>
  <c r="T18167" i="1" a="1"/>
  <c r="T18167" i="1" s="1"/>
  <c r="T18177" i="1" a="1"/>
  <c r="T18177" i="1" s="1"/>
  <c r="T18199" i="1" a="1"/>
  <c r="T18199" i="1" s="1"/>
  <c r="T18211" i="1" a="1"/>
  <c r="T18211" i="1" s="1"/>
  <c r="T18223" i="1" a="1"/>
  <c r="T18223" i="1" s="1"/>
  <c r="T18168" i="1" a="1"/>
  <c r="T18168" i="1" s="1"/>
  <c r="T18178" i="1" a="1"/>
  <c r="T18178" i="1" s="1"/>
  <c r="T18188" i="1" a="1"/>
  <c r="T18188" i="1" s="1"/>
  <c r="T18200" i="1" a="1"/>
  <c r="T18200" i="1" s="1"/>
  <c r="T18212" i="1" a="1"/>
  <c r="T18212" i="1" s="1"/>
  <c r="T18169" i="1" a="1"/>
  <c r="T18169" i="1" s="1"/>
  <c r="T18179" i="1" a="1"/>
  <c r="T18179" i="1" s="1"/>
  <c r="T18189" i="1" a="1"/>
  <c r="T18189" i="1" s="1"/>
  <c r="T18201" i="1" a="1"/>
  <c r="T18201" i="1" s="1"/>
  <c r="T18213" i="1" a="1"/>
  <c r="T18213" i="1" s="1"/>
  <c r="T18224" i="1" a="1"/>
  <c r="T18224" i="1" s="1"/>
  <c r="T18180" i="1" a="1"/>
  <c r="T18180" i="1" s="1"/>
  <c r="T18190" i="1" a="1"/>
  <c r="T18190" i="1" s="1"/>
  <c r="T18202" i="1" a="1"/>
  <c r="T18202" i="1" s="1"/>
  <c r="T18214" i="1" a="1"/>
  <c r="T18214" i="1" s="1"/>
  <c r="T18225" i="1" a="1"/>
  <c r="T18225" i="1" s="1"/>
  <c r="T18170" i="1" a="1"/>
  <c r="T18170" i="1" s="1"/>
  <c r="T18181" i="1" a="1"/>
  <c r="T18181" i="1" s="1"/>
  <c r="T18191" i="1" a="1"/>
  <c r="T18191" i="1" s="1"/>
  <c r="T18203" i="1" a="1"/>
  <c r="T18203" i="1" s="1"/>
  <c r="T18215" i="1" a="1"/>
  <c r="T18215" i="1" s="1"/>
  <c r="T18226" i="1" a="1"/>
  <c r="T18226" i="1" s="1"/>
  <c r="T18171" i="1" a="1"/>
  <c r="T18171" i="1" s="1"/>
  <c r="T18192" i="1" a="1"/>
  <c r="T18192" i="1" s="1"/>
  <c r="T18204" i="1" a="1"/>
  <c r="T18204" i="1" s="1"/>
  <c r="T18216" i="1" a="1"/>
  <c r="T18216" i="1" s="1"/>
  <c r="T18172" i="1" a="1"/>
  <c r="T18172" i="1" s="1"/>
  <c r="T18182" i="1" a="1"/>
  <c r="T18182" i="1" s="1"/>
  <c r="T18193" i="1" a="1"/>
  <c r="T18193" i="1" s="1"/>
  <c r="T18205" i="1" a="1"/>
  <c r="T18205" i="1" s="1"/>
  <c r="T18217" i="1" a="1"/>
  <c r="T18217" i="1" s="1"/>
  <c r="T18163" i="1" a="1"/>
  <c r="T18163" i="1" s="1"/>
  <c r="T18173" i="1" a="1"/>
  <c r="T18173" i="1" s="1"/>
  <c r="T18183" i="1" a="1"/>
  <c r="T18183" i="1" s="1"/>
  <c r="T18194" i="1" a="1"/>
  <c r="T18194" i="1" s="1"/>
  <c r="T18206" i="1" a="1"/>
  <c r="T18206" i="1" s="1"/>
  <c r="T18218" i="1" a="1"/>
  <c r="T18218" i="1" s="1"/>
  <c r="T18174" i="1" a="1"/>
  <c r="T18174" i="1" s="1"/>
  <c r="T18184" i="1" a="1"/>
  <c r="T18184" i="1" s="1"/>
  <c r="T18195" i="1" a="1"/>
  <c r="T18195" i="1" s="1"/>
  <c r="T18207" i="1" a="1"/>
  <c r="T18207" i="1" s="1"/>
  <c r="T18219" i="1" a="1"/>
  <c r="T18219" i="1" s="1"/>
  <c r="T18721" i="1" a="1"/>
  <c r="T18721" i="1" s="1"/>
  <c r="T18732" i="1" a="1"/>
  <c r="T18732" i="1" s="1"/>
  <c r="T18754" i="1" a="1"/>
  <c r="T18754" i="1" s="1"/>
  <c r="T18733" i="1" a="1"/>
  <c r="T18733" i="1" s="1"/>
  <c r="T18744" i="1" a="1"/>
  <c r="T18744" i="1" s="1"/>
  <c r="T18755" i="1" a="1"/>
  <c r="T18755" i="1" s="1"/>
  <c r="T18799" i="1" a="1"/>
  <c r="T18799" i="1" s="1"/>
  <c r="T18734" i="1" a="1"/>
  <c r="T18734" i="1" s="1"/>
  <c r="T18745" i="1" a="1"/>
  <c r="T18745" i="1" s="1"/>
  <c r="T18756" i="1" a="1"/>
  <c r="T18756" i="1" s="1"/>
  <c r="T18800" i="1" a="1"/>
  <c r="T18800" i="1" s="1"/>
  <c r="T18735" i="1" a="1"/>
  <c r="T18735" i="1" s="1"/>
  <c r="T18746" i="1" a="1"/>
  <c r="T18746" i="1" s="1"/>
  <c r="T18757" i="1" a="1"/>
  <c r="T18757" i="1" s="1"/>
  <c r="T18736" i="1" a="1"/>
  <c r="T18736" i="1" s="1"/>
  <c r="T18747" i="1" a="1"/>
  <c r="T18747" i="1" s="1"/>
  <c r="T18758" i="1" a="1"/>
  <c r="T18758" i="1" s="1"/>
  <c r="T18737" i="1" a="1"/>
  <c r="T18737" i="1" s="1"/>
  <c r="T18748" i="1" a="1"/>
  <c r="T18748" i="1" s="1"/>
  <c r="T18759" i="1" a="1"/>
  <c r="T18759" i="1" s="1"/>
  <c r="T18738" i="1" a="1"/>
  <c r="T18738" i="1" s="1"/>
  <c r="T18749" i="1" a="1"/>
  <c r="T18749" i="1" s="1"/>
  <c r="T18760" i="1" a="1"/>
  <c r="T18760" i="1" s="1"/>
  <c r="T18739" i="1" a="1"/>
  <c r="T18739" i="1" s="1"/>
  <c r="T18761" i="1" a="1"/>
  <c r="T18761" i="1" s="1"/>
  <c r="T18740" i="1" a="1"/>
  <c r="T18740" i="1" s="1"/>
  <c r="T18750" i="1" a="1"/>
  <c r="T18750" i="1" s="1"/>
  <c r="T18741" i="1" a="1"/>
  <c r="T18741" i="1" s="1"/>
  <c r="T18751" i="1" a="1"/>
  <c r="T18751" i="1" s="1"/>
  <c r="T18762" i="1" a="1"/>
  <c r="T18762" i="1" s="1"/>
  <c r="T18719" i="1" a="1"/>
  <c r="T18719" i="1" s="1"/>
  <c r="T18742" i="1" a="1"/>
  <c r="T18742" i="1" s="1"/>
  <c r="T18752" i="1" a="1"/>
  <c r="T18752" i="1" s="1"/>
  <c r="T18763" i="1" a="1"/>
  <c r="T18763" i="1" s="1"/>
  <c r="T18720" i="1" a="1"/>
  <c r="T18720" i="1" s="1"/>
  <c r="T18743" i="1" a="1"/>
  <c r="T18743" i="1" s="1"/>
  <c r="T18753" i="1" a="1"/>
  <c r="T18753" i="1" s="1"/>
  <c r="T13156" i="1" a="1"/>
  <c r="T13156" i="1" s="1"/>
  <c r="T13168" i="1" a="1"/>
  <c r="T13168" i="1" s="1"/>
  <c r="T13201" i="1" a="1"/>
  <c r="T13201" i="1" s="1"/>
  <c r="T13157" i="1" a="1"/>
  <c r="T13157" i="1" s="1"/>
  <c r="T13169" i="1" a="1"/>
  <c r="T13169" i="1" s="1"/>
  <c r="T13158" i="1" a="1"/>
  <c r="T13158" i="1" s="1"/>
  <c r="T13170" i="1" a="1"/>
  <c r="T13170" i="1" s="1"/>
  <c r="T13202" i="1" a="1"/>
  <c r="T13202" i="1" s="1"/>
  <c r="T13159" i="1" a="1"/>
  <c r="T13159" i="1" s="1"/>
  <c r="T13171" i="1" a="1"/>
  <c r="T13171" i="1" s="1"/>
  <c r="T13193" i="1" a="1"/>
  <c r="T13193" i="1" s="1"/>
  <c r="T13203" i="1" a="1"/>
  <c r="T13203" i="1" s="1"/>
  <c r="T13160" i="1" a="1"/>
  <c r="T13160" i="1" s="1"/>
  <c r="T13194" i="1" a="1"/>
  <c r="T13194" i="1" s="1"/>
  <c r="T13204" i="1" a="1"/>
  <c r="T13204" i="1" s="1"/>
  <c r="T13161" i="1" a="1"/>
  <c r="T13161" i="1" s="1"/>
  <c r="T13172" i="1" a="1"/>
  <c r="T13172" i="1" s="1"/>
  <c r="T13195" i="1" a="1"/>
  <c r="T13195" i="1" s="1"/>
  <c r="T13162" i="1" a="1"/>
  <c r="T13162" i="1" s="1"/>
  <c r="T13173" i="1" a="1"/>
  <c r="T13173" i="1" s="1"/>
  <c r="T13163" i="1" a="1"/>
  <c r="T13163" i="1" s="1"/>
  <c r="T13174" i="1" a="1"/>
  <c r="T13174" i="1" s="1"/>
  <c r="T13196" i="1" a="1"/>
  <c r="T13196" i="1" s="1"/>
  <c r="T13164" i="1" a="1"/>
  <c r="T13164" i="1" s="1"/>
  <c r="T13197" i="1" a="1"/>
  <c r="T13197" i="1" s="1"/>
  <c r="T13165" i="1" a="1"/>
  <c r="T13165" i="1" s="1"/>
  <c r="T13198" i="1" a="1"/>
  <c r="T13198" i="1" s="1"/>
  <c r="T13132" i="1" a="1"/>
  <c r="T13132" i="1" s="1"/>
  <c r="T13154" i="1" a="1"/>
  <c r="T13154" i="1" s="1"/>
  <c r="T13166" i="1" a="1"/>
  <c r="T13166" i="1" s="1"/>
  <c r="T13199" i="1" a="1"/>
  <c r="T13199" i="1" s="1"/>
  <c r="T13155" i="1" a="1"/>
  <c r="T13155" i="1" s="1"/>
  <c r="T13167" i="1" a="1"/>
  <c r="T13167" i="1" s="1"/>
  <c r="T13200" i="1" a="1"/>
  <c r="T13200" i="1" s="1"/>
  <c r="T14926" i="1" a="1"/>
  <c r="T14926" i="1" s="1"/>
  <c r="T14937" i="1" a="1"/>
  <c r="T14937" i="1" s="1"/>
  <c r="T14992" i="1" a="1"/>
  <c r="T14992" i="1" s="1"/>
  <c r="T15026" i="1" a="1"/>
  <c r="T15026" i="1" s="1"/>
  <c r="T15059" i="1" a="1"/>
  <c r="T15059" i="1" s="1"/>
  <c r="T15070" i="1" a="1"/>
  <c r="T15070" i="1" s="1"/>
  <c r="T15081" i="1" a="1"/>
  <c r="T15081" i="1" s="1"/>
  <c r="T15092" i="1" a="1"/>
  <c r="T15092" i="1" s="1"/>
  <c r="T15104" i="1" a="1"/>
  <c r="T15104" i="1" s="1"/>
  <c r="T15115" i="1" a="1"/>
  <c r="T15115" i="1" s="1"/>
  <c r="T15125" i="1" a="1"/>
  <c r="T15125" i="1" s="1"/>
  <c r="T15136" i="1" a="1"/>
  <c r="T15136" i="1" s="1"/>
  <c r="T15147" i="1" a="1"/>
  <c r="T15147" i="1" s="1"/>
  <c r="T15170" i="1" a="1"/>
  <c r="T15170" i="1" s="1"/>
  <c r="T15182" i="1" a="1"/>
  <c r="T15182" i="1" s="1"/>
  <c r="T15192" i="1" a="1"/>
  <c r="T15192" i="1" s="1"/>
  <c r="T15214" i="1" a="1"/>
  <c r="T15214" i="1" s="1"/>
  <c r="T15225" i="1" a="1"/>
  <c r="T15225" i="1" s="1"/>
  <c r="T14927" i="1" a="1"/>
  <c r="T14927" i="1" s="1"/>
  <c r="T14938" i="1" a="1"/>
  <c r="T14938" i="1" s="1"/>
  <c r="T14993" i="1" a="1"/>
  <c r="T14993" i="1" s="1"/>
  <c r="T15015" i="1" a="1"/>
  <c r="T15015" i="1" s="1"/>
  <c r="T15027" i="1" a="1"/>
  <c r="T15027" i="1" s="1"/>
  <c r="T15060" i="1" a="1"/>
  <c r="T15060" i="1" s="1"/>
  <c r="T15071" i="1" a="1"/>
  <c r="T15071" i="1" s="1"/>
  <c r="T15082" i="1" a="1"/>
  <c r="T15082" i="1" s="1"/>
  <c r="T15093" i="1" a="1"/>
  <c r="T15093" i="1" s="1"/>
  <c r="T15105" i="1" a="1"/>
  <c r="T15105" i="1" s="1"/>
  <c r="T15116" i="1" a="1"/>
  <c r="T15116" i="1" s="1"/>
  <c r="T15126" i="1" a="1"/>
  <c r="T15126" i="1" s="1"/>
  <c r="T15148" i="1" a="1"/>
  <c r="T15148" i="1" s="1"/>
  <c r="T15159" i="1" a="1"/>
  <c r="T15159" i="1" s="1"/>
  <c r="T15171" i="1" a="1"/>
  <c r="T15171" i="1" s="1"/>
  <c r="T15193" i="1" a="1"/>
  <c r="T15193" i="1" s="1"/>
  <c r="T15215" i="1" a="1"/>
  <c r="T15215" i="1" s="1"/>
  <c r="T15226" i="1" a="1"/>
  <c r="T15226" i="1" s="1"/>
  <c r="T14928" i="1" a="1"/>
  <c r="T14928" i="1" s="1"/>
  <c r="T14939" i="1" a="1"/>
  <c r="T14939" i="1" s="1"/>
  <c r="T14994" i="1" a="1"/>
  <c r="T14994" i="1" s="1"/>
  <c r="T15016" i="1" a="1"/>
  <c r="T15016" i="1" s="1"/>
  <c r="T15028" i="1" a="1"/>
  <c r="T15028" i="1" s="1"/>
  <c r="T15061" i="1" a="1"/>
  <c r="T15061" i="1" s="1"/>
  <c r="T15072" i="1" a="1"/>
  <c r="T15072" i="1" s="1"/>
  <c r="T15083" i="1" a="1"/>
  <c r="T15083" i="1" s="1"/>
  <c r="T15094" i="1" a="1"/>
  <c r="T15094" i="1" s="1"/>
  <c r="T15106" i="1" a="1"/>
  <c r="T15106" i="1" s="1"/>
  <c r="T15127" i="1" a="1"/>
  <c r="T15127" i="1" s="1"/>
  <c r="T15149" i="1" a="1"/>
  <c r="T15149" i="1" s="1"/>
  <c r="T15160" i="1" a="1"/>
  <c r="T15160" i="1" s="1"/>
  <c r="T15172" i="1" a="1"/>
  <c r="T15172" i="1" s="1"/>
  <c r="T15183" i="1" a="1"/>
  <c r="T15183" i="1" s="1"/>
  <c r="T15194" i="1" a="1"/>
  <c r="T15194" i="1" s="1"/>
  <c r="T15216" i="1" a="1"/>
  <c r="T15216" i="1" s="1"/>
  <c r="T15227" i="1" a="1"/>
  <c r="T15227" i="1" s="1"/>
  <c r="T14918" i="1" a="1"/>
  <c r="T14918" i="1" s="1"/>
  <c r="T14929" i="1" a="1"/>
  <c r="T14929" i="1" s="1"/>
  <c r="T14940" i="1" a="1"/>
  <c r="T14940" i="1" s="1"/>
  <c r="T14995" i="1" a="1"/>
  <c r="T14995" i="1" s="1"/>
  <c r="T15017" i="1" a="1"/>
  <c r="T15017" i="1" s="1"/>
  <c r="T15029" i="1" a="1"/>
  <c r="T15029" i="1" s="1"/>
  <c r="T15062" i="1" a="1"/>
  <c r="T15062" i="1" s="1"/>
  <c r="T15073" i="1" a="1"/>
  <c r="T15073" i="1" s="1"/>
  <c r="T15084" i="1" a="1"/>
  <c r="T15084" i="1" s="1"/>
  <c r="T15095" i="1" a="1"/>
  <c r="T15095" i="1" s="1"/>
  <c r="T15107" i="1" a="1"/>
  <c r="T15107" i="1" s="1"/>
  <c r="T15117" i="1" a="1"/>
  <c r="T15117" i="1" s="1"/>
  <c r="T15128" i="1" a="1"/>
  <c r="T15128" i="1" s="1"/>
  <c r="T15150" i="1" a="1"/>
  <c r="T15150" i="1" s="1"/>
  <c r="T15161" i="1" a="1"/>
  <c r="T15161" i="1" s="1"/>
  <c r="T15173" i="1" a="1"/>
  <c r="T15173" i="1" s="1"/>
  <c r="T15184" i="1" a="1"/>
  <c r="T15184" i="1" s="1"/>
  <c r="T15206" i="1" a="1"/>
  <c r="T15206" i="1" s="1"/>
  <c r="T15217" i="1" a="1"/>
  <c r="T15217" i="1" s="1"/>
  <c r="T15228" i="1" a="1"/>
  <c r="T15228" i="1" s="1"/>
  <c r="T14930" i="1" a="1"/>
  <c r="T14930" i="1" s="1"/>
  <c r="T14941" i="1" a="1"/>
  <c r="T14941" i="1" s="1"/>
  <c r="T14996" i="1" a="1"/>
  <c r="T14996" i="1" s="1"/>
  <c r="T15018" i="1" a="1"/>
  <c r="T15018" i="1" s="1"/>
  <c r="T15030" i="1" a="1"/>
  <c r="T15030" i="1" s="1"/>
  <c r="T15074" i="1" a="1"/>
  <c r="T15074" i="1" s="1"/>
  <c r="T15085" i="1" a="1"/>
  <c r="T15085" i="1" s="1"/>
  <c r="T15096" i="1" a="1"/>
  <c r="T15096" i="1" s="1"/>
  <c r="T15108" i="1" a="1"/>
  <c r="T15108" i="1" s="1"/>
  <c r="T15118" i="1" a="1"/>
  <c r="T15118" i="1" s="1"/>
  <c r="T15129" i="1" a="1"/>
  <c r="T15129" i="1" s="1"/>
  <c r="T15140" i="1" a="1"/>
  <c r="T15140" i="1" s="1"/>
  <c r="T15151" i="1" a="1"/>
  <c r="T15151" i="1" s="1"/>
  <c r="T15162" i="1" a="1"/>
  <c r="T15162" i="1" s="1"/>
  <c r="T15174" i="1" a="1"/>
  <c r="T15174" i="1" s="1"/>
  <c r="T15185" i="1" a="1"/>
  <c r="T15185" i="1" s="1"/>
  <c r="T15195" i="1" a="1"/>
  <c r="T15195" i="1" s="1"/>
  <c r="T15218" i="1" a="1"/>
  <c r="T15218" i="1" s="1"/>
  <c r="T14919" i="1" a="1"/>
  <c r="T14919" i="1" s="1"/>
  <c r="T14986" i="1" a="1"/>
  <c r="T14986" i="1" s="1"/>
  <c r="T14997" i="1" a="1"/>
  <c r="T14997" i="1" s="1"/>
  <c r="T15019" i="1" a="1"/>
  <c r="T15019" i="1" s="1"/>
  <c r="T15031" i="1" a="1"/>
  <c r="T15031" i="1" s="1"/>
  <c r="T15063" i="1" a="1"/>
  <c r="T15063" i="1" s="1"/>
  <c r="T15086" i="1" a="1"/>
  <c r="T15086" i="1" s="1"/>
  <c r="T15097" i="1" a="1"/>
  <c r="T15097" i="1" s="1"/>
  <c r="T15109" i="1" a="1"/>
  <c r="T15109" i="1" s="1"/>
  <c r="T15119" i="1" a="1"/>
  <c r="T15119" i="1" s="1"/>
  <c r="T15130" i="1" a="1"/>
  <c r="T15130" i="1" s="1"/>
  <c r="T15141" i="1" a="1"/>
  <c r="T15141" i="1" s="1"/>
  <c r="T15152" i="1" a="1"/>
  <c r="T15152" i="1" s="1"/>
  <c r="T15163" i="1" a="1"/>
  <c r="T15163" i="1" s="1"/>
  <c r="T15175" i="1" a="1"/>
  <c r="T15175" i="1" s="1"/>
  <c r="T15186" i="1" a="1"/>
  <c r="T15186" i="1" s="1"/>
  <c r="T15196" i="1" a="1"/>
  <c r="T15196" i="1" s="1"/>
  <c r="T15207" i="1" a="1"/>
  <c r="T15207" i="1" s="1"/>
  <c r="T15241" i="1" a="1"/>
  <c r="T15241" i="1" s="1"/>
  <c r="T14920" i="1" a="1"/>
  <c r="T14920" i="1" s="1"/>
  <c r="T14987" i="1" a="1"/>
  <c r="T14987" i="1" s="1"/>
  <c r="T14998" i="1" a="1"/>
  <c r="T14998" i="1" s="1"/>
  <c r="T15020" i="1" a="1"/>
  <c r="T15020" i="1" s="1"/>
  <c r="T15032" i="1" a="1"/>
  <c r="T15032" i="1" s="1"/>
  <c r="T15064" i="1" a="1"/>
  <c r="T15064" i="1" s="1"/>
  <c r="T15075" i="1" a="1"/>
  <c r="T15075" i="1" s="1"/>
  <c r="T15098" i="1" a="1"/>
  <c r="T15098" i="1" s="1"/>
  <c r="T15110" i="1" a="1"/>
  <c r="T15110" i="1" s="1"/>
  <c r="T15120" i="1" a="1"/>
  <c r="T15120" i="1" s="1"/>
  <c r="T15131" i="1" a="1"/>
  <c r="T15131" i="1" s="1"/>
  <c r="T15142" i="1" a="1"/>
  <c r="T15142" i="1" s="1"/>
  <c r="T15153" i="1" a="1"/>
  <c r="T15153" i="1" s="1"/>
  <c r="T15164" i="1" a="1"/>
  <c r="T15164" i="1" s="1"/>
  <c r="T15176" i="1" a="1"/>
  <c r="T15176" i="1" s="1"/>
  <c r="T15187" i="1" a="1"/>
  <c r="T15187" i="1" s="1"/>
  <c r="T15197" i="1" a="1"/>
  <c r="T15197" i="1" s="1"/>
  <c r="T15208" i="1" a="1"/>
  <c r="T15208" i="1" s="1"/>
  <c r="T15219" i="1" a="1"/>
  <c r="T15219" i="1" s="1"/>
  <c r="T15242" i="1" a="1"/>
  <c r="T15242" i="1" s="1"/>
  <c r="T14921" i="1" a="1"/>
  <c r="T14921" i="1" s="1"/>
  <c r="T14932" i="1" a="1"/>
  <c r="T14932" i="1" s="1"/>
  <c r="T14988" i="1" a="1"/>
  <c r="T14988" i="1" s="1"/>
  <c r="T14999" i="1" a="1"/>
  <c r="T14999" i="1" s="1"/>
  <c r="T15021" i="1" a="1"/>
  <c r="T15021" i="1" s="1"/>
  <c r="T15033" i="1" a="1"/>
  <c r="T15033" i="1" s="1"/>
  <c r="T15054" i="1" a="1"/>
  <c r="T15054" i="1" s="1"/>
  <c r="T15065" i="1" a="1"/>
  <c r="T15065" i="1" s="1"/>
  <c r="T15076" i="1" a="1"/>
  <c r="T15076" i="1" s="1"/>
  <c r="T15087" i="1" a="1"/>
  <c r="T15087" i="1" s="1"/>
  <c r="T15099" i="1" a="1"/>
  <c r="T15099" i="1" s="1"/>
  <c r="T15121" i="1" a="1"/>
  <c r="T15121" i="1" s="1"/>
  <c r="T15132" i="1" a="1"/>
  <c r="T15132" i="1" s="1"/>
  <c r="T15143" i="1" a="1"/>
  <c r="T15143" i="1" s="1"/>
  <c r="T15154" i="1" a="1"/>
  <c r="T15154" i="1" s="1"/>
  <c r="T15165" i="1" a="1"/>
  <c r="T15165" i="1" s="1"/>
  <c r="T15177" i="1" a="1"/>
  <c r="T15177" i="1" s="1"/>
  <c r="T15188" i="1" a="1"/>
  <c r="T15188" i="1" s="1"/>
  <c r="T15198" i="1" a="1"/>
  <c r="T15198" i="1" s="1"/>
  <c r="T15209" i="1" a="1"/>
  <c r="T15209" i="1" s="1"/>
  <c r="T15220" i="1" a="1"/>
  <c r="T15220" i="1" s="1"/>
  <c r="T15243" i="1" a="1"/>
  <c r="T15243" i="1" s="1"/>
  <c r="T14922" i="1" a="1"/>
  <c r="T14922" i="1" s="1"/>
  <c r="T14933" i="1" a="1"/>
  <c r="T14933" i="1" s="1"/>
  <c r="T14989" i="1" a="1"/>
  <c r="T14989" i="1" s="1"/>
  <c r="T15000" i="1" a="1"/>
  <c r="T15000" i="1" s="1"/>
  <c r="T15022" i="1" a="1"/>
  <c r="T15022" i="1" s="1"/>
  <c r="T15034" i="1" a="1"/>
  <c r="T15034" i="1" s="1"/>
  <c r="T15055" i="1" a="1"/>
  <c r="T15055" i="1" s="1"/>
  <c r="T15066" i="1" a="1"/>
  <c r="T15066" i="1" s="1"/>
  <c r="T15077" i="1" a="1"/>
  <c r="T15077" i="1" s="1"/>
  <c r="T15088" i="1" a="1"/>
  <c r="T15088" i="1" s="1"/>
  <c r="T15100" i="1" a="1"/>
  <c r="T15100" i="1" s="1"/>
  <c r="T15111" i="1" a="1"/>
  <c r="T15111" i="1" s="1"/>
  <c r="T15122" i="1" a="1"/>
  <c r="T15122" i="1" s="1"/>
  <c r="T15133" i="1" a="1"/>
  <c r="T15133" i="1" s="1"/>
  <c r="T15144" i="1" a="1"/>
  <c r="T15144" i="1" s="1"/>
  <c r="T15155" i="1" a="1"/>
  <c r="T15155" i="1" s="1"/>
  <c r="T15166" i="1" a="1"/>
  <c r="T15166" i="1" s="1"/>
  <c r="T15178" i="1" a="1"/>
  <c r="T15178" i="1" s="1"/>
  <c r="T15199" i="1" a="1"/>
  <c r="T15199" i="1" s="1"/>
  <c r="T15210" i="1" a="1"/>
  <c r="T15210" i="1" s="1"/>
  <c r="T15221" i="1" a="1"/>
  <c r="T15221" i="1" s="1"/>
  <c r="T14923" i="1" a="1"/>
  <c r="T14923" i="1" s="1"/>
  <c r="T14934" i="1" a="1"/>
  <c r="T14934" i="1" s="1"/>
  <c r="T14990" i="1" a="1"/>
  <c r="T14990" i="1" s="1"/>
  <c r="T15012" i="1" a="1"/>
  <c r="T15012" i="1" s="1"/>
  <c r="T15023" i="1" a="1"/>
  <c r="T15023" i="1" s="1"/>
  <c r="T15056" i="1" a="1"/>
  <c r="T15056" i="1" s="1"/>
  <c r="T15067" i="1" a="1"/>
  <c r="T15067" i="1" s="1"/>
  <c r="T15078" i="1" a="1"/>
  <c r="T15078" i="1" s="1"/>
  <c r="T15089" i="1" a="1"/>
  <c r="T15089" i="1" s="1"/>
  <c r="T15101" i="1" a="1"/>
  <c r="T15101" i="1" s="1"/>
  <c r="T15112" i="1" a="1"/>
  <c r="T15112" i="1" s="1"/>
  <c r="T15134" i="1" a="1"/>
  <c r="T15134" i="1" s="1"/>
  <c r="T15145" i="1" a="1"/>
  <c r="T15145" i="1" s="1"/>
  <c r="T15156" i="1" a="1"/>
  <c r="T15156" i="1" s="1"/>
  <c r="T15167" i="1" a="1"/>
  <c r="T15167" i="1" s="1"/>
  <c r="T15179" i="1" a="1"/>
  <c r="T15179" i="1" s="1"/>
  <c r="T15189" i="1" a="1"/>
  <c r="T15189" i="1" s="1"/>
  <c r="T15211" i="1" a="1"/>
  <c r="T15211" i="1" s="1"/>
  <c r="T15222" i="1" a="1"/>
  <c r="T15222" i="1" s="1"/>
  <c r="T14924" i="1" a="1"/>
  <c r="T14924" i="1" s="1"/>
  <c r="T14935" i="1" a="1"/>
  <c r="T14935" i="1" s="1"/>
  <c r="T15013" i="1" a="1"/>
  <c r="T15013" i="1" s="1"/>
  <c r="T15024" i="1" a="1"/>
  <c r="T15024" i="1" s="1"/>
  <c r="T15057" i="1" a="1"/>
  <c r="T15057" i="1" s="1"/>
  <c r="T15068" i="1" a="1"/>
  <c r="T15068" i="1" s="1"/>
  <c r="T15079" i="1" a="1"/>
  <c r="T15079" i="1" s="1"/>
  <c r="T15090" i="1" a="1"/>
  <c r="T15090" i="1" s="1"/>
  <c r="T15102" i="1" a="1"/>
  <c r="T15102" i="1" s="1"/>
  <c r="T15113" i="1" a="1"/>
  <c r="T15113" i="1" s="1"/>
  <c r="T15123" i="1" a="1"/>
  <c r="T15123" i="1" s="1"/>
  <c r="T15146" i="1" a="1"/>
  <c r="T15146" i="1" s="1"/>
  <c r="T15157" i="1" a="1"/>
  <c r="T15157" i="1" s="1"/>
  <c r="T15168" i="1" a="1"/>
  <c r="T15168" i="1" s="1"/>
  <c r="T15180" i="1" a="1"/>
  <c r="T15180" i="1" s="1"/>
  <c r="T15190" i="1" a="1"/>
  <c r="T15190" i="1" s="1"/>
  <c r="T15212" i="1" a="1"/>
  <c r="T15212" i="1" s="1"/>
  <c r="T15223" i="1" a="1"/>
  <c r="T15223" i="1" s="1"/>
  <c r="T14925" i="1" a="1"/>
  <c r="T14925" i="1" s="1"/>
  <c r="T14936" i="1" a="1"/>
  <c r="T14936" i="1" s="1"/>
  <c r="T14991" i="1" a="1"/>
  <c r="T14991" i="1" s="1"/>
  <c r="T15014" i="1" a="1"/>
  <c r="T15014" i="1" s="1"/>
  <c r="T15025" i="1" a="1"/>
  <c r="T15025" i="1" s="1"/>
  <c r="T15058" i="1" a="1"/>
  <c r="T15058" i="1" s="1"/>
  <c r="T15069" i="1" a="1"/>
  <c r="T15069" i="1" s="1"/>
  <c r="T15080" i="1" a="1"/>
  <c r="T15080" i="1" s="1"/>
  <c r="T15091" i="1" a="1"/>
  <c r="T15091" i="1" s="1"/>
  <c r="T15103" i="1" a="1"/>
  <c r="T15103" i="1" s="1"/>
  <c r="T15114" i="1" a="1"/>
  <c r="T15114" i="1" s="1"/>
  <c r="T15124" i="1" a="1"/>
  <c r="T15124" i="1" s="1"/>
  <c r="T15135" i="1" a="1"/>
  <c r="T15135" i="1" s="1"/>
  <c r="T15158" i="1" a="1"/>
  <c r="T15158" i="1" s="1"/>
  <c r="T15169" i="1" a="1"/>
  <c r="T15169" i="1" s="1"/>
  <c r="T15181" i="1" a="1"/>
  <c r="T15181" i="1" s="1"/>
  <c r="T15191" i="1" a="1"/>
  <c r="T15191" i="1" s="1"/>
  <c r="T15213" i="1" a="1"/>
  <c r="T15213" i="1" s="1"/>
  <c r="T15224" i="1" a="1"/>
  <c r="T15224" i="1" s="1"/>
  <c r="U7762" i="1" a="1"/>
  <c r="U7762" i="1" s="1"/>
  <c r="U7752" i="1" a="1"/>
  <c r="U7752" i="1" s="1"/>
  <c r="U7763" i="1" a="1"/>
  <c r="U7763" i="1" s="1"/>
  <c r="U7820" i="1" a="1"/>
  <c r="U7820" i="1" s="1"/>
  <c r="U7842" i="1" a="1"/>
  <c r="U7842" i="1" s="1"/>
  <c r="U7753" i="1" a="1"/>
  <c r="U7753" i="1" s="1"/>
  <c r="U7764" i="1" a="1"/>
  <c r="U7764" i="1" s="1"/>
  <c r="U7821" i="1" a="1"/>
  <c r="U7821" i="1" s="1"/>
  <c r="U7843" i="1" a="1"/>
  <c r="U7843" i="1" s="1"/>
  <c r="U7754" i="1" a="1"/>
  <c r="U7754" i="1" s="1"/>
  <c r="U7765" i="1" a="1"/>
  <c r="U7765" i="1" s="1"/>
  <c r="U7822" i="1" a="1"/>
  <c r="U7822" i="1" s="1"/>
  <c r="U7844" i="1" a="1"/>
  <c r="U7844" i="1" s="1"/>
  <c r="U7766" i="1" a="1"/>
  <c r="U7766" i="1" s="1"/>
  <c r="U7823" i="1" a="1"/>
  <c r="U7823" i="1" s="1"/>
  <c r="U7845" i="1" a="1"/>
  <c r="U7845" i="1" s="1"/>
  <c r="U7755" i="1" a="1"/>
  <c r="U7755" i="1" s="1"/>
  <c r="U7824" i="1" a="1"/>
  <c r="U7824" i="1" s="1"/>
  <c r="U7846" i="1" a="1"/>
  <c r="U7846" i="1" s="1"/>
  <c r="U7756" i="1" a="1"/>
  <c r="U7756" i="1" s="1"/>
  <c r="U7767" i="1" a="1"/>
  <c r="U7767" i="1" s="1"/>
  <c r="U7825" i="1" a="1"/>
  <c r="U7825" i="1" s="1"/>
  <c r="U7847" i="1" a="1"/>
  <c r="U7847" i="1" s="1"/>
  <c r="U7757" i="1" a="1"/>
  <c r="U7757" i="1" s="1"/>
  <c r="U7826" i="1" a="1"/>
  <c r="U7826" i="1" s="1"/>
  <c r="U7848" i="1" a="1"/>
  <c r="U7848" i="1" s="1"/>
  <c r="U7758" i="1" a="1"/>
  <c r="U7758" i="1" s="1"/>
  <c r="U7849" i="1" a="1"/>
  <c r="U7849" i="1" s="1"/>
  <c r="U7759" i="1" a="1"/>
  <c r="U7759" i="1" s="1"/>
  <c r="U7827" i="1" a="1"/>
  <c r="U7827" i="1" s="1"/>
  <c r="U7850" i="1" a="1"/>
  <c r="U7850" i="1" s="1"/>
  <c r="U7761" i="1" a="1"/>
  <c r="U7761" i="1" s="1"/>
  <c r="U7829" i="1" a="1"/>
  <c r="U7829" i="1" s="1"/>
  <c r="U7760" i="1" a="1"/>
  <c r="U7760" i="1" s="1"/>
  <c r="U7828" i="1" a="1"/>
  <c r="U7828" i="1" s="1"/>
  <c r="U10756" i="1" a="1"/>
  <c r="U10756" i="1" s="1"/>
  <c r="U10768" i="1" a="1"/>
  <c r="U10768" i="1" s="1"/>
  <c r="U10780" i="1" a="1"/>
  <c r="U10780" i="1" s="1"/>
  <c r="U10792" i="1" a="1"/>
  <c r="U10792" i="1" s="1"/>
  <c r="U10804" i="1" a="1"/>
  <c r="U10804" i="1" s="1"/>
  <c r="U10816" i="1" a="1"/>
  <c r="U10816" i="1" s="1"/>
  <c r="U10828" i="1" a="1"/>
  <c r="U10828" i="1" s="1"/>
  <c r="U10840" i="1" a="1"/>
  <c r="U10840" i="1" s="1"/>
  <c r="U10852" i="1" a="1"/>
  <c r="U10852" i="1" s="1"/>
  <c r="U10864" i="1" a="1"/>
  <c r="U10864" i="1" s="1"/>
  <c r="U10876" i="1" a="1"/>
  <c r="U10876" i="1" s="1"/>
  <c r="U10888" i="1" a="1"/>
  <c r="U10888" i="1" s="1"/>
  <c r="U10900" i="1" a="1"/>
  <c r="U10900" i="1" s="1"/>
  <c r="U10912" i="1" a="1"/>
  <c r="U10912" i="1" s="1"/>
  <c r="U10924" i="1" a="1"/>
  <c r="U10924" i="1" s="1"/>
  <c r="U10757" i="1" a="1"/>
  <c r="U10757" i="1" s="1"/>
  <c r="U10769" i="1" a="1"/>
  <c r="U10769" i="1" s="1"/>
  <c r="U10781" i="1" a="1"/>
  <c r="U10781" i="1" s="1"/>
  <c r="U10793" i="1" a="1"/>
  <c r="U10793" i="1" s="1"/>
  <c r="U10805" i="1" a="1"/>
  <c r="U10805" i="1" s="1"/>
  <c r="U10817" i="1" a="1"/>
  <c r="U10817" i="1" s="1"/>
  <c r="U10829" i="1" a="1"/>
  <c r="U10829" i="1" s="1"/>
  <c r="U10841" i="1" a="1"/>
  <c r="U10841" i="1" s="1"/>
  <c r="U10853" i="1" a="1"/>
  <c r="U10853" i="1" s="1"/>
  <c r="U10865" i="1" a="1"/>
  <c r="U10865" i="1" s="1"/>
  <c r="U10877" i="1" a="1"/>
  <c r="U10877" i="1" s="1"/>
  <c r="U10889" i="1" a="1"/>
  <c r="U10889" i="1" s="1"/>
  <c r="U10901" i="1" a="1"/>
  <c r="U10901" i="1" s="1"/>
  <c r="U10913" i="1" a="1"/>
  <c r="U10913" i="1" s="1"/>
  <c r="U10925" i="1" a="1"/>
  <c r="U10925" i="1" s="1"/>
  <c r="U10758" i="1" a="1"/>
  <c r="U10758" i="1" s="1"/>
  <c r="U10770" i="1" a="1"/>
  <c r="U10770" i="1" s="1"/>
  <c r="U10782" i="1" a="1"/>
  <c r="U10782" i="1" s="1"/>
  <c r="U10794" i="1" a="1"/>
  <c r="U10794" i="1" s="1"/>
  <c r="U10806" i="1" a="1"/>
  <c r="U10806" i="1" s="1"/>
  <c r="U10818" i="1" a="1"/>
  <c r="U10818" i="1" s="1"/>
  <c r="U10830" i="1" a="1"/>
  <c r="U10830" i="1" s="1"/>
  <c r="U10842" i="1" a="1"/>
  <c r="U10842" i="1" s="1"/>
  <c r="U10854" i="1" a="1"/>
  <c r="U10854" i="1" s="1"/>
  <c r="U10866" i="1" a="1"/>
  <c r="U10866" i="1" s="1"/>
  <c r="U10878" i="1" a="1"/>
  <c r="U10878" i="1" s="1"/>
  <c r="U10890" i="1" a="1"/>
  <c r="U10890" i="1" s="1"/>
  <c r="U10902" i="1" a="1"/>
  <c r="U10902" i="1" s="1"/>
  <c r="U10914" i="1" a="1"/>
  <c r="U10914" i="1" s="1"/>
  <c r="U10759" i="1" a="1"/>
  <c r="U10759" i="1" s="1"/>
  <c r="U10771" i="1" a="1"/>
  <c r="U10771" i="1" s="1"/>
  <c r="U10783" i="1" a="1"/>
  <c r="U10783" i="1" s="1"/>
  <c r="U10795" i="1" a="1"/>
  <c r="U10795" i="1" s="1"/>
  <c r="U10807" i="1" a="1"/>
  <c r="U10807" i="1" s="1"/>
  <c r="U10819" i="1" a="1"/>
  <c r="U10819" i="1" s="1"/>
  <c r="U10831" i="1" a="1"/>
  <c r="U10831" i="1" s="1"/>
  <c r="U10843" i="1" a="1"/>
  <c r="U10843" i="1" s="1"/>
  <c r="U10855" i="1" a="1"/>
  <c r="U10855" i="1" s="1"/>
  <c r="U10867" i="1" a="1"/>
  <c r="U10867" i="1" s="1"/>
  <c r="U10879" i="1" a="1"/>
  <c r="U10879" i="1" s="1"/>
  <c r="U10891" i="1" a="1"/>
  <c r="U10891" i="1" s="1"/>
  <c r="U10903" i="1" a="1"/>
  <c r="U10903" i="1" s="1"/>
  <c r="U10915" i="1" a="1"/>
  <c r="U10915" i="1" s="1"/>
  <c r="U10760" i="1" a="1"/>
  <c r="U10760" i="1" s="1"/>
  <c r="U10772" i="1" a="1"/>
  <c r="U10772" i="1" s="1"/>
  <c r="U10784" i="1" a="1"/>
  <c r="U10784" i="1" s="1"/>
  <c r="U10796" i="1" a="1"/>
  <c r="U10796" i="1" s="1"/>
  <c r="U10808" i="1" a="1"/>
  <c r="U10808" i="1" s="1"/>
  <c r="U10820" i="1" a="1"/>
  <c r="U10820" i="1" s="1"/>
  <c r="U10832" i="1" a="1"/>
  <c r="U10832" i="1" s="1"/>
  <c r="U10844" i="1" a="1"/>
  <c r="U10844" i="1" s="1"/>
  <c r="U10856" i="1" a="1"/>
  <c r="U10856" i="1" s="1"/>
  <c r="U10868" i="1" a="1"/>
  <c r="U10868" i="1" s="1"/>
  <c r="U10880" i="1" a="1"/>
  <c r="U10880" i="1" s="1"/>
  <c r="U10892" i="1" a="1"/>
  <c r="U10892" i="1" s="1"/>
  <c r="U10904" i="1" a="1"/>
  <c r="U10904" i="1" s="1"/>
  <c r="U10916" i="1" a="1"/>
  <c r="U10916" i="1" s="1"/>
  <c r="U10761" i="1" a="1"/>
  <c r="U10761" i="1" s="1"/>
  <c r="U10773" i="1" a="1"/>
  <c r="U10773" i="1" s="1"/>
  <c r="U10785" i="1" a="1"/>
  <c r="U10785" i="1" s="1"/>
  <c r="U10797" i="1" a="1"/>
  <c r="U10797" i="1" s="1"/>
  <c r="U10809" i="1" a="1"/>
  <c r="U10809" i="1" s="1"/>
  <c r="U10821" i="1" a="1"/>
  <c r="U10821" i="1" s="1"/>
  <c r="U10833" i="1" a="1"/>
  <c r="U10833" i="1" s="1"/>
  <c r="U10845" i="1" a="1"/>
  <c r="U10845" i="1" s="1"/>
  <c r="U10857" i="1" a="1"/>
  <c r="U10857" i="1" s="1"/>
  <c r="U10869" i="1" a="1"/>
  <c r="U10869" i="1" s="1"/>
  <c r="U10881" i="1" a="1"/>
  <c r="U10881" i="1" s="1"/>
  <c r="U10893" i="1" a="1"/>
  <c r="U10893" i="1" s="1"/>
  <c r="U10905" i="1" a="1"/>
  <c r="U10905" i="1" s="1"/>
  <c r="U10917" i="1" a="1"/>
  <c r="U10917" i="1" s="1"/>
  <c r="U10762" i="1" a="1"/>
  <c r="U10762" i="1" s="1"/>
  <c r="U10774" i="1" a="1"/>
  <c r="U10774" i="1" s="1"/>
  <c r="U10786" i="1" a="1"/>
  <c r="U10786" i="1" s="1"/>
  <c r="U10798" i="1" a="1"/>
  <c r="U10798" i="1" s="1"/>
  <c r="U10810" i="1" a="1"/>
  <c r="U10810" i="1" s="1"/>
  <c r="U10822" i="1" a="1"/>
  <c r="U10822" i="1" s="1"/>
  <c r="U10834" i="1" a="1"/>
  <c r="U10834" i="1" s="1"/>
  <c r="U10846" i="1" a="1"/>
  <c r="U10846" i="1" s="1"/>
  <c r="U10858" i="1" a="1"/>
  <c r="U10858" i="1" s="1"/>
  <c r="U10870" i="1" a="1"/>
  <c r="U10870" i="1" s="1"/>
  <c r="U10882" i="1" a="1"/>
  <c r="U10882" i="1" s="1"/>
  <c r="U10894" i="1" a="1"/>
  <c r="U10894" i="1" s="1"/>
  <c r="U10906" i="1" a="1"/>
  <c r="U10906" i="1" s="1"/>
  <c r="U10918" i="1" a="1"/>
  <c r="U10918" i="1" s="1"/>
  <c r="U10763" i="1" a="1"/>
  <c r="U10763" i="1" s="1"/>
  <c r="U10775" i="1" a="1"/>
  <c r="U10775" i="1" s="1"/>
  <c r="U10787" i="1" a="1"/>
  <c r="U10787" i="1" s="1"/>
  <c r="U10799" i="1" a="1"/>
  <c r="U10799" i="1" s="1"/>
  <c r="U10811" i="1" a="1"/>
  <c r="U10811" i="1" s="1"/>
  <c r="U10823" i="1" a="1"/>
  <c r="U10823" i="1" s="1"/>
  <c r="U10835" i="1" a="1"/>
  <c r="U10835" i="1" s="1"/>
  <c r="U10847" i="1" a="1"/>
  <c r="U10847" i="1" s="1"/>
  <c r="U10859" i="1" a="1"/>
  <c r="U10859" i="1" s="1"/>
  <c r="U10871" i="1" a="1"/>
  <c r="U10871" i="1" s="1"/>
  <c r="U10883" i="1" a="1"/>
  <c r="U10883" i="1" s="1"/>
  <c r="U10895" i="1" a="1"/>
  <c r="U10895" i="1" s="1"/>
  <c r="U10907" i="1" a="1"/>
  <c r="U10907" i="1" s="1"/>
  <c r="U10919" i="1" a="1"/>
  <c r="U10919" i="1" s="1"/>
  <c r="U10764" i="1" a="1"/>
  <c r="U10764" i="1" s="1"/>
  <c r="U10776" i="1" a="1"/>
  <c r="U10776" i="1" s="1"/>
  <c r="U10788" i="1" a="1"/>
  <c r="U10788" i="1" s="1"/>
  <c r="U10800" i="1" a="1"/>
  <c r="U10800" i="1" s="1"/>
  <c r="U10812" i="1" a="1"/>
  <c r="U10812" i="1" s="1"/>
  <c r="U10824" i="1" a="1"/>
  <c r="U10824" i="1" s="1"/>
  <c r="U10836" i="1" a="1"/>
  <c r="U10836" i="1" s="1"/>
  <c r="U10848" i="1" a="1"/>
  <c r="U10848" i="1" s="1"/>
  <c r="U10860" i="1" a="1"/>
  <c r="U10860" i="1" s="1"/>
  <c r="U10872" i="1" a="1"/>
  <c r="U10872" i="1" s="1"/>
  <c r="U10884" i="1" a="1"/>
  <c r="U10884" i="1" s="1"/>
  <c r="U10896" i="1" a="1"/>
  <c r="U10896" i="1" s="1"/>
  <c r="U10908" i="1" a="1"/>
  <c r="U10908" i="1" s="1"/>
  <c r="U10920" i="1" a="1"/>
  <c r="U10920" i="1" s="1"/>
  <c r="U10753" i="1" a="1"/>
  <c r="U10753" i="1" s="1"/>
  <c r="U10765" i="1" a="1"/>
  <c r="U10765" i="1" s="1"/>
  <c r="U10777" i="1" a="1"/>
  <c r="U10777" i="1" s="1"/>
  <c r="U10789" i="1" a="1"/>
  <c r="U10789" i="1" s="1"/>
  <c r="U10801" i="1" a="1"/>
  <c r="U10801" i="1" s="1"/>
  <c r="U10813" i="1" a="1"/>
  <c r="U10813" i="1" s="1"/>
  <c r="U10825" i="1" a="1"/>
  <c r="U10825" i="1" s="1"/>
  <c r="U10837" i="1" a="1"/>
  <c r="U10837" i="1" s="1"/>
  <c r="U10849" i="1" a="1"/>
  <c r="U10849" i="1" s="1"/>
  <c r="U10861" i="1" a="1"/>
  <c r="U10861" i="1" s="1"/>
  <c r="U10873" i="1" a="1"/>
  <c r="U10873" i="1" s="1"/>
  <c r="U10885" i="1" a="1"/>
  <c r="U10885" i="1" s="1"/>
  <c r="U10897" i="1" a="1"/>
  <c r="U10897" i="1" s="1"/>
  <c r="U10909" i="1" a="1"/>
  <c r="U10909" i="1" s="1"/>
  <c r="U10921" i="1" a="1"/>
  <c r="U10921" i="1" s="1"/>
  <c r="U10755" i="1" a="1"/>
  <c r="U10755" i="1" s="1"/>
  <c r="U10767" i="1" a="1"/>
  <c r="U10767" i="1" s="1"/>
  <c r="U10779" i="1" a="1"/>
  <c r="U10779" i="1" s="1"/>
  <c r="U10791" i="1" a="1"/>
  <c r="U10791" i="1" s="1"/>
  <c r="U10803" i="1" a="1"/>
  <c r="U10803" i="1" s="1"/>
  <c r="U10815" i="1" a="1"/>
  <c r="U10815" i="1" s="1"/>
  <c r="U10827" i="1" a="1"/>
  <c r="U10827" i="1" s="1"/>
  <c r="U10839" i="1" a="1"/>
  <c r="U10839" i="1" s="1"/>
  <c r="U10851" i="1" a="1"/>
  <c r="U10851" i="1" s="1"/>
  <c r="U10863" i="1" a="1"/>
  <c r="U10863" i="1" s="1"/>
  <c r="U10875" i="1" a="1"/>
  <c r="U10875" i="1" s="1"/>
  <c r="U10887" i="1" a="1"/>
  <c r="U10887" i="1" s="1"/>
  <c r="U10899" i="1" a="1"/>
  <c r="U10899" i="1" s="1"/>
  <c r="U10911" i="1" a="1"/>
  <c r="U10911" i="1" s="1"/>
  <c r="U10923" i="1" a="1"/>
  <c r="U10923" i="1" s="1"/>
  <c r="U10778" i="1" a="1"/>
  <c r="U10778" i="1" s="1"/>
  <c r="U10922" i="1" a="1"/>
  <c r="U10922" i="1" s="1"/>
  <c r="U10790" i="1" a="1"/>
  <c r="U10790" i="1" s="1"/>
  <c r="U10802" i="1" a="1"/>
  <c r="U10802" i="1" s="1"/>
  <c r="U10814" i="1" a="1"/>
  <c r="U10814" i="1" s="1"/>
  <c r="U10826" i="1" a="1"/>
  <c r="U10826" i="1" s="1"/>
  <c r="U10838" i="1" a="1"/>
  <c r="U10838" i="1" s="1"/>
  <c r="U10850" i="1" a="1"/>
  <c r="U10850" i="1" s="1"/>
  <c r="U10862" i="1" a="1"/>
  <c r="U10862" i="1" s="1"/>
  <c r="U10874" i="1" a="1"/>
  <c r="U10874" i="1" s="1"/>
  <c r="U10886" i="1" a="1"/>
  <c r="U10886" i="1" s="1"/>
  <c r="U10754" i="1" a="1"/>
  <c r="U10754" i="1" s="1"/>
  <c r="U10898" i="1" a="1"/>
  <c r="U10898" i="1" s="1"/>
  <c r="U10766" i="1" a="1"/>
  <c r="U10766" i="1" s="1"/>
  <c r="U10910" i="1" a="1"/>
  <c r="U10910" i="1" s="1"/>
  <c r="U5614" i="1" a="1"/>
  <c r="U5614" i="1" s="1"/>
  <c r="U5625" i="1" a="1"/>
  <c r="U5625" i="1" s="1"/>
  <c r="U5637" i="1" a="1"/>
  <c r="U5637" i="1" s="1"/>
  <c r="U5648" i="1" a="1"/>
  <c r="U5648" i="1" s="1"/>
  <c r="U5660" i="1" a="1"/>
  <c r="U5660" i="1" s="1"/>
  <c r="U5671" i="1" a="1"/>
  <c r="U5671" i="1" s="1"/>
  <c r="U5682" i="1" a="1"/>
  <c r="U5682" i="1" s="1"/>
  <c r="U5694" i="1" a="1"/>
  <c r="U5694" i="1" s="1"/>
  <c r="U5706" i="1" a="1"/>
  <c r="U5706" i="1" s="1"/>
  <c r="U5718" i="1" a="1"/>
  <c r="U5718" i="1" s="1"/>
  <c r="U5728" i="1" a="1"/>
  <c r="U5728" i="1" s="1"/>
  <c r="U5740" i="1" a="1"/>
  <c r="U5740" i="1" s="1"/>
  <c r="U5615" i="1" a="1"/>
  <c r="U5615" i="1" s="1"/>
  <c r="U5626" i="1" a="1"/>
  <c r="U5626" i="1" s="1"/>
  <c r="U5649" i="1" a="1"/>
  <c r="U5649" i="1" s="1"/>
  <c r="U5661" i="1" a="1"/>
  <c r="U5661" i="1" s="1"/>
  <c r="U5672" i="1" a="1"/>
  <c r="U5672" i="1" s="1"/>
  <c r="U5683" i="1" a="1"/>
  <c r="U5683" i="1" s="1"/>
  <c r="U5695" i="1" a="1"/>
  <c r="U5695" i="1" s="1"/>
  <c r="U5707" i="1" a="1"/>
  <c r="U5707" i="1" s="1"/>
  <c r="U5719" i="1" a="1"/>
  <c r="U5719" i="1" s="1"/>
  <c r="U5729" i="1" a="1"/>
  <c r="U5729" i="1" s="1"/>
  <c r="U5741" i="1" a="1"/>
  <c r="U5741" i="1" s="1"/>
  <c r="U5604" i="1" a="1"/>
  <c r="U5604" i="1" s="1"/>
  <c r="U5616" i="1" a="1"/>
  <c r="U5616" i="1" s="1"/>
  <c r="U5627" i="1" a="1"/>
  <c r="U5627" i="1" s="1"/>
  <c r="U5638" i="1" a="1"/>
  <c r="U5638" i="1" s="1"/>
  <c r="U5650" i="1" a="1"/>
  <c r="U5650" i="1" s="1"/>
  <c r="U5673" i="1" a="1"/>
  <c r="U5673" i="1" s="1"/>
  <c r="U5684" i="1" a="1"/>
  <c r="U5684" i="1" s="1"/>
  <c r="U5696" i="1" a="1"/>
  <c r="U5696" i="1" s="1"/>
  <c r="U5708" i="1" a="1"/>
  <c r="U5708" i="1" s="1"/>
  <c r="U5720" i="1" a="1"/>
  <c r="U5720" i="1" s="1"/>
  <c r="U5730" i="1" a="1"/>
  <c r="U5730" i="1" s="1"/>
  <c r="U5742" i="1" a="1"/>
  <c r="U5742" i="1" s="1"/>
  <c r="U5605" i="1" a="1"/>
  <c r="U5605" i="1" s="1"/>
  <c r="U5617" i="1" a="1"/>
  <c r="U5617" i="1" s="1"/>
  <c r="U5628" i="1" a="1"/>
  <c r="U5628" i="1" s="1"/>
  <c r="U5639" i="1" a="1"/>
  <c r="U5639" i="1" s="1"/>
  <c r="U5651" i="1" a="1"/>
  <c r="U5651" i="1" s="1"/>
  <c r="U5662" i="1" a="1"/>
  <c r="U5662" i="1" s="1"/>
  <c r="U5685" i="1" a="1"/>
  <c r="U5685" i="1" s="1"/>
  <c r="U5697" i="1" a="1"/>
  <c r="U5697" i="1" s="1"/>
  <c r="U5709" i="1" a="1"/>
  <c r="U5709" i="1" s="1"/>
  <c r="U5721" i="1" a="1"/>
  <c r="U5721" i="1" s="1"/>
  <c r="U5731" i="1" a="1"/>
  <c r="U5731" i="1" s="1"/>
  <c r="U5743" i="1" a="1"/>
  <c r="U5743" i="1" s="1"/>
  <c r="U5606" i="1" a="1"/>
  <c r="U5606" i="1" s="1"/>
  <c r="U5618" i="1" a="1"/>
  <c r="U5618" i="1" s="1"/>
  <c r="U5629" i="1" a="1"/>
  <c r="U5629" i="1" s="1"/>
  <c r="U5640" i="1" a="1"/>
  <c r="U5640" i="1" s="1"/>
  <c r="U5652" i="1" a="1"/>
  <c r="U5652" i="1" s="1"/>
  <c r="U5663" i="1" a="1"/>
  <c r="U5663" i="1" s="1"/>
  <c r="U5674" i="1" a="1"/>
  <c r="U5674" i="1" s="1"/>
  <c r="U5686" i="1" a="1"/>
  <c r="U5686" i="1" s="1"/>
  <c r="U5698" i="1" a="1"/>
  <c r="U5698" i="1" s="1"/>
  <c r="U5710" i="1" a="1"/>
  <c r="U5710" i="1" s="1"/>
  <c r="U5732" i="1" a="1"/>
  <c r="U5732" i="1" s="1"/>
  <c r="U5744" i="1" a="1"/>
  <c r="U5744" i="1" s="1"/>
  <c r="U5607" i="1" a="1"/>
  <c r="U5607" i="1" s="1"/>
  <c r="U5619" i="1" a="1"/>
  <c r="U5619" i="1" s="1"/>
  <c r="U5630" i="1" a="1"/>
  <c r="U5630" i="1" s="1"/>
  <c r="U5641" i="1" a="1"/>
  <c r="U5641" i="1" s="1"/>
  <c r="U5653" i="1" a="1"/>
  <c r="U5653" i="1" s="1"/>
  <c r="U5664" i="1" a="1"/>
  <c r="U5664" i="1" s="1"/>
  <c r="U5675" i="1" a="1"/>
  <c r="U5675" i="1" s="1"/>
  <c r="U5687" i="1" a="1"/>
  <c r="U5687" i="1" s="1"/>
  <c r="U5699" i="1" a="1"/>
  <c r="U5699" i="1" s="1"/>
  <c r="U5711" i="1" a="1"/>
  <c r="U5711" i="1" s="1"/>
  <c r="U5722" i="1" a="1"/>
  <c r="U5722" i="1" s="1"/>
  <c r="U5733" i="1" a="1"/>
  <c r="U5733" i="1" s="1"/>
  <c r="U5745" i="1" a="1"/>
  <c r="U5745" i="1" s="1"/>
  <c r="U5608" i="1" a="1"/>
  <c r="U5608" i="1" s="1"/>
  <c r="U5631" i="1" a="1"/>
  <c r="U5631" i="1" s="1"/>
  <c r="U5642" i="1" a="1"/>
  <c r="U5642" i="1" s="1"/>
  <c r="U5654" i="1" a="1"/>
  <c r="U5654" i="1" s="1"/>
  <c r="U5665" i="1" a="1"/>
  <c r="U5665" i="1" s="1"/>
  <c r="U5676" i="1" a="1"/>
  <c r="U5676" i="1" s="1"/>
  <c r="U5688" i="1" a="1"/>
  <c r="U5688" i="1" s="1"/>
  <c r="U5700" i="1" a="1"/>
  <c r="U5700" i="1" s="1"/>
  <c r="U5712" i="1" a="1"/>
  <c r="U5712" i="1" s="1"/>
  <c r="U5723" i="1" a="1"/>
  <c r="U5723" i="1" s="1"/>
  <c r="U5734" i="1" a="1"/>
  <c r="U5734" i="1" s="1"/>
  <c r="U5746" i="1" a="1"/>
  <c r="U5746" i="1" s="1"/>
  <c r="U5609" i="1" a="1"/>
  <c r="U5609" i="1" s="1"/>
  <c r="U5620" i="1" a="1"/>
  <c r="U5620" i="1" s="1"/>
  <c r="U5632" i="1" a="1"/>
  <c r="U5632" i="1" s="1"/>
  <c r="U5643" i="1" a="1"/>
  <c r="U5643" i="1" s="1"/>
  <c r="U5655" i="1" a="1"/>
  <c r="U5655" i="1" s="1"/>
  <c r="U5666" i="1" a="1"/>
  <c r="U5666" i="1" s="1"/>
  <c r="U5677" i="1" a="1"/>
  <c r="U5677" i="1" s="1"/>
  <c r="U5689" i="1" a="1"/>
  <c r="U5689" i="1" s="1"/>
  <c r="U5701" i="1" a="1"/>
  <c r="U5701" i="1" s="1"/>
  <c r="U5713" i="1" a="1"/>
  <c r="U5713" i="1" s="1"/>
  <c r="U5724" i="1" a="1"/>
  <c r="U5724" i="1" s="1"/>
  <c r="U5735" i="1" a="1"/>
  <c r="U5735" i="1" s="1"/>
  <c r="U5747" i="1" a="1"/>
  <c r="U5747" i="1" s="1"/>
  <c r="U5610" i="1" a="1"/>
  <c r="U5610" i="1" s="1"/>
  <c r="U5621" i="1" a="1"/>
  <c r="U5621" i="1" s="1"/>
  <c r="U5633" i="1" a="1"/>
  <c r="U5633" i="1" s="1"/>
  <c r="U5644" i="1" a="1"/>
  <c r="U5644" i="1" s="1"/>
  <c r="U5656" i="1" a="1"/>
  <c r="U5656" i="1" s="1"/>
  <c r="U5667" i="1" a="1"/>
  <c r="U5667" i="1" s="1"/>
  <c r="U5678" i="1" a="1"/>
  <c r="U5678" i="1" s="1"/>
  <c r="U5690" i="1" a="1"/>
  <c r="U5690" i="1" s="1"/>
  <c r="U5702" i="1" a="1"/>
  <c r="U5702" i="1" s="1"/>
  <c r="U5714" i="1" a="1"/>
  <c r="U5714" i="1" s="1"/>
  <c r="U5725" i="1" a="1"/>
  <c r="U5725" i="1" s="1"/>
  <c r="U5736" i="1" a="1"/>
  <c r="U5736" i="1" s="1"/>
  <c r="U5611" i="1" a="1"/>
  <c r="U5611" i="1" s="1"/>
  <c r="U5622" i="1" a="1"/>
  <c r="U5622" i="1" s="1"/>
  <c r="U5634" i="1" a="1"/>
  <c r="U5634" i="1" s="1"/>
  <c r="U5645" i="1" a="1"/>
  <c r="U5645" i="1" s="1"/>
  <c r="U5657" i="1" a="1"/>
  <c r="U5657" i="1" s="1"/>
  <c r="U5668" i="1" a="1"/>
  <c r="U5668" i="1" s="1"/>
  <c r="U5679" i="1" a="1"/>
  <c r="U5679" i="1" s="1"/>
  <c r="U5691" i="1" a="1"/>
  <c r="U5691" i="1" s="1"/>
  <c r="U5703" i="1" a="1"/>
  <c r="U5703" i="1" s="1"/>
  <c r="U5715" i="1" a="1"/>
  <c r="U5715" i="1" s="1"/>
  <c r="U5726" i="1" a="1"/>
  <c r="U5726" i="1" s="1"/>
  <c r="U5737" i="1" a="1"/>
  <c r="U5737" i="1" s="1"/>
  <c r="U5613" i="1" a="1"/>
  <c r="U5613" i="1" s="1"/>
  <c r="U5624" i="1" a="1"/>
  <c r="U5624" i="1" s="1"/>
  <c r="U5636" i="1" a="1"/>
  <c r="U5636" i="1" s="1"/>
  <c r="U5647" i="1" a="1"/>
  <c r="U5647" i="1" s="1"/>
  <c r="U5659" i="1" a="1"/>
  <c r="U5659" i="1" s="1"/>
  <c r="U5670" i="1" a="1"/>
  <c r="U5670" i="1" s="1"/>
  <c r="U5681" i="1" a="1"/>
  <c r="U5681" i="1" s="1"/>
  <c r="U5693" i="1" a="1"/>
  <c r="U5693" i="1" s="1"/>
  <c r="U5705" i="1" a="1"/>
  <c r="U5705" i="1" s="1"/>
  <c r="U5717" i="1" a="1"/>
  <c r="U5717" i="1" s="1"/>
  <c r="U5739" i="1" a="1"/>
  <c r="U5739" i="1" s="1"/>
  <c r="U5680" i="1" a="1"/>
  <c r="U5680" i="1" s="1"/>
  <c r="U5692" i="1" a="1"/>
  <c r="U5692" i="1" s="1"/>
  <c r="U5704" i="1" a="1"/>
  <c r="U5704" i="1" s="1"/>
  <c r="U5716" i="1" a="1"/>
  <c r="U5716" i="1" s="1"/>
  <c r="U5727" i="1" a="1"/>
  <c r="U5727" i="1" s="1"/>
  <c r="U5738" i="1" a="1"/>
  <c r="U5738" i="1" s="1"/>
  <c r="U5612" i="1" a="1"/>
  <c r="U5612" i="1" s="1"/>
  <c r="U5623" i="1" a="1"/>
  <c r="U5623" i="1" s="1"/>
  <c r="U5635" i="1" a="1"/>
  <c r="U5635" i="1" s="1"/>
  <c r="U5646" i="1" a="1"/>
  <c r="U5646" i="1" s="1"/>
  <c r="U5658" i="1" a="1"/>
  <c r="U5658" i="1" s="1"/>
  <c r="U5669" i="1" a="1"/>
  <c r="U5669" i="1" s="1"/>
  <c r="U13574" i="1" a="1"/>
  <c r="U13574" i="1" s="1"/>
  <c r="U13575" i="1" a="1"/>
  <c r="U13575" i="1" s="1"/>
  <c r="U13564" i="1" a="1"/>
  <c r="U13564" i="1" s="1"/>
  <c r="U13576" i="1" a="1"/>
  <c r="U13576" i="1" s="1"/>
  <c r="U13565" i="1" a="1"/>
  <c r="U13565" i="1" s="1"/>
  <c r="U13577" i="1" a="1"/>
  <c r="U13577" i="1" s="1"/>
  <c r="U13566" i="1" a="1"/>
  <c r="U13566" i="1" s="1"/>
  <c r="U13578" i="1" a="1"/>
  <c r="U13578" i="1" s="1"/>
  <c r="U13567" i="1" a="1"/>
  <c r="U13567" i="1" s="1"/>
  <c r="U13568" i="1" a="1"/>
  <c r="U13568" i="1" s="1"/>
  <c r="U13569" i="1" a="1"/>
  <c r="U13569" i="1" s="1"/>
  <c r="U13570" i="1" a="1"/>
  <c r="U13570" i="1" s="1"/>
  <c r="U13571" i="1" a="1"/>
  <c r="U13571" i="1" s="1"/>
  <c r="U13572" i="1" a="1"/>
  <c r="U13572" i="1" s="1"/>
  <c r="U13573" i="1" a="1"/>
  <c r="U13573" i="1" s="1"/>
  <c r="T7589" i="1" a="1"/>
  <c r="T7589" i="1" s="1"/>
  <c r="T7590" i="1" a="1"/>
  <c r="T7590" i="1" s="1"/>
  <c r="T7591" i="1" a="1"/>
  <c r="T7591" i="1" s="1"/>
  <c r="T7592" i="1" a="1"/>
  <c r="T7592" i="1" s="1"/>
  <c r="T7593" i="1" a="1"/>
  <c r="T7593" i="1" s="1"/>
  <c r="T7583" i="1" a="1"/>
  <c r="T7583" i="1" s="1"/>
  <c r="T7584" i="1" a="1"/>
  <c r="T7584" i="1" s="1"/>
  <c r="T7585" i="1" a="1"/>
  <c r="T7585" i="1" s="1"/>
  <c r="T7586" i="1" a="1"/>
  <c r="T7586" i="1" s="1"/>
  <c r="T7587" i="1" a="1"/>
  <c r="T7587" i="1" s="1"/>
  <c r="T7588" i="1" a="1"/>
  <c r="T7588" i="1" s="1"/>
  <c r="T19093" i="1" a="1"/>
  <c r="T19093" i="1" s="1"/>
  <c r="U21542" i="1" a="1"/>
  <c r="U21542" i="1" s="1"/>
  <c r="U21554" i="1" a="1"/>
  <c r="U21554" i="1" s="1"/>
  <c r="U22610" i="1" a="1"/>
  <c r="U22610" i="1" s="1"/>
  <c r="U21543" i="1" a="1"/>
  <c r="U21543" i="1" s="1"/>
  <c r="U22611" i="1" a="1"/>
  <c r="U22611" i="1" s="1"/>
  <c r="U21532" i="1" a="1"/>
  <c r="U21532" i="1" s="1"/>
  <c r="U21544" i="1" a="1"/>
  <c r="U21544" i="1" s="1"/>
  <c r="U21533" i="1" a="1"/>
  <c r="U21533" i="1" s="1"/>
  <c r="U21545" i="1" a="1"/>
  <c r="U21545" i="1" s="1"/>
  <c r="U21534" i="1" a="1"/>
  <c r="U21534" i="1" s="1"/>
  <c r="U21546" i="1" a="1"/>
  <c r="U21546" i="1" s="1"/>
  <c r="U21535" i="1" a="1"/>
  <c r="U21535" i="1" s="1"/>
  <c r="U21547" i="1" a="1"/>
  <c r="U21547" i="1" s="1"/>
  <c r="U21536" i="1" a="1"/>
  <c r="U21536" i="1" s="1"/>
  <c r="U21548" i="1" a="1"/>
  <c r="U21548" i="1" s="1"/>
  <c r="U21537" i="1" a="1"/>
  <c r="U21537" i="1" s="1"/>
  <c r="U21549" i="1" a="1"/>
  <c r="U21549" i="1" s="1"/>
  <c r="U21538" i="1" a="1"/>
  <c r="U21538" i="1" s="1"/>
  <c r="U21550" i="1" a="1"/>
  <c r="U21550" i="1" s="1"/>
  <c r="U21539" i="1" a="1"/>
  <c r="U21539" i="1" s="1"/>
  <c r="U21551" i="1" a="1"/>
  <c r="U21551" i="1" s="1"/>
  <c r="U22607" i="1" a="1"/>
  <c r="U22607" i="1" s="1"/>
  <c r="U21540" i="1" a="1"/>
  <c r="U21540" i="1" s="1"/>
  <c r="U21552" i="1" a="1"/>
  <c r="U21552" i="1" s="1"/>
  <c r="U22608" i="1" a="1"/>
  <c r="U22608" i="1" s="1"/>
  <c r="U21541" i="1" a="1"/>
  <c r="U21541" i="1" s="1"/>
  <c r="U22609" i="1" a="1"/>
  <c r="U22609" i="1" s="1"/>
  <c r="T4104" i="1" a="1"/>
  <c r="T4104" i="1" s="1"/>
  <c r="T4114" i="1" a="1"/>
  <c r="T4114" i="1" s="1"/>
  <c r="T4126" i="1" a="1"/>
  <c r="T4126" i="1" s="1"/>
  <c r="T4138" i="1" a="1"/>
  <c r="T4138" i="1" s="1"/>
  <c r="T4149" i="1" a="1"/>
  <c r="T4149" i="1" s="1"/>
  <c r="T4171" i="1" a="1"/>
  <c r="T4171" i="1" s="1"/>
  <c r="T4182" i="1" a="1"/>
  <c r="T4182" i="1" s="1"/>
  <c r="T4193" i="1" a="1"/>
  <c r="T4193" i="1" s="1"/>
  <c r="T4205" i="1" a="1"/>
  <c r="T4205" i="1" s="1"/>
  <c r="T4216" i="1" a="1"/>
  <c r="T4216" i="1" s="1"/>
  <c r="T4227" i="1" a="1"/>
  <c r="T4227" i="1" s="1"/>
  <c r="T4105" i="1" a="1"/>
  <c r="T4105" i="1" s="1"/>
  <c r="T4115" i="1" a="1"/>
  <c r="T4115" i="1" s="1"/>
  <c r="T4127" i="1" a="1"/>
  <c r="T4127" i="1" s="1"/>
  <c r="T4139" i="1" a="1"/>
  <c r="T4139" i="1" s="1"/>
  <c r="T4150" i="1" a="1"/>
  <c r="T4150" i="1" s="1"/>
  <c r="T4161" i="1" a="1"/>
  <c r="T4161" i="1" s="1"/>
  <c r="T4172" i="1" a="1"/>
  <c r="T4172" i="1" s="1"/>
  <c r="T4183" i="1" a="1"/>
  <c r="T4183" i="1" s="1"/>
  <c r="T4194" i="1" a="1"/>
  <c r="T4194" i="1" s="1"/>
  <c r="T4206" i="1" a="1"/>
  <c r="T4206" i="1" s="1"/>
  <c r="T4217" i="1" a="1"/>
  <c r="T4217" i="1" s="1"/>
  <c r="T4228" i="1" a="1"/>
  <c r="T4228" i="1" s="1"/>
  <c r="T4106" i="1" a="1"/>
  <c r="T4106" i="1" s="1"/>
  <c r="T4116" i="1" a="1"/>
  <c r="T4116" i="1" s="1"/>
  <c r="T4128" i="1" a="1"/>
  <c r="T4128" i="1" s="1"/>
  <c r="T4140" i="1" a="1"/>
  <c r="T4140" i="1" s="1"/>
  <c r="T4151" i="1" a="1"/>
  <c r="T4151" i="1" s="1"/>
  <c r="T4162" i="1" a="1"/>
  <c r="T4162" i="1" s="1"/>
  <c r="T4173" i="1" a="1"/>
  <c r="T4173" i="1" s="1"/>
  <c r="T4184" i="1" a="1"/>
  <c r="T4184" i="1" s="1"/>
  <c r="T4195" i="1" a="1"/>
  <c r="T4195" i="1" s="1"/>
  <c r="T4207" i="1" a="1"/>
  <c r="T4207" i="1" s="1"/>
  <c r="T4218" i="1" a="1"/>
  <c r="T4218" i="1" s="1"/>
  <c r="T4117" i="1" a="1"/>
  <c r="T4117" i="1" s="1"/>
  <c r="T4129" i="1" a="1"/>
  <c r="T4129" i="1" s="1"/>
  <c r="T4141" i="1" a="1"/>
  <c r="T4141" i="1" s="1"/>
  <c r="T4152" i="1" a="1"/>
  <c r="T4152" i="1" s="1"/>
  <c r="T4163" i="1" a="1"/>
  <c r="T4163" i="1" s="1"/>
  <c r="T4174" i="1" a="1"/>
  <c r="T4174" i="1" s="1"/>
  <c r="T4196" i="1" a="1"/>
  <c r="T4196" i="1" s="1"/>
  <c r="T4208" i="1" a="1"/>
  <c r="T4208" i="1" s="1"/>
  <c r="T4219" i="1" a="1"/>
  <c r="T4219" i="1" s="1"/>
  <c r="T4107" i="1" a="1"/>
  <c r="T4107" i="1" s="1"/>
  <c r="T4118" i="1" a="1"/>
  <c r="T4118" i="1" s="1"/>
  <c r="T4130" i="1" a="1"/>
  <c r="T4130" i="1" s="1"/>
  <c r="T4142" i="1" a="1"/>
  <c r="T4142" i="1" s="1"/>
  <c r="T4153" i="1" a="1"/>
  <c r="T4153" i="1" s="1"/>
  <c r="T4164" i="1" a="1"/>
  <c r="T4164" i="1" s="1"/>
  <c r="T4175" i="1" a="1"/>
  <c r="T4175" i="1" s="1"/>
  <c r="T4185" i="1" a="1"/>
  <c r="T4185" i="1" s="1"/>
  <c r="T4197" i="1" a="1"/>
  <c r="T4197" i="1" s="1"/>
  <c r="T4209" i="1" a="1"/>
  <c r="T4209" i="1" s="1"/>
  <c r="T4220" i="1" a="1"/>
  <c r="T4220" i="1" s="1"/>
  <c r="T4108" i="1" a="1"/>
  <c r="T4108" i="1" s="1"/>
  <c r="T4119" i="1" a="1"/>
  <c r="T4119" i="1" s="1"/>
  <c r="T4131" i="1" a="1"/>
  <c r="T4131" i="1" s="1"/>
  <c r="T4154" i="1" a="1"/>
  <c r="T4154" i="1" s="1"/>
  <c r="T4165" i="1" a="1"/>
  <c r="T4165" i="1" s="1"/>
  <c r="T4176" i="1" a="1"/>
  <c r="T4176" i="1" s="1"/>
  <c r="T4186" i="1" a="1"/>
  <c r="T4186" i="1" s="1"/>
  <c r="T4198" i="1" a="1"/>
  <c r="T4198" i="1" s="1"/>
  <c r="T4210" i="1" a="1"/>
  <c r="T4210" i="1" s="1"/>
  <c r="T4221" i="1" a="1"/>
  <c r="T4221" i="1" s="1"/>
  <c r="T4109" i="1" a="1"/>
  <c r="T4109" i="1" s="1"/>
  <c r="T4120" i="1" a="1"/>
  <c r="T4120" i="1" s="1"/>
  <c r="T4132" i="1" a="1"/>
  <c r="T4132" i="1" s="1"/>
  <c r="T4143" i="1" a="1"/>
  <c r="T4143" i="1" s="1"/>
  <c r="T4155" i="1" a="1"/>
  <c r="T4155" i="1" s="1"/>
  <c r="T4166" i="1" a="1"/>
  <c r="T4166" i="1" s="1"/>
  <c r="T4177" i="1" a="1"/>
  <c r="T4177" i="1" s="1"/>
  <c r="T4187" i="1" a="1"/>
  <c r="T4187" i="1" s="1"/>
  <c r="T4199" i="1" a="1"/>
  <c r="T4199" i="1" s="1"/>
  <c r="T4211" i="1" a="1"/>
  <c r="T4211" i="1" s="1"/>
  <c r="T4222" i="1" a="1"/>
  <c r="T4222" i="1" s="1"/>
  <c r="T4110" i="1" a="1"/>
  <c r="T4110" i="1" s="1"/>
  <c r="T4121" i="1" a="1"/>
  <c r="T4121" i="1" s="1"/>
  <c r="T4133" i="1" a="1"/>
  <c r="T4133" i="1" s="1"/>
  <c r="T4144" i="1" a="1"/>
  <c r="T4144" i="1" s="1"/>
  <c r="T4156" i="1" a="1"/>
  <c r="T4156" i="1" s="1"/>
  <c r="T4178" i="1" a="1"/>
  <c r="T4178" i="1" s="1"/>
  <c r="T4188" i="1" a="1"/>
  <c r="T4188" i="1" s="1"/>
  <c r="T4200" i="1" a="1"/>
  <c r="T4200" i="1" s="1"/>
  <c r="T4212" i="1" a="1"/>
  <c r="T4212" i="1" s="1"/>
  <c r="T4223" i="1" a="1"/>
  <c r="T4223" i="1" s="1"/>
  <c r="T4101" i="1" a="1"/>
  <c r="T4101" i="1" s="1"/>
  <c r="T4112" i="1" a="1"/>
  <c r="T4112" i="1" s="1"/>
  <c r="T4123" i="1" a="1"/>
  <c r="T4123" i="1" s="1"/>
  <c r="T4135" i="1" a="1"/>
  <c r="T4135" i="1" s="1"/>
  <c r="T4146" i="1" a="1"/>
  <c r="T4146" i="1" s="1"/>
  <c r="T4158" i="1" a="1"/>
  <c r="T4158" i="1" s="1"/>
  <c r="T4168" i="1" a="1"/>
  <c r="T4168" i="1" s="1"/>
  <c r="T4179" i="1" a="1"/>
  <c r="T4179" i="1" s="1"/>
  <c r="T4190" i="1" a="1"/>
  <c r="T4190" i="1" s="1"/>
  <c r="T4202" i="1" a="1"/>
  <c r="T4202" i="1" s="1"/>
  <c r="T4214" i="1" a="1"/>
  <c r="T4214" i="1" s="1"/>
  <c r="T4225" i="1" a="1"/>
  <c r="T4225" i="1" s="1"/>
  <c r="T4102" i="1" a="1"/>
  <c r="T4102" i="1" s="1"/>
  <c r="T4124" i="1" a="1"/>
  <c r="T4124" i="1" s="1"/>
  <c r="T4136" i="1" a="1"/>
  <c r="T4136" i="1" s="1"/>
  <c r="T4147" i="1" a="1"/>
  <c r="T4147" i="1" s="1"/>
  <c r="T4159" i="1" a="1"/>
  <c r="T4159" i="1" s="1"/>
  <c r="T4169" i="1" a="1"/>
  <c r="T4169" i="1" s="1"/>
  <c r="T4180" i="1" a="1"/>
  <c r="T4180" i="1" s="1"/>
  <c r="T4191" i="1" a="1"/>
  <c r="T4191" i="1" s="1"/>
  <c r="T4203" i="1" a="1"/>
  <c r="T4203" i="1" s="1"/>
  <c r="T4226" i="1" a="1"/>
  <c r="T4226" i="1" s="1"/>
  <c r="T4111" i="1" a="1"/>
  <c r="T4111" i="1" s="1"/>
  <c r="T4113" i="1" a="1"/>
  <c r="T4113" i="1" s="1"/>
  <c r="T4181" i="1" a="1"/>
  <c r="T4181" i="1" s="1"/>
  <c r="T4122" i="1" a="1"/>
  <c r="T4122" i="1" s="1"/>
  <c r="T4189" i="1" a="1"/>
  <c r="T4189" i="1" s="1"/>
  <c r="T4125" i="1" a="1"/>
  <c r="T4125" i="1" s="1"/>
  <c r="T4192" i="1" a="1"/>
  <c r="T4192" i="1" s="1"/>
  <c r="T4134" i="1" a="1"/>
  <c r="T4134" i="1" s="1"/>
  <c r="T4201" i="1" a="1"/>
  <c r="T4201" i="1" s="1"/>
  <c r="T4137" i="1" a="1"/>
  <c r="T4137" i="1" s="1"/>
  <c r="T4204" i="1" a="1"/>
  <c r="T4204" i="1" s="1"/>
  <c r="T4145" i="1" a="1"/>
  <c r="T4145" i="1" s="1"/>
  <c r="T4213" i="1" a="1"/>
  <c r="T4213" i="1" s="1"/>
  <c r="T4148" i="1" a="1"/>
  <c r="T4148" i="1" s="1"/>
  <c r="T4215" i="1" a="1"/>
  <c r="T4215" i="1" s="1"/>
  <c r="T4157" i="1" a="1"/>
  <c r="T4157" i="1" s="1"/>
  <c r="T4224" i="1" a="1"/>
  <c r="T4224" i="1" s="1"/>
  <c r="T4160" i="1" a="1"/>
  <c r="T4160" i="1" s="1"/>
  <c r="T4100" i="1" a="1"/>
  <c r="T4100" i="1" s="1"/>
  <c r="T4167" i="1" a="1"/>
  <c r="T4167" i="1" s="1"/>
  <c r="T4103" i="1" a="1"/>
  <c r="T4103" i="1" s="1"/>
  <c r="T4170" i="1" a="1"/>
  <c r="T4170" i="1" s="1"/>
  <c r="U13212" i="1" a="1"/>
  <c r="U13212" i="1" s="1"/>
  <c r="U13224" i="1" a="1"/>
  <c r="U13224" i="1" s="1"/>
  <c r="U13246" i="1" a="1"/>
  <c r="U13246" i="1" s="1"/>
  <c r="U13258" i="1" a="1"/>
  <c r="U13258" i="1" s="1"/>
  <c r="U13270" i="1" a="1"/>
  <c r="U13270" i="1" s="1"/>
  <c r="U13282" i="1" a="1"/>
  <c r="U13282" i="1" s="1"/>
  <c r="U13294" i="1" a="1"/>
  <c r="U13294" i="1" s="1"/>
  <c r="U13306" i="1" a="1"/>
  <c r="U13306" i="1" s="1"/>
  <c r="U13317" i="1" a="1"/>
  <c r="U13317" i="1" s="1"/>
  <c r="U13328" i="1" a="1"/>
  <c r="U13328" i="1" s="1"/>
  <c r="U13340" i="1" a="1"/>
  <c r="U13340" i="1" s="1"/>
  <c r="U13213" i="1" a="1"/>
  <c r="U13213" i="1" s="1"/>
  <c r="U13225" i="1" a="1"/>
  <c r="U13225" i="1" s="1"/>
  <c r="U13247" i="1" a="1"/>
  <c r="U13247" i="1" s="1"/>
  <c r="U13259" i="1" a="1"/>
  <c r="U13259" i="1" s="1"/>
  <c r="U13271" i="1" a="1"/>
  <c r="U13271" i="1" s="1"/>
  <c r="U13283" i="1" a="1"/>
  <c r="U13283" i="1" s="1"/>
  <c r="U13295" i="1" a="1"/>
  <c r="U13295" i="1" s="1"/>
  <c r="U13307" i="1" a="1"/>
  <c r="U13307" i="1" s="1"/>
  <c r="U13318" i="1" a="1"/>
  <c r="U13318" i="1" s="1"/>
  <c r="U13329" i="1" a="1"/>
  <c r="U13329" i="1" s="1"/>
  <c r="U13341" i="1" a="1"/>
  <c r="U13341" i="1" s="1"/>
  <c r="U13352" i="1" a="1"/>
  <c r="U13352" i="1" s="1"/>
  <c r="U13214" i="1" a="1"/>
  <c r="U13214" i="1" s="1"/>
  <c r="U13226" i="1" a="1"/>
  <c r="U13226" i="1" s="1"/>
  <c r="U13248" i="1" a="1"/>
  <c r="U13248" i="1" s="1"/>
  <c r="U13260" i="1" a="1"/>
  <c r="U13260" i="1" s="1"/>
  <c r="U13272" i="1" a="1"/>
  <c r="U13272" i="1" s="1"/>
  <c r="U13284" i="1" a="1"/>
  <c r="U13284" i="1" s="1"/>
  <c r="U13296" i="1" a="1"/>
  <c r="U13296" i="1" s="1"/>
  <c r="U13308" i="1" a="1"/>
  <c r="U13308" i="1" s="1"/>
  <c r="U13319" i="1" a="1"/>
  <c r="U13319" i="1" s="1"/>
  <c r="U13330" i="1" a="1"/>
  <c r="U13330" i="1" s="1"/>
  <c r="U13342" i="1" a="1"/>
  <c r="U13342" i="1" s="1"/>
  <c r="U13353" i="1" a="1"/>
  <c r="U13353" i="1" s="1"/>
  <c r="U13215" i="1" a="1"/>
  <c r="U13215" i="1" s="1"/>
  <c r="U13227" i="1" a="1"/>
  <c r="U13227" i="1" s="1"/>
  <c r="U13249" i="1" a="1"/>
  <c r="U13249" i="1" s="1"/>
  <c r="U13261" i="1" a="1"/>
  <c r="U13261" i="1" s="1"/>
  <c r="U13273" i="1" a="1"/>
  <c r="U13273" i="1" s="1"/>
  <c r="U13285" i="1" a="1"/>
  <c r="U13285" i="1" s="1"/>
  <c r="U13297" i="1" a="1"/>
  <c r="U13297" i="1" s="1"/>
  <c r="U13309" i="1" a="1"/>
  <c r="U13309" i="1" s="1"/>
  <c r="U13320" i="1" a="1"/>
  <c r="U13320" i="1" s="1"/>
  <c r="U13331" i="1" a="1"/>
  <c r="U13331" i="1" s="1"/>
  <c r="U13343" i="1" a="1"/>
  <c r="U13343" i="1" s="1"/>
  <c r="U13354" i="1" a="1"/>
  <c r="U13354" i="1" s="1"/>
  <c r="U13216" i="1" a="1"/>
  <c r="U13216" i="1" s="1"/>
  <c r="U13228" i="1" a="1"/>
  <c r="U13228" i="1" s="1"/>
  <c r="U13239" i="1" a="1"/>
  <c r="U13239" i="1" s="1"/>
  <c r="U13250" i="1" a="1"/>
  <c r="U13250" i="1" s="1"/>
  <c r="U13262" i="1" a="1"/>
  <c r="U13262" i="1" s="1"/>
  <c r="U13274" i="1" a="1"/>
  <c r="U13274" i="1" s="1"/>
  <c r="U13286" i="1" a="1"/>
  <c r="U13286" i="1" s="1"/>
  <c r="U13298" i="1" a="1"/>
  <c r="U13298" i="1" s="1"/>
  <c r="U13321" i="1" a="1"/>
  <c r="U13321" i="1" s="1"/>
  <c r="U13332" i="1" a="1"/>
  <c r="U13332" i="1" s="1"/>
  <c r="U13344" i="1" a="1"/>
  <c r="U13344" i="1" s="1"/>
  <c r="U13355" i="1" a="1"/>
  <c r="U13355" i="1" s="1"/>
  <c r="U13217" i="1" a="1"/>
  <c r="U13217" i="1" s="1"/>
  <c r="U13229" i="1" a="1"/>
  <c r="U13229" i="1" s="1"/>
  <c r="U13240" i="1" a="1"/>
  <c r="U13240" i="1" s="1"/>
  <c r="U13251" i="1" a="1"/>
  <c r="U13251" i="1" s="1"/>
  <c r="U13263" i="1" a="1"/>
  <c r="U13263" i="1" s="1"/>
  <c r="U13275" i="1" a="1"/>
  <c r="U13275" i="1" s="1"/>
  <c r="U13287" i="1" a="1"/>
  <c r="U13287" i="1" s="1"/>
  <c r="U13299" i="1" a="1"/>
  <c r="U13299" i="1" s="1"/>
  <c r="U13310" i="1" a="1"/>
  <c r="U13310" i="1" s="1"/>
  <c r="U13322" i="1" a="1"/>
  <c r="U13322" i="1" s="1"/>
  <c r="U13333" i="1" a="1"/>
  <c r="U13333" i="1" s="1"/>
  <c r="U13345" i="1" a="1"/>
  <c r="U13345" i="1" s="1"/>
  <c r="U13218" i="1" a="1"/>
  <c r="U13218" i="1" s="1"/>
  <c r="U13230" i="1" a="1"/>
  <c r="U13230" i="1" s="1"/>
  <c r="U13241" i="1" a="1"/>
  <c r="U13241" i="1" s="1"/>
  <c r="U13252" i="1" a="1"/>
  <c r="U13252" i="1" s="1"/>
  <c r="U13264" i="1" a="1"/>
  <c r="U13264" i="1" s="1"/>
  <c r="U13276" i="1" a="1"/>
  <c r="U13276" i="1" s="1"/>
  <c r="U13288" i="1" a="1"/>
  <c r="U13288" i="1" s="1"/>
  <c r="U13300" i="1" a="1"/>
  <c r="U13300" i="1" s="1"/>
  <c r="U13311" i="1" a="1"/>
  <c r="U13311" i="1" s="1"/>
  <c r="U13323" i="1" a="1"/>
  <c r="U13323" i="1" s="1"/>
  <c r="U13334" i="1" a="1"/>
  <c r="U13334" i="1" s="1"/>
  <c r="U13346" i="1" a="1"/>
  <c r="U13346" i="1" s="1"/>
  <c r="U13207" i="1" a="1"/>
  <c r="U13207" i="1" s="1"/>
  <c r="U13219" i="1" a="1"/>
  <c r="U13219" i="1" s="1"/>
  <c r="U13242" i="1" a="1"/>
  <c r="U13242" i="1" s="1"/>
  <c r="U13253" i="1" a="1"/>
  <c r="U13253" i="1" s="1"/>
  <c r="U13265" i="1" a="1"/>
  <c r="U13265" i="1" s="1"/>
  <c r="U13277" i="1" a="1"/>
  <c r="U13277" i="1" s="1"/>
  <c r="U13289" i="1" a="1"/>
  <c r="U13289" i="1" s="1"/>
  <c r="U13301" i="1" a="1"/>
  <c r="U13301" i="1" s="1"/>
  <c r="U13312" i="1" a="1"/>
  <c r="U13312" i="1" s="1"/>
  <c r="U13324" i="1" a="1"/>
  <c r="U13324" i="1" s="1"/>
  <c r="U13335" i="1" a="1"/>
  <c r="U13335" i="1" s="1"/>
  <c r="U13347" i="1" a="1"/>
  <c r="U13347" i="1" s="1"/>
  <c r="U13208" i="1" a="1"/>
  <c r="U13208" i="1" s="1"/>
  <c r="U13220" i="1" a="1"/>
  <c r="U13220" i="1" s="1"/>
  <c r="U13243" i="1" a="1"/>
  <c r="U13243" i="1" s="1"/>
  <c r="U13254" i="1" a="1"/>
  <c r="U13254" i="1" s="1"/>
  <c r="U13266" i="1" a="1"/>
  <c r="U13266" i="1" s="1"/>
  <c r="U13278" i="1" a="1"/>
  <c r="U13278" i="1" s="1"/>
  <c r="U13290" i="1" a="1"/>
  <c r="U13290" i="1" s="1"/>
  <c r="U13302" i="1" a="1"/>
  <c r="U13302" i="1" s="1"/>
  <c r="U13313" i="1" a="1"/>
  <c r="U13313" i="1" s="1"/>
  <c r="U13325" i="1" a="1"/>
  <c r="U13325" i="1" s="1"/>
  <c r="U13336" i="1" a="1"/>
  <c r="U13336" i="1" s="1"/>
  <c r="U13348" i="1" a="1"/>
  <c r="U13348" i="1" s="1"/>
  <c r="U13359" i="1" a="1"/>
  <c r="U13359" i="1" s="1"/>
  <c r="U13209" i="1" a="1"/>
  <c r="U13209" i="1" s="1"/>
  <c r="U13221" i="1" a="1"/>
  <c r="U13221" i="1" s="1"/>
  <c r="U13255" i="1" a="1"/>
  <c r="U13255" i="1" s="1"/>
  <c r="U13267" i="1" a="1"/>
  <c r="U13267" i="1" s="1"/>
  <c r="U13279" i="1" a="1"/>
  <c r="U13279" i="1" s="1"/>
  <c r="U13291" i="1" a="1"/>
  <c r="U13291" i="1" s="1"/>
  <c r="U13303" i="1" a="1"/>
  <c r="U13303" i="1" s="1"/>
  <c r="U13314" i="1" a="1"/>
  <c r="U13314" i="1" s="1"/>
  <c r="U13326" i="1" a="1"/>
  <c r="U13326" i="1" s="1"/>
  <c r="U13337" i="1" a="1"/>
  <c r="U13337" i="1" s="1"/>
  <c r="U13349" i="1" a="1"/>
  <c r="U13349" i="1" s="1"/>
  <c r="U13210" i="1" a="1"/>
  <c r="U13210" i="1" s="1"/>
  <c r="U13222" i="1" a="1"/>
  <c r="U13222" i="1" s="1"/>
  <c r="U13244" i="1" a="1"/>
  <c r="U13244" i="1" s="1"/>
  <c r="U13256" i="1" a="1"/>
  <c r="U13256" i="1" s="1"/>
  <c r="U13268" i="1" a="1"/>
  <c r="U13268" i="1" s="1"/>
  <c r="U13280" i="1" a="1"/>
  <c r="U13280" i="1" s="1"/>
  <c r="U13292" i="1" a="1"/>
  <c r="U13292" i="1" s="1"/>
  <c r="U13304" i="1" a="1"/>
  <c r="U13304" i="1" s="1"/>
  <c r="U13315" i="1" a="1"/>
  <c r="U13315" i="1" s="1"/>
  <c r="U13327" i="1" a="1"/>
  <c r="U13327" i="1" s="1"/>
  <c r="U13338" i="1" a="1"/>
  <c r="U13338" i="1" s="1"/>
  <c r="U13350" i="1" a="1"/>
  <c r="U13350" i="1" s="1"/>
  <c r="U13211" i="1" a="1"/>
  <c r="U13211" i="1" s="1"/>
  <c r="U13223" i="1" a="1"/>
  <c r="U13223" i="1" s="1"/>
  <c r="U13245" i="1" a="1"/>
  <c r="U13245" i="1" s="1"/>
  <c r="U13257" i="1" a="1"/>
  <c r="U13257" i="1" s="1"/>
  <c r="U13269" i="1" a="1"/>
  <c r="U13269" i="1" s="1"/>
  <c r="U13281" i="1" a="1"/>
  <c r="U13281" i="1" s="1"/>
  <c r="U13293" i="1" a="1"/>
  <c r="U13293" i="1" s="1"/>
  <c r="U13305" i="1" a="1"/>
  <c r="U13305" i="1" s="1"/>
  <c r="U13316" i="1" a="1"/>
  <c r="U13316" i="1" s="1"/>
  <c r="U13339" i="1" a="1"/>
  <c r="U13339" i="1" s="1"/>
  <c r="U13351" i="1" a="1"/>
  <c r="U13351" i="1" s="1"/>
  <c r="M7754" i="1" a="1"/>
  <c r="M7754" i="1" s="1"/>
  <c r="M7766" i="1" a="1"/>
  <c r="M7766" i="1" s="1"/>
  <c r="M7826" i="1" a="1"/>
  <c r="M7826" i="1" s="1"/>
  <c r="M7850" i="1" a="1"/>
  <c r="M7850" i="1" s="1"/>
  <c r="M7755" i="1" a="1"/>
  <c r="M7755" i="1" s="1"/>
  <c r="M7767" i="1" a="1"/>
  <c r="M7767" i="1" s="1"/>
  <c r="M7827" i="1" a="1"/>
  <c r="M7827" i="1" s="1"/>
  <c r="M7756" i="1" a="1"/>
  <c r="M7756" i="1" s="1"/>
  <c r="M7828" i="1" a="1"/>
  <c r="M7828" i="1" s="1"/>
  <c r="M7757" i="1" a="1"/>
  <c r="M7757" i="1" s="1"/>
  <c r="M7829" i="1" a="1"/>
  <c r="M7829" i="1" s="1"/>
  <c r="M7758" i="1" a="1"/>
  <c r="M7758" i="1" s="1"/>
  <c r="M7842" i="1" a="1"/>
  <c r="M7842" i="1" s="1"/>
  <c r="M7759" i="1" a="1"/>
  <c r="M7759" i="1" s="1"/>
  <c r="M7843" i="1" a="1"/>
  <c r="M7843" i="1" s="1"/>
  <c r="M7760" i="1" a="1"/>
  <c r="M7760" i="1" s="1"/>
  <c r="M7820" i="1" a="1"/>
  <c r="M7820" i="1" s="1"/>
  <c r="M7844" i="1" a="1"/>
  <c r="M7844" i="1" s="1"/>
  <c r="M7761" i="1" a="1"/>
  <c r="M7761" i="1" s="1"/>
  <c r="M7821" i="1" a="1"/>
  <c r="M7821" i="1" s="1"/>
  <c r="M7845" i="1" a="1"/>
  <c r="M7845" i="1" s="1"/>
  <c r="M7762" i="1" a="1"/>
  <c r="M7762" i="1" s="1"/>
  <c r="M7822" i="1" a="1"/>
  <c r="M7822" i="1" s="1"/>
  <c r="M7846" i="1" a="1"/>
  <c r="M7846" i="1" s="1"/>
  <c r="M7763" i="1" a="1"/>
  <c r="M7763" i="1" s="1"/>
  <c r="M7823" i="1" a="1"/>
  <c r="M7823" i="1" s="1"/>
  <c r="M7847" i="1" a="1"/>
  <c r="M7847" i="1" s="1"/>
  <c r="M7752" i="1" a="1"/>
  <c r="M7752" i="1" s="1"/>
  <c r="M7764" i="1" a="1"/>
  <c r="M7764" i="1" s="1"/>
  <c r="M7824" i="1" a="1"/>
  <c r="M7824" i="1" s="1"/>
  <c r="M7848" i="1" a="1"/>
  <c r="M7848" i="1" s="1"/>
  <c r="M7753" i="1" a="1"/>
  <c r="M7753" i="1" s="1"/>
  <c r="M7765" i="1" a="1"/>
  <c r="M7765" i="1" s="1"/>
  <c r="M7825" i="1" a="1"/>
  <c r="M7825" i="1" s="1"/>
  <c r="M7849" i="1" a="1"/>
  <c r="M7849" i="1" s="1"/>
  <c r="Q12" i="11" a="1"/>
  <c r="Q12" i="11" s="1"/>
  <c r="X6" i="11"/>
  <c r="M9" i="11"/>
  <c r="N9" i="11" s="1" a="1"/>
  <c r="N9" i="11" s="1"/>
  <c r="M6" i="11"/>
  <c r="F5" i="11"/>
  <c r="E5" i="11" a="1"/>
  <c r="E5" i="11" s="1"/>
  <c r="R12" i="11" a="1"/>
  <c r="R12" i="11" s="1"/>
  <c r="F12" i="11" a="1"/>
  <c r="F12" i="11" s="1"/>
  <c r="B12" i="11"/>
  <c r="E5" i="10" a="1"/>
  <c r="E5" i="10" s="1"/>
  <c r="D5" i="10"/>
  <c r="D4" i="10"/>
  <c r="R6" i="10"/>
  <c r="H6" i="10"/>
  <c r="G6" i="10"/>
  <c r="N6" i="10"/>
  <c r="T4" i="10"/>
  <c r="S4" i="10"/>
  <c r="S6" i="10" s="1"/>
  <c r="P6" i="10"/>
  <c r="K6" i="10"/>
  <c r="J6" i="10"/>
  <c r="L6" i="10"/>
  <c r="I6" i="10"/>
  <c r="Q6" i="10"/>
  <c r="M6" i="10"/>
  <c r="E4" i="10" a="1"/>
  <c r="E4" i="10" s="1"/>
  <c r="O6" i="10"/>
  <c r="D9" i="11" a="1"/>
  <c r="F4" i="11" l="1"/>
  <c r="E4" i="11" a="1"/>
  <c r="E4" i="11" s="1"/>
  <c r="I6" i="11"/>
  <c r="F6" i="11"/>
  <c r="F6" i="10"/>
  <c r="T6" i="10"/>
  <c r="E6" i="10"/>
  <c r="R9" i="11" a="1"/>
  <c r="R9" i="11" s="1"/>
  <c r="D9" i="11"/>
  <c r="G6" i="11" s="1"/>
  <c r="F9" i="11" a="1"/>
  <c r="F9" i="11" s="1"/>
  <c r="E6" i="11" s="1"/>
  <c r="B9" i="11" a="1"/>
  <c r="B9" i="11" l="1"/>
  <c r="Q9" i="11" a="1"/>
  <c r="Q9" i="11" s="1"/>
  <c r="S9" i="11" a="1"/>
  <c r="S9" i="11" s="1"/>
  <c r="U9" i="11" s="1" a="1"/>
  <c r="U9" i="11" s="1"/>
  <c r="S12" i="11" s="1"/>
  <c r="T12" i="11" s="1" a="1"/>
  <c r="T12" i="11" s="1"/>
  <c r="U12" i="11" s="1" a="1"/>
  <c r="U12" i="11" s="1"/>
  <c r="T9" i="11" l="1" a="1"/>
  <c r="T9" i="11" s="1"/>
  <c r="Y6" i="11" a="1"/>
  <c r="Y6"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071" uniqueCount="43748">
  <si>
    <t>字號</t>
    <phoneticPr fontId="4" type="noConversion"/>
  </si>
  <si>
    <t>字</t>
    <phoneticPr fontId="4" type="noConversion"/>
  </si>
  <si>
    <t>攝</t>
    <phoneticPr fontId="4" type="noConversion"/>
  </si>
  <si>
    <t>聲調</t>
    <phoneticPr fontId="4" type="noConversion"/>
  </si>
  <si>
    <t>韻目</t>
    <phoneticPr fontId="4" type="noConversion"/>
  </si>
  <si>
    <t>字母</t>
    <phoneticPr fontId="4" type="noConversion"/>
  </si>
  <si>
    <t>開合</t>
    <phoneticPr fontId="4" type="noConversion"/>
  </si>
  <si>
    <t>等第</t>
    <phoneticPr fontId="4" type="noConversion"/>
  </si>
  <si>
    <t>清濁</t>
  </si>
  <si>
    <t>上字</t>
    <phoneticPr fontId="4" type="noConversion"/>
  </si>
  <si>
    <t>下字</t>
    <phoneticPr fontId="4"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6"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6"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6"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4"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目次</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4" type="noConversion"/>
  </si>
  <si>
    <t>等</t>
    <phoneticPr fontId="4" type="noConversion"/>
  </si>
  <si>
    <t>呼</t>
    <phoneticPr fontId="4" type="noConversion"/>
  </si>
  <si>
    <t>韻母</t>
    <phoneticPr fontId="4" type="noConversion"/>
  </si>
  <si>
    <t>上字號</t>
    <phoneticPr fontId="4"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漢字</t>
    <phoneticPr fontId="4" type="noConversion"/>
  </si>
  <si>
    <t>切語</t>
    <phoneticPr fontId="76" type="noConversion"/>
  </si>
  <si>
    <t>聲調</t>
    <phoneticPr fontId="76" type="noConversion"/>
  </si>
  <si>
    <t>上字</t>
    <phoneticPr fontId="15" type="noConversion"/>
  </si>
  <si>
    <t>下字</t>
    <phoneticPr fontId="76" type="noConversion"/>
  </si>
  <si>
    <t>切語上字</t>
  </si>
  <si>
    <t>七音</t>
    <phoneticPr fontId="76" type="noConversion"/>
  </si>
  <si>
    <t>切語下字</t>
  </si>
  <si>
    <t>攝</t>
    <phoneticPr fontId="15" type="noConversion"/>
  </si>
  <si>
    <t>目次</t>
    <phoneticPr fontId="15" type="noConversion"/>
  </si>
  <si>
    <t>等</t>
    <phoneticPr fontId="15" type="noConversion"/>
  </si>
  <si>
    <t>韻母</t>
    <phoneticPr fontId="15" type="noConversion"/>
  </si>
  <si>
    <t>標音</t>
    <phoneticPr fontId="4" type="noConversion"/>
  </si>
  <si>
    <t>序號</t>
    <phoneticPr fontId="4" type="noConversion"/>
  </si>
  <si>
    <t>上字</t>
    <phoneticPr fontId="76" type="noConversion"/>
  </si>
  <si>
    <t>聲母標音</t>
  </si>
  <si>
    <t>韻母標音</t>
  </si>
  <si>
    <t>呼</t>
    <phoneticPr fontId="15" type="noConversion"/>
  </si>
  <si>
    <t>本調值</t>
  </si>
  <si>
    <t>變調值</t>
  </si>
  <si>
    <t>台羅調號</t>
    <phoneticPr fontId="4" type="noConversion"/>
  </si>
  <si>
    <t>廣韻聲調</t>
    <phoneticPr fontId="4" type="noConversion"/>
  </si>
  <si>
    <t>台羅調值</t>
    <phoneticPr fontId="23" type="noConversion"/>
  </si>
  <si>
    <t>古漢語調值</t>
    <phoneticPr fontId="23" type="noConversion"/>
  </si>
  <si>
    <t>漢語四聲</t>
    <phoneticPr fontId="19" type="noConversion"/>
  </si>
  <si>
    <t>雅俗通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4" type="noConversion"/>
  </si>
  <si>
    <t>變調名</t>
    <phoneticPr fontId="4" type="noConversion"/>
  </si>
  <si>
    <t>台羅調名</t>
    <phoneticPr fontId="4" type="noConversion"/>
  </si>
  <si>
    <t>陰平</t>
  </si>
  <si>
    <t>陰上</t>
  </si>
  <si>
    <t>陰去</t>
  </si>
  <si>
    <t>陰入</t>
  </si>
  <si>
    <t>陽平</t>
  </si>
  <si>
    <t>陽上</t>
  </si>
  <si>
    <t>陽去</t>
  </si>
  <si>
    <t>陽入</t>
  </si>
  <si>
    <t>ap</t>
  </si>
  <si>
    <t>識別號</t>
    <phoneticPr fontId="110"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0" type="noConversion"/>
  </si>
  <si>
    <t>ㄌ</t>
    <phoneticPr fontId="110" type="noConversion"/>
  </si>
  <si>
    <t>p</t>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c</t>
    <phoneticPr fontId="23" type="noConversion"/>
  </si>
  <si>
    <t>ʦ</t>
  </si>
  <si>
    <t>ch</t>
    <phoneticPr fontId="110" type="noConversion"/>
  </si>
  <si>
    <t>z</t>
  </si>
  <si>
    <t>ts</t>
  </si>
  <si>
    <t>ㄗ</t>
    <phoneticPr fontId="110" type="noConversion"/>
  </si>
  <si>
    <t>ʣ</t>
  </si>
  <si>
    <t>zz</t>
  </si>
  <si>
    <t>ㆡ</t>
    <phoneticPr fontId="110" type="noConversion"/>
  </si>
  <si>
    <t>ㄙ</t>
    <phoneticPr fontId="110"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hh</t>
    <phoneticPr fontId="110" type="noConversion"/>
  </si>
  <si>
    <t>c</t>
  </si>
  <si>
    <t>tsh</t>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si>
  <si>
    <t>n</t>
    <phoneticPr fontId="110" type="noConversion"/>
  </si>
  <si>
    <t>ln</t>
    <phoneticPr fontId="110" type="noConversion"/>
  </si>
  <si>
    <t>ㄋ</t>
    <phoneticPr fontId="110" type="noConversion"/>
  </si>
  <si>
    <t>耐</t>
    <phoneticPr fontId="110" type="noConversion"/>
  </si>
  <si>
    <t>ng</t>
    <phoneticPr fontId="110" type="noConversion"/>
  </si>
  <si>
    <t>ggn</t>
    <phoneticPr fontId="110" type="noConversion"/>
  </si>
  <si>
    <t>ㄫ</t>
    <phoneticPr fontId="110" type="noConversion"/>
  </si>
  <si>
    <t>雅</t>
    <phoneticPr fontId="110" type="noConversion"/>
  </si>
  <si>
    <t>台語音標</t>
  </si>
  <si>
    <t>z</t>
    <phoneticPr fontId="23" type="noConversion"/>
  </si>
  <si>
    <t>台語音標</t>
    <phoneticPr fontId="76" type="noConversion"/>
  </si>
  <si>
    <t>方音符號</t>
  </si>
  <si>
    <t>方音符號</t>
    <phoneticPr fontId="4" type="noConversion"/>
  </si>
  <si>
    <t>廣韻聲調</t>
    <phoneticPr fontId="23" type="noConversion"/>
  </si>
  <si>
    <t>台羅調號</t>
    <phoneticPr fontId="23" type="noConversion"/>
  </si>
  <si>
    <t>韻目識別號</t>
    <phoneticPr fontId="23" type="noConversion"/>
  </si>
  <si>
    <t>舒促聲</t>
    <phoneticPr fontId="4"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目次</t>
    <phoneticPr fontId="4" type="noConversion"/>
  </si>
  <si>
    <t>本調號</t>
    <phoneticPr fontId="76" type="noConversion"/>
  </si>
  <si>
    <t>變調號</t>
    <phoneticPr fontId="23" type="noConversion"/>
  </si>
  <si>
    <t>方音符號</t>
    <phoneticPr fontId="15" type="noConversion"/>
  </si>
  <si>
    <t>台語音標</t>
    <phoneticPr fontId="15" type="noConversion"/>
  </si>
  <si>
    <t xml:space="preserve"> </t>
    <phoneticPr fontId="15" type="noConversion"/>
  </si>
  <si>
    <t>上平</t>
    <phoneticPr fontId="23" type="noConversion"/>
  </si>
  <si>
    <t>下平</t>
    <phoneticPr fontId="4"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4"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4"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4" type="noConversion"/>
  </si>
  <si>
    <t>倉蒼親遷取七青采醋麁麤千此雌且</t>
    <phoneticPr fontId="4" type="noConversion"/>
  </si>
  <si>
    <t>於央憶伊衣依憂一乙握謁紆挹烏哀安烟鷖愛委毆</t>
    <phoneticPr fontId="4"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4" type="noConversion"/>
  </si>
  <si>
    <t>四聲韻目</t>
    <phoneticPr fontId="4" type="noConversion"/>
  </si>
  <si>
    <t>韻目列號</t>
    <phoneticPr fontId="4" type="noConversion"/>
  </si>
  <si>
    <t>開</t>
    <phoneticPr fontId="4" type="noConversion"/>
  </si>
  <si>
    <t>舒聲標音</t>
    <phoneticPr fontId="4" type="noConversion"/>
  </si>
  <si>
    <t>促聲標音</t>
    <phoneticPr fontId="4" type="noConversion"/>
  </si>
  <si>
    <t>合</t>
    <phoneticPr fontId="4" type="noConversion"/>
  </si>
  <si>
    <t>等呼名</t>
    <phoneticPr fontId="4" type="noConversion"/>
  </si>
  <si>
    <t>獨洪</t>
    <phoneticPr fontId="4" type="noConversion"/>
  </si>
  <si>
    <t>獨細</t>
    <phoneticPr fontId="4" type="noConversion"/>
  </si>
  <si>
    <t>開細</t>
    <phoneticPr fontId="4" type="noConversion"/>
  </si>
  <si>
    <t>合細</t>
    <phoneticPr fontId="4" type="noConversion"/>
  </si>
  <si>
    <t>等呼</t>
    <phoneticPr fontId="4" type="noConversion"/>
  </si>
  <si>
    <t>開洪</t>
    <phoneticPr fontId="4" type="noConversion"/>
  </si>
  <si>
    <t>合洪</t>
    <phoneticPr fontId="4" type="noConversion"/>
  </si>
  <si>
    <t>四聲調號</t>
    <phoneticPr fontId="4" type="noConversion"/>
  </si>
  <si>
    <t>四聲調號</t>
    <phoneticPr fontId="23" type="noConversion"/>
  </si>
  <si>
    <t>四聲調名</t>
    <phoneticPr fontId="23" type="noConversion"/>
  </si>
  <si>
    <t>調</t>
    <phoneticPr fontId="4" type="noConversion"/>
  </si>
  <si>
    <r>
      <t>姦顏</t>
    </r>
    <r>
      <rPr>
        <sz val="20"/>
        <color rgb="FFFF0000"/>
        <rFont val="新細明體"/>
        <family val="1"/>
        <scheme val="minor"/>
      </rPr>
      <t>閒</t>
    </r>
    <phoneticPr fontId="23" type="noConversion"/>
  </si>
  <si>
    <t>東一</t>
  </si>
  <si>
    <t>東一</t>
    <phoneticPr fontId="4" type="noConversion"/>
  </si>
  <si>
    <t>東二</t>
  </si>
  <si>
    <t>東二</t>
    <phoneticPr fontId="4" type="noConversion"/>
  </si>
  <si>
    <t>董一</t>
    <phoneticPr fontId="4" type="noConversion"/>
  </si>
  <si>
    <t>送一</t>
    <phoneticPr fontId="4" type="noConversion"/>
  </si>
  <si>
    <t>送二</t>
    <phoneticPr fontId="4" type="noConversion"/>
  </si>
  <si>
    <t>屋一</t>
    <phoneticPr fontId="4" type="noConversion"/>
  </si>
  <si>
    <t>屋二</t>
    <phoneticPr fontId="4"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4"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4"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4"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4" type="noConversion"/>
  </si>
  <si>
    <t>齔</t>
    <phoneticPr fontId="4" type="noConversion"/>
  </si>
  <si>
    <t>識別</t>
    <phoneticPr fontId="15" type="noConversion"/>
  </si>
  <si>
    <t>殷</t>
    <phoneticPr fontId="4" type="noConversion"/>
  </si>
  <si>
    <t>敬</t>
    <phoneticPr fontId="4" type="noConversion"/>
  </si>
  <si>
    <t>寢</t>
    <phoneticPr fontId="4"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4" type="noConversion"/>
  </si>
  <si>
    <t>㮇</t>
    <phoneticPr fontId="4" type="noConversion"/>
  </si>
  <si>
    <t>下平</t>
    <phoneticPr fontId="23" type="noConversion"/>
  </si>
  <si>
    <t>冬</t>
    <phoneticPr fontId="4" type="noConversion"/>
  </si>
  <si>
    <t>宋</t>
    <phoneticPr fontId="4" type="noConversion"/>
  </si>
  <si>
    <t>沃</t>
    <phoneticPr fontId="4"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韻目識別號</t>
    <phoneticPr fontId="4" type="noConversion"/>
  </si>
  <si>
    <t>董二</t>
    <phoneticPr fontId="4" type="noConversion"/>
  </si>
  <si>
    <t>等呼</t>
    <phoneticPr fontId="15" type="noConversion"/>
  </si>
  <si>
    <t>廣韻聲調</t>
    <phoneticPr fontId="19" type="noConversion"/>
  </si>
  <si>
    <t>去</t>
    <phoneticPr fontId="4" type="noConversion"/>
  </si>
  <si>
    <t>目次序號</t>
    <phoneticPr fontId="19" type="noConversion"/>
  </si>
  <si>
    <t>目次序號</t>
    <phoneticPr fontId="4" type="noConversion"/>
  </si>
  <si>
    <t>廣韻聲調</t>
    <phoneticPr fontId="15" type="noConversion"/>
  </si>
  <si>
    <r>
      <t>鉤婁</t>
    </r>
    <r>
      <rPr>
        <b/>
        <sz val="20"/>
        <color rgb="FFFF0000"/>
        <rFont val="新細明體"/>
        <family val="1"/>
        <scheme val="minor"/>
      </rPr>
      <t>侯</t>
    </r>
    <r>
      <rPr>
        <sz val="20"/>
        <color rgb="FFFF0000"/>
        <rFont val="新細明體"/>
        <family val="1"/>
        <scheme val="minor"/>
      </rPr>
      <t>溝遘候豆奏漏</t>
    </r>
    <phoneticPr fontId="23"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4" type="noConversion"/>
  </si>
  <si>
    <t>念店</t>
    <phoneticPr fontId="4" type="noConversion"/>
  </si>
  <si>
    <t>韻目方陣識別號</t>
    <phoneticPr fontId="4" type="noConversion"/>
  </si>
  <si>
    <t>調</t>
    <phoneticPr fontId="15" type="noConversion"/>
  </si>
  <si>
    <t>ue</t>
    <phoneticPr fontId="4" type="noConversion"/>
  </si>
  <si>
    <t>發送收</t>
    <phoneticPr fontId="23"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4" type="noConversion"/>
  </si>
  <si>
    <t>蒲裴平皮步薄白部傍便弼婢毗簿捕</t>
    <phoneticPr fontId="4" type="noConversion"/>
  </si>
  <si>
    <r>
      <t>防縛附父浮苻扶馮</t>
    </r>
    <r>
      <rPr>
        <sz val="16"/>
        <color rgb="FFFF0000"/>
        <rFont val="新細明體"/>
        <family val="1"/>
        <scheme val="minor"/>
      </rPr>
      <t>房符</t>
    </r>
    <phoneticPr fontId="4"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4" type="noConversion"/>
  </si>
  <si>
    <r>
      <t>疏山沙砂生色數所史</t>
    </r>
    <r>
      <rPr>
        <sz val="16"/>
        <color rgb="FFFF0000"/>
        <rFont val="新細明體"/>
        <family val="1"/>
        <scheme val="minor"/>
      </rPr>
      <t>踈䟽</t>
    </r>
    <phoneticPr fontId="4" type="noConversion"/>
  </si>
  <si>
    <t>叉廁初創瘡芻測楚</t>
    <phoneticPr fontId="4" type="noConversion"/>
  </si>
  <si>
    <r>
      <t>奴乃諾內那嬭</t>
    </r>
    <r>
      <rPr>
        <sz val="16"/>
        <color rgb="FFFF0000"/>
        <rFont val="新細明體"/>
        <family val="1"/>
        <scheme val="minor"/>
      </rPr>
      <t>妳</t>
    </r>
    <phoneticPr fontId="4" type="noConversion"/>
  </si>
  <si>
    <r>
      <t>胡乎侯何黃戶下獲懷</t>
    </r>
    <r>
      <rPr>
        <b/>
        <sz val="16"/>
        <color rgb="FFFF0000"/>
        <rFont val="新細明體"/>
        <family val="1"/>
        <scheme val="minor"/>
      </rPr>
      <t>諧</t>
    </r>
    <phoneticPr fontId="4" type="noConversion"/>
  </si>
  <si>
    <r>
      <t>來盧郎賴洛落勒力呂良林離里練魯紬連</t>
    </r>
    <r>
      <rPr>
        <b/>
        <sz val="16"/>
        <color rgb="FFFF0000"/>
        <rFont val="新細明體"/>
        <family val="1"/>
        <scheme val="minor"/>
      </rPr>
      <t>縷</t>
    </r>
    <phoneticPr fontId="4" type="noConversion"/>
  </si>
  <si>
    <r>
      <t>邊布補伯百北博巴卑并鄙必彼兵筆陂畀晡</t>
    </r>
    <r>
      <rPr>
        <b/>
        <sz val="16"/>
        <color rgb="FFFF0000"/>
        <rFont val="新細明體"/>
        <family val="1"/>
        <scheme val="minor"/>
      </rPr>
      <t>風</t>
    </r>
    <phoneticPr fontId="4" type="noConversion"/>
  </si>
  <si>
    <r>
      <t>時殊嘗常成臣蜀市植殖寔署是氏視</t>
    </r>
    <r>
      <rPr>
        <b/>
        <sz val="16"/>
        <color rgb="FFFF0000"/>
        <rFont val="新細明體"/>
        <family val="1"/>
        <scheme val="minor"/>
      </rPr>
      <t>承</t>
    </r>
    <phoneticPr fontId="4" type="noConversion"/>
  </si>
  <si>
    <t>送氣</t>
    <phoneticPr fontId="4" type="noConversion"/>
  </si>
  <si>
    <r>
      <t>徒同特唐堂田陀地度杜</t>
    </r>
    <r>
      <rPr>
        <b/>
        <sz val="16"/>
        <color rgb="FFFF0000"/>
        <rFont val="新細明體"/>
        <family val="1"/>
        <scheme val="minor"/>
      </rPr>
      <t>大</t>
    </r>
    <phoneticPr fontId="4" type="noConversion"/>
  </si>
  <si>
    <r>
      <t>蒼倉雌醋麤此采親遷千青七取麁</t>
    </r>
    <r>
      <rPr>
        <b/>
        <sz val="16"/>
        <color rgb="FFFF0000"/>
        <rFont val="新細明體"/>
        <family val="1"/>
        <scheme val="minor"/>
      </rPr>
      <t>且</t>
    </r>
    <phoneticPr fontId="4" type="noConversion"/>
  </si>
  <si>
    <r>
      <t>余餘予移夷羊營以弋翼與悅</t>
    </r>
    <r>
      <rPr>
        <b/>
        <sz val="16"/>
        <color rgb="FFFF0000"/>
        <rFont val="新細明體"/>
        <family val="1"/>
        <scheme val="minor"/>
      </rPr>
      <t>薳韋</t>
    </r>
    <phoneticPr fontId="4"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4" type="noConversion"/>
  </si>
  <si>
    <r>
      <t>才徂慈藏在前秦情酢自昨漸匠疾</t>
    </r>
    <r>
      <rPr>
        <b/>
        <sz val="16"/>
        <color rgb="FFFF0000"/>
        <rFont val="新細明體"/>
        <family val="1"/>
        <scheme val="minor"/>
      </rPr>
      <t>鶵</t>
    </r>
    <phoneticPr fontId="4" type="noConversion"/>
  </si>
  <si>
    <r>
      <t>子資則兹醉遵祖臧作將即借姊</t>
    </r>
    <r>
      <rPr>
        <b/>
        <sz val="16"/>
        <color rgb="FFFF0000"/>
        <rFont val="新細明體"/>
        <family val="1"/>
        <scheme val="minor"/>
      </rPr>
      <t>茲</t>
    </r>
    <phoneticPr fontId="4" type="noConversion"/>
  </si>
  <si>
    <r>
      <t>滂普匹譬披丕</t>
    </r>
    <r>
      <rPr>
        <b/>
        <sz val="16"/>
        <color rgb="FFFF0000"/>
        <rFont val="新細明體"/>
        <family val="1"/>
        <scheme val="minor"/>
      </rPr>
      <t>被</t>
    </r>
    <phoneticPr fontId="4" type="noConversion"/>
  </si>
  <si>
    <r>
      <t>烏哀安紆愛握於央一伊依衣憂煙鷖憶乙謁挹委</t>
    </r>
    <r>
      <rPr>
        <b/>
        <sz val="16"/>
        <color rgb="FFFF0000"/>
        <rFont val="新細明體"/>
        <family val="1"/>
        <scheme val="minor"/>
      </rPr>
      <t>毆烟</t>
    </r>
    <phoneticPr fontId="4" type="noConversion"/>
  </si>
  <si>
    <r>
      <t>古公過各規姑格詭吉紀几居九俱舉兼佳乖</t>
    </r>
    <r>
      <rPr>
        <b/>
        <sz val="16"/>
        <color rgb="FFFF0000"/>
        <rFont val="新細明體"/>
        <family val="1"/>
        <scheme val="minor"/>
      </rPr>
      <t>矩工</t>
    </r>
    <phoneticPr fontId="4" type="noConversion"/>
  </si>
  <si>
    <r>
      <t>敷孚妃撫峰拂芳</t>
    </r>
    <r>
      <rPr>
        <b/>
        <sz val="16"/>
        <color rgb="FFFF0000"/>
        <rFont val="新細明體"/>
        <family val="1"/>
        <scheme val="minor"/>
      </rPr>
      <t>峯</t>
    </r>
    <phoneticPr fontId="4" type="noConversion"/>
  </si>
  <si>
    <r>
      <t>康枯空口楷客恪苦窺牽謙去丘祛羌欽墟傾起綺豈區驅詰曲</t>
    </r>
    <r>
      <rPr>
        <b/>
        <sz val="16"/>
        <color rgb="FFFF0000"/>
        <rFont val="新細明體"/>
        <family val="1"/>
        <scheme val="minor"/>
      </rPr>
      <t>咎可乞袪弃卿</t>
    </r>
    <phoneticPr fontId="4" type="noConversion"/>
  </si>
  <si>
    <r>
      <t>多德得丁都當冬</t>
    </r>
    <r>
      <rPr>
        <b/>
        <sz val="16"/>
        <color rgb="FFFF0000"/>
        <rFont val="新細明體"/>
        <family val="1"/>
        <scheme val="minor"/>
      </rPr>
      <t>底</t>
    </r>
    <phoneticPr fontId="4" type="noConversion"/>
  </si>
  <si>
    <r>
      <t>知張豬徵中追陟卓竹珍</t>
    </r>
    <r>
      <rPr>
        <b/>
        <sz val="16"/>
        <color rgb="FFFF0000"/>
        <rFont val="新細明體"/>
        <family val="1"/>
        <scheme val="minor"/>
      </rPr>
      <t>迍</t>
    </r>
    <phoneticPr fontId="4" type="noConversion"/>
  </si>
  <si>
    <r>
      <t>辭隨寺似徐祥詳旬夕辤</t>
    </r>
    <r>
      <rPr>
        <b/>
        <sz val="16"/>
        <color rgb="FFFF0000"/>
        <rFont val="新細明體"/>
        <family val="1"/>
        <scheme val="minor"/>
      </rPr>
      <t>辝</t>
    </r>
    <phoneticPr fontId="4" type="noConversion"/>
  </si>
  <si>
    <t>章</t>
    <phoneticPr fontId="4" type="noConversion"/>
  </si>
  <si>
    <r>
      <t>之辛征諸支脂止旨職煮正占</t>
    </r>
    <r>
      <rPr>
        <b/>
        <sz val="16"/>
        <color rgb="FFFF0000"/>
        <rFont val="新細明體"/>
        <family val="1"/>
        <scheme val="minor"/>
      </rPr>
      <t>章遮主</t>
    </r>
    <phoneticPr fontId="4" type="noConversion"/>
  </si>
  <si>
    <r>
      <t>呼荒呵虛馨香羲休興虎火海況朽喜許花</t>
    </r>
    <r>
      <rPr>
        <b/>
        <sz val="16"/>
        <color rgb="FFFF0000"/>
        <rFont val="新細明體"/>
        <family val="1"/>
        <scheme val="minor"/>
      </rPr>
      <t>兄</t>
    </r>
    <phoneticPr fontId="4" type="noConversion"/>
  </si>
  <si>
    <t>發聲</t>
    <phoneticPr fontId="4" type="noConversion"/>
  </si>
  <si>
    <t>云</t>
    <phoneticPr fontId="4" type="noConversion"/>
  </si>
  <si>
    <r>
      <t>莊爭阻鄒簪側仄</t>
    </r>
    <r>
      <rPr>
        <b/>
        <sz val="16"/>
        <color rgb="FFFF0000"/>
        <rFont val="新細明體"/>
        <family val="1"/>
        <scheme val="minor"/>
      </rPr>
      <t>壯</t>
    </r>
    <phoneticPr fontId="4" type="noConversion"/>
  </si>
  <si>
    <t>聲母對照識別號</t>
    <phoneticPr fontId="4" type="noConversion"/>
  </si>
  <si>
    <t>常用度</t>
    <phoneticPr fontId="4" type="noConversion"/>
  </si>
  <si>
    <t>識別號</t>
    <phoneticPr fontId="19" type="noConversion"/>
  </si>
  <si>
    <t>東</t>
    <phoneticPr fontId="4"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9" type="noConversion"/>
  </si>
  <si>
    <t>韻目索引</t>
    <phoneticPr fontId="4" type="noConversion"/>
  </si>
  <si>
    <t>舒聲韻母</t>
    <phoneticPr fontId="4" type="noConversion"/>
  </si>
  <si>
    <t>字號</t>
  </si>
  <si>
    <t>上字</t>
  </si>
  <si>
    <t>下字</t>
  </si>
  <si>
    <t>聲母</t>
  </si>
  <si>
    <t>七聲類</t>
  </si>
  <si>
    <t>韻目列號</t>
  </si>
  <si>
    <t>目次</t>
  </si>
  <si>
    <t>等呼</t>
  </si>
  <si>
    <t>台羅聲調</t>
  </si>
  <si>
    <t>董</t>
    <phoneticPr fontId="15" type="noConversion"/>
  </si>
  <si>
    <t>促聲韻母</t>
    <phoneticPr fontId="4" type="noConversion"/>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4" type="noConversion"/>
  </si>
  <si>
    <t>小韻號</t>
    <phoneticPr fontId="4" type="noConversion"/>
  </si>
  <si>
    <t>tong1</t>
  </si>
  <si>
    <t>tong5</t>
  </si>
  <si>
    <t>tiong1</t>
  </si>
  <si>
    <t>tiong5</t>
  </si>
  <si>
    <t>ziong5</t>
  </si>
  <si>
    <t>ziong1</t>
  </si>
  <si>
    <t>thiong1</t>
  </si>
  <si>
    <t>siong5</t>
  </si>
  <si>
    <t>siong1</t>
  </si>
  <si>
    <t>jiong5</t>
  </si>
  <si>
    <t>kiong5</t>
  </si>
  <si>
    <t>kiong1</t>
  </si>
  <si>
    <t>Øiong1</t>
  </si>
  <si>
    <t>Øiong5</t>
  </si>
  <si>
    <t>miong5</t>
  </si>
  <si>
    <t>khiong1</t>
  </si>
  <si>
    <t>hiong5</t>
  </si>
  <si>
    <t>hiong1</t>
  </si>
  <si>
    <t>hong1</t>
  </si>
  <si>
    <t>cong1</t>
  </si>
  <si>
    <t>ciong1</t>
  </si>
  <si>
    <t>liong5</t>
  </si>
  <si>
    <t>khong1</t>
  </si>
  <si>
    <t>kong1</t>
  </si>
  <si>
    <t>mong5</t>
  </si>
  <si>
    <t>long5</t>
  </si>
  <si>
    <t>hong5</t>
  </si>
  <si>
    <t>zong5</t>
  </si>
  <si>
    <t>Øong1</t>
  </si>
  <si>
    <t>thong1</t>
  </si>
  <si>
    <t>zong1</t>
  </si>
  <si>
    <t>pong1</t>
  </si>
  <si>
    <t>pong5</t>
  </si>
  <si>
    <t>song1</t>
  </si>
  <si>
    <t>nong5</t>
  </si>
  <si>
    <t>kong5</t>
  </si>
  <si>
    <t>kang1</t>
  </si>
  <si>
    <t>mang5</t>
  </si>
  <si>
    <t>lang5</t>
  </si>
  <si>
    <t>cang1</t>
  </si>
  <si>
    <t>pang1</t>
  </si>
  <si>
    <t>hang1</t>
  </si>
  <si>
    <t>hang5</t>
  </si>
  <si>
    <t>sang1</t>
  </si>
  <si>
    <t>khang1</t>
  </si>
  <si>
    <t>tang1</t>
  </si>
  <si>
    <t>thang1</t>
  </si>
  <si>
    <t>tang5</t>
  </si>
  <si>
    <t>zang5</t>
  </si>
  <si>
    <t>zi1</t>
  </si>
  <si>
    <t>Øi1</t>
  </si>
  <si>
    <t>Øi5</t>
  </si>
  <si>
    <t>ki5</t>
  </si>
  <si>
    <t>hi5</t>
  </si>
  <si>
    <t>hui1</t>
  </si>
  <si>
    <t>Øui1</t>
  </si>
  <si>
    <t>mui5</t>
  </si>
  <si>
    <t>hui5</t>
  </si>
  <si>
    <t>tui1</t>
  </si>
  <si>
    <t>sui1</t>
  </si>
  <si>
    <t>sui5</t>
  </si>
  <si>
    <t>lui5</t>
  </si>
  <si>
    <t>hi1</t>
  </si>
  <si>
    <t>pui1</t>
  </si>
  <si>
    <t>khui1</t>
  </si>
  <si>
    <t>kui1</t>
  </si>
  <si>
    <t>kui5</t>
  </si>
  <si>
    <t>khi1</t>
  </si>
  <si>
    <t>gi5</t>
  </si>
  <si>
    <t>si5</t>
  </si>
  <si>
    <t>ji5</t>
  </si>
  <si>
    <t>li5</t>
  </si>
  <si>
    <t>zi5</t>
  </si>
  <si>
    <t>ki1</t>
  </si>
  <si>
    <t>si1</t>
  </si>
  <si>
    <t>ci1</t>
  </si>
  <si>
    <t>thi1</t>
  </si>
  <si>
    <t>bi5</t>
  </si>
  <si>
    <t>ti5</t>
  </si>
  <si>
    <t>ti1</t>
  </si>
  <si>
    <t>jui5</t>
  </si>
  <si>
    <t>zui1</t>
  </si>
  <si>
    <t>zui5</t>
  </si>
  <si>
    <t>cui1</t>
  </si>
  <si>
    <t>Øui5</t>
  </si>
  <si>
    <t>bui5</t>
  </si>
  <si>
    <t>ku5</t>
  </si>
  <si>
    <t>ku1</t>
  </si>
  <si>
    <t>Øu5</t>
  </si>
  <si>
    <t>su5</t>
  </si>
  <si>
    <t>cu1</t>
  </si>
  <si>
    <t>zu1</t>
  </si>
  <si>
    <t>thu1</t>
  </si>
  <si>
    <t>su1</t>
  </si>
  <si>
    <t>hu5</t>
  </si>
  <si>
    <t>hu1</t>
  </si>
  <si>
    <t>Øu1</t>
  </si>
  <si>
    <t>tu1</t>
  </si>
  <si>
    <t>lu5</t>
  </si>
  <si>
    <t>zu5</t>
  </si>
  <si>
    <t>tu5</t>
  </si>
  <si>
    <t>ju5</t>
  </si>
  <si>
    <t>gu5</t>
  </si>
  <si>
    <t>bu5</t>
  </si>
  <si>
    <t>hoo5</t>
  </si>
  <si>
    <t>koo1</t>
  </si>
  <si>
    <t>too1</t>
  </si>
  <si>
    <t>too5</t>
  </si>
  <si>
    <t>noo5</t>
  </si>
  <si>
    <t>goo5</t>
  </si>
  <si>
    <t>zoo1</t>
  </si>
  <si>
    <t>loo5</t>
  </si>
  <si>
    <t>zoo5</t>
  </si>
  <si>
    <t>Øoo1</t>
  </si>
  <si>
    <t>poo5</t>
  </si>
  <si>
    <t>poo1</t>
  </si>
  <si>
    <t>khoo1</t>
  </si>
  <si>
    <t>coo1</t>
  </si>
  <si>
    <t>thoo1</t>
  </si>
  <si>
    <t>phoo1</t>
  </si>
  <si>
    <t>le5</t>
  </si>
  <si>
    <t>te5</t>
  </si>
  <si>
    <t>te1</t>
  </si>
  <si>
    <t>pe5</t>
  </si>
  <si>
    <t>he1</t>
  </si>
  <si>
    <t>Øe1</t>
  </si>
  <si>
    <t>ge5</t>
  </si>
  <si>
    <t>se1</t>
  </si>
  <si>
    <t>se5</t>
  </si>
  <si>
    <t>the1</t>
  </si>
  <si>
    <t>pe1</t>
  </si>
  <si>
    <t>phe1</t>
  </si>
  <si>
    <t>ze1</t>
  </si>
  <si>
    <t>ze5</t>
  </si>
  <si>
    <t>me5</t>
  </si>
  <si>
    <t>khe1</t>
  </si>
  <si>
    <t>ke1</t>
  </si>
  <si>
    <t>pui5</t>
  </si>
  <si>
    <t>hua1</t>
  </si>
  <si>
    <t>gui5</t>
  </si>
  <si>
    <t>thui1</t>
  </si>
  <si>
    <t>kua1</t>
  </si>
  <si>
    <t>hua5</t>
  </si>
  <si>
    <t>kai1</t>
  </si>
  <si>
    <t>hai1</t>
  </si>
  <si>
    <t>hai5</t>
  </si>
  <si>
    <t>zai5</t>
  </si>
  <si>
    <t>tai5</t>
  </si>
  <si>
    <t>mai5</t>
  </si>
  <si>
    <t>tuai5</t>
  </si>
  <si>
    <t>luai5</t>
  </si>
  <si>
    <t>gai5</t>
  </si>
  <si>
    <t>lai5</t>
  </si>
  <si>
    <t>zai1</t>
  </si>
  <si>
    <t>huai1</t>
  </si>
  <si>
    <t>huai5</t>
  </si>
  <si>
    <t>khai1</t>
  </si>
  <si>
    <t>Øai1</t>
  </si>
  <si>
    <t>hue1</t>
  </si>
  <si>
    <t>kue1</t>
  </si>
  <si>
    <t>lue5</t>
  </si>
  <si>
    <t>tue5</t>
  </si>
  <si>
    <t>tue1</t>
  </si>
  <si>
    <t>cue1</t>
  </si>
  <si>
    <t>zue5</t>
  </si>
  <si>
    <t>zue1</t>
  </si>
  <si>
    <t>pue1</t>
  </si>
  <si>
    <t>gue5</t>
  </si>
  <si>
    <t>nue5</t>
  </si>
  <si>
    <t>khue1</t>
  </si>
  <si>
    <t>Øue1</t>
  </si>
  <si>
    <t>tai1</t>
  </si>
  <si>
    <t>sai1</t>
  </si>
  <si>
    <t>nai5</t>
  </si>
  <si>
    <t>cai1</t>
  </si>
  <si>
    <t>thai1</t>
  </si>
  <si>
    <t>Øin1</t>
  </si>
  <si>
    <t>sin1</t>
  </si>
  <si>
    <t>cin1</t>
  </si>
  <si>
    <t>hin1</t>
  </si>
  <si>
    <t>sin5</t>
  </si>
  <si>
    <t>lin5</t>
  </si>
  <si>
    <t>kin1</t>
  </si>
  <si>
    <t>tin1</t>
  </si>
  <si>
    <t>tin5</t>
  </si>
  <si>
    <t>zin5</t>
  </si>
  <si>
    <t>Øin5</t>
  </si>
  <si>
    <t>phin1</t>
  </si>
  <si>
    <t>hin5</t>
  </si>
  <si>
    <t>gin5</t>
  </si>
  <si>
    <t>kin5</t>
  </si>
  <si>
    <t>bin5</t>
  </si>
  <si>
    <t>hun1</t>
  </si>
  <si>
    <t>Øun1</t>
  </si>
  <si>
    <t>Øun5</t>
  </si>
  <si>
    <t>min5</t>
  </si>
  <si>
    <t>thin1</t>
  </si>
  <si>
    <t>thun1</t>
  </si>
  <si>
    <t>tun1</t>
  </si>
  <si>
    <t>sun1</t>
  </si>
  <si>
    <t>sun5</t>
  </si>
  <si>
    <t>lun5</t>
  </si>
  <si>
    <t>tun5</t>
  </si>
  <si>
    <t>zun5</t>
  </si>
  <si>
    <t>kun1</t>
  </si>
  <si>
    <t>zun1</t>
  </si>
  <si>
    <t>zin1</t>
  </si>
  <si>
    <t>hun5</t>
  </si>
  <si>
    <t>kun5</t>
  </si>
  <si>
    <t>Øuan5</t>
  </si>
  <si>
    <t>huan5</t>
  </si>
  <si>
    <t>Øuan1</t>
  </si>
  <si>
    <t>khuan1</t>
  </si>
  <si>
    <t>huan1</t>
  </si>
  <si>
    <t>kuan1</t>
  </si>
  <si>
    <t>hian5</t>
  </si>
  <si>
    <t>hian1</t>
  </si>
  <si>
    <t>kian1</t>
  </si>
  <si>
    <t>kian5</t>
  </si>
  <si>
    <t>kuan5</t>
  </si>
  <si>
    <t>mut5</t>
  </si>
  <si>
    <t>sut1</t>
  </si>
  <si>
    <t>zut1</t>
  </si>
  <si>
    <t>tut1</t>
  </si>
  <si>
    <t>thut1</t>
  </si>
  <si>
    <t>tut5</t>
  </si>
  <si>
    <t>put1</t>
  </si>
  <si>
    <t>lut5</t>
  </si>
  <si>
    <t>hut5</t>
  </si>
  <si>
    <t>nut5</t>
  </si>
  <si>
    <t>hut1</t>
  </si>
  <si>
    <t>san1</t>
  </si>
  <si>
    <t>tan1</t>
  </si>
  <si>
    <t>tan5</t>
  </si>
  <si>
    <t>zan5</t>
  </si>
  <si>
    <t>kan1</t>
  </si>
  <si>
    <t>lan5</t>
  </si>
  <si>
    <t>han5</t>
  </si>
  <si>
    <t>han1</t>
  </si>
  <si>
    <t>guan5</t>
  </si>
  <si>
    <t>tuan5</t>
  </si>
  <si>
    <t>suan5</t>
  </si>
  <si>
    <t>tuan1</t>
  </si>
  <si>
    <t>zuan1</t>
  </si>
  <si>
    <t>kian3</t>
  </si>
  <si>
    <t>luan5</t>
  </si>
  <si>
    <t>zuan5</t>
  </si>
  <si>
    <t>puan1</t>
  </si>
  <si>
    <t>puan5</t>
  </si>
  <si>
    <t>muan5</t>
  </si>
  <si>
    <t>nuan5</t>
  </si>
  <si>
    <t>khan1</t>
  </si>
  <si>
    <t>Øan1</t>
  </si>
  <si>
    <t>can1</t>
  </si>
  <si>
    <t>than1</t>
  </si>
  <si>
    <t>Øian1</t>
  </si>
  <si>
    <t>tian1</t>
  </si>
  <si>
    <t>tian5</t>
  </si>
  <si>
    <t>nian5</t>
  </si>
  <si>
    <t>gian5</t>
  </si>
  <si>
    <t>mian5</t>
  </si>
  <si>
    <t>pian5</t>
  </si>
  <si>
    <t>pian1</t>
  </si>
  <si>
    <t>zian1</t>
  </si>
  <si>
    <t>sian1</t>
  </si>
  <si>
    <t>cian1</t>
  </si>
  <si>
    <t>jian5</t>
  </si>
  <si>
    <t>Øian5</t>
  </si>
  <si>
    <t>sian5</t>
  </si>
  <si>
    <t>lian5</t>
  </si>
  <si>
    <t>bian5</t>
  </si>
  <si>
    <t>zian5</t>
  </si>
  <si>
    <t>suan1</t>
  </si>
  <si>
    <t>cuan1</t>
  </si>
  <si>
    <t>thuan1</t>
  </si>
  <si>
    <t>tiau1</t>
  </si>
  <si>
    <t>kiau1</t>
  </si>
  <si>
    <t>liau5</t>
  </si>
  <si>
    <t>hiau5</t>
  </si>
  <si>
    <t>Øiau5</t>
  </si>
  <si>
    <t>siau5</t>
  </si>
  <si>
    <t>tiau5</t>
  </si>
  <si>
    <t>hiau1</t>
  </si>
  <si>
    <t>ziau1</t>
  </si>
  <si>
    <t>ziau5</t>
  </si>
  <si>
    <t>siau1</t>
  </si>
  <si>
    <t>Øiau1</t>
  </si>
  <si>
    <t>miau5</t>
  </si>
  <si>
    <t>biau5</t>
  </si>
  <si>
    <t>ciau1</t>
  </si>
  <si>
    <t>kiau5</t>
  </si>
  <si>
    <t>khiau1</t>
  </si>
  <si>
    <t>zau5</t>
  </si>
  <si>
    <t>lau5</t>
  </si>
  <si>
    <t>sau1</t>
  </si>
  <si>
    <t>hau1</t>
  </si>
  <si>
    <t>hau5</t>
  </si>
  <si>
    <t>pau5</t>
  </si>
  <si>
    <t>phau1</t>
  </si>
  <si>
    <t>khau1</t>
  </si>
  <si>
    <t>gau5</t>
  </si>
  <si>
    <t>zau1</t>
  </si>
  <si>
    <t>tau1</t>
  </si>
  <si>
    <t>cau1</t>
  </si>
  <si>
    <t>pau1</t>
  </si>
  <si>
    <t>Øau1</t>
  </si>
  <si>
    <t>thau1</t>
  </si>
  <si>
    <t>tau5</t>
  </si>
  <si>
    <t>kau1</t>
  </si>
  <si>
    <t>lo5</t>
  </si>
  <si>
    <t>ho5</t>
  </si>
  <si>
    <t>mo5</t>
  </si>
  <si>
    <t>tho1</t>
  </si>
  <si>
    <t>to5</t>
  </si>
  <si>
    <t>to1</t>
  </si>
  <si>
    <t>so1</t>
  </si>
  <si>
    <t>po5</t>
  </si>
  <si>
    <t>po1</t>
  </si>
  <si>
    <t>zo1</t>
  </si>
  <si>
    <t>go5</t>
  </si>
  <si>
    <t>zo5</t>
  </si>
  <si>
    <t>kho1</t>
  </si>
  <si>
    <t>ko5</t>
  </si>
  <si>
    <t>no5</t>
  </si>
  <si>
    <t>ko1</t>
  </si>
  <si>
    <t>co1</t>
  </si>
  <si>
    <t>Øo1</t>
  </si>
  <si>
    <t>zia5</t>
  </si>
  <si>
    <t>zia1</t>
  </si>
  <si>
    <t>sia1</t>
  </si>
  <si>
    <t>ho3</t>
  </si>
  <si>
    <t>ho1</t>
  </si>
  <si>
    <t>ha5</t>
  </si>
  <si>
    <t>kia1</t>
  </si>
  <si>
    <t>kia5</t>
  </si>
  <si>
    <t>Øa1</t>
  </si>
  <si>
    <t>pa1</t>
  </si>
  <si>
    <t>ca1</t>
  </si>
  <si>
    <t>sa1</t>
  </si>
  <si>
    <t>ga5</t>
  </si>
  <si>
    <t>za1</t>
  </si>
  <si>
    <t>ta1</t>
  </si>
  <si>
    <t>za5</t>
  </si>
  <si>
    <t>ta5</t>
  </si>
  <si>
    <t>tha1</t>
  </si>
  <si>
    <t>jia5</t>
  </si>
  <si>
    <t>sia5</t>
  </si>
  <si>
    <t>tua1</t>
  </si>
  <si>
    <t>Øua1</t>
  </si>
  <si>
    <t>biong5</t>
  </si>
  <si>
    <t>gong5</t>
  </si>
  <si>
    <t>hing1</t>
  </si>
  <si>
    <t>king1</t>
  </si>
  <si>
    <t>ping1</t>
  </si>
  <si>
    <t>ping5</t>
  </si>
  <si>
    <t>hing5</t>
  </si>
  <si>
    <t>zing5</t>
  </si>
  <si>
    <t>zing1</t>
  </si>
  <si>
    <t>Øing1</t>
  </si>
  <si>
    <t>king5</t>
  </si>
  <si>
    <t>bing5</t>
  </si>
  <si>
    <t>ting1</t>
  </si>
  <si>
    <t>Øing5</t>
  </si>
  <si>
    <t>khing1</t>
  </si>
  <si>
    <t>sing1</t>
  </si>
  <si>
    <t>ning5</t>
  </si>
  <si>
    <t>ming5</t>
  </si>
  <si>
    <t>phing1</t>
  </si>
  <si>
    <t>ging5</t>
  </si>
  <si>
    <t>cing1</t>
  </si>
  <si>
    <t>ting5</t>
  </si>
  <si>
    <t>thing1</t>
  </si>
  <si>
    <t>sing5</t>
  </si>
  <si>
    <t>ling5</t>
  </si>
  <si>
    <t>jing5</t>
  </si>
  <si>
    <t>liu5</t>
  </si>
  <si>
    <t>ciu1</t>
  </si>
  <si>
    <t>Øiu5</t>
  </si>
  <si>
    <t>Øiu1</t>
  </si>
  <si>
    <t>ziu1</t>
  </si>
  <si>
    <t>ziu5</t>
  </si>
  <si>
    <t>siu5</t>
  </si>
  <si>
    <t>siu1</t>
  </si>
  <si>
    <t>jiu5</t>
  </si>
  <si>
    <t>phiu1</t>
  </si>
  <si>
    <t>kiu1</t>
  </si>
  <si>
    <t>hiu1</t>
  </si>
  <si>
    <t>hiu5</t>
  </si>
  <si>
    <t>tiu1</t>
  </si>
  <si>
    <t>tiu5</t>
  </si>
  <si>
    <t>kiu5</t>
  </si>
  <si>
    <t>miu5</t>
  </si>
  <si>
    <t>lio5</t>
  </si>
  <si>
    <t>khio1</t>
  </si>
  <si>
    <t>hio1</t>
  </si>
  <si>
    <t>zio1</t>
  </si>
  <si>
    <t>thio1</t>
  </si>
  <si>
    <t>tio5</t>
  </si>
  <si>
    <t>gio5</t>
  </si>
  <si>
    <t>kio1</t>
  </si>
  <si>
    <t>tio1</t>
  </si>
  <si>
    <t>cio1</t>
  </si>
  <si>
    <t>Øio1</t>
  </si>
  <si>
    <t>hio5</t>
  </si>
  <si>
    <t>sio1</t>
  </si>
  <si>
    <t>sim1</t>
  </si>
  <si>
    <t>jim5</t>
  </si>
  <si>
    <t>sim5</t>
  </si>
  <si>
    <t>Øim5</t>
  </si>
  <si>
    <t>Øim1</t>
  </si>
  <si>
    <t>zim1</t>
  </si>
  <si>
    <t>zim5</t>
  </si>
  <si>
    <t>kim1</t>
  </si>
  <si>
    <t>kim7</t>
  </si>
  <si>
    <t>kim5</t>
  </si>
  <si>
    <t>gim5</t>
  </si>
  <si>
    <t>him1</t>
  </si>
  <si>
    <t>cim1</t>
  </si>
  <si>
    <t>tim5</t>
  </si>
  <si>
    <t>tim1</t>
  </si>
  <si>
    <t>ham5</t>
  </si>
  <si>
    <t>lam5</t>
  </si>
  <si>
    <t>zam5</t>
  </si>
  <si>
    <t>tham1</t>
  </si>
  <si>
    <t>tam1</t>
  </si>
  <si>
    <t>tam5</t>
  </si>
  <si>
    <t>kham1</t>
  </si>
  <si>
    <t>ham1</t>
  </si>
  <si>
    <t>gam5</t>
  </si>
  <si>
    <t>kam1</t>
  </si>
  <si>
    <t>sam1</t>
  </si>
  <si>
    <t>zam1</t>
  </si>
  <si>
    <t>Øam1</t>
  </si>
  <si>
    <t>siam5</t>
  </si>
  <si>
    <t>jiam5</t>
  </si>
  <si>
    <t>liam5</t>
  </si>
  <si>
    <t>Øiam5</t>
  </si>
  <si>
    <t>tiam5</t>
  </si>
  <si>
    <t>tiam1</t>
  </si>
  <si>
    <t>thiam1</t>
  </si>
  <si>
    <t>Øiam1</t>
  </si>
  <si>
    <t>khiam1</t>
  </si>
  <si>
    <t>ziam1</t>
  </si>
  <si>
    <t>ziam5</t>
  </si>
  <si>
    <t>kiam1</t>
  </si>
  <si>
    <t>kiam5</t>
  </si>
  <si>
    <t>hiam5</t>
  </si>
  <si>
    <t>niam5</t>
  </si>
  <si>
    <t>hiam1</t>
  </si>
  <si>
    <t>siam1</t>
  </si>
  <si>
    <t>giam5</t>
  </si>
  <si>
    <t>cam1</t>
  </si>
  <si>
    <t>tong2</t>
  </si>
  <si>
    <t>pong2</t>
  </si>
  <si>
    <t>zong2</t>
  </si>
  <si>
    <t>thong2</t>
  </si>
  <si>
    <t>long2</t>
  </si>
  <si>
    <t>Øong2</t>
  </si>
  <si>
    <t>jong2</t>
  </si>
  <si>
    <t>hong2</t>
  </si>
  <si>
    <t>khong2</t>
  </si>
  <si>
    <t>song2</t>
  </si>
  <si>
    <t>kong2</t>
  </si>
  <si>
    <t>kiong2</t>
  </si>
  <si>
    <t>siong2</t>
  </si>
  <si>
    <t>hiong2</t>
  </si>
  <si>
    <t>tiong2</t>
  </si>
  <si>
    <t>miong2</t>
  </si>
  <si>
    <t>ciong2</t>
  </si>
  <si>
    <t>ziong2</t>
  </si>
  <si>
    <t>piong2</t>
  </si>
  <si>
    <t>Øiong2</t>
  </si>
  <si>
    <t>Øang2</t>
  </si>
  <si>
    <t>kang2</t>
  </si>
  <si>
    <t>ki2</t>
  </si>
  <si>
    <t>si2</t>
  </si>
  <si>
    <t>li2</t>
  </si>
  <si>
    <t>Øi2</t>
  </si>
  <si>
    <t>ki7</t>
  </si>
  <si>
    <t>khui2</t>
  </si>
  <si>
    <t>gi7</t>
  </si>
  <si>
    <t>gui2</t>
  </si>
  <si>
    <t>Øui2</t>
  </si>
  <si>
    <t>zui2</t>
  </si>
  <si>
    <t>jui2</t>
  </si>
  <si>
    <t>cui2</t>
  </si>
  <si>
    <t>sui2</t>
  </si>
  <si>
    <t>si3</t>
  </si>
  <si>
    <t>pi2</t>
  </si>
  <si>
    <t>ji2</t>
  </si>
  <si>
    <t>ci2</t>
  </si>
  <si>
    <t>zi2</t>
  </si>
  <si>
    <t>phi2</t>
  </si>
  <si>
    <t>khi2</t>
  </si>
  <si>
    <t>gi2</t>
  </si>
  <si>
    <t>thi2</t>
  </si>
  <si>
    <t>ti2</t>
  </si>
  <si>
    <t>hi2</t>
  </si>
  <si>
    <t>bi2</t>
  </si>
  <si>
    <t>kui2</t>
  </si>
  <si>
    <t>zi3</t>
  </si>
  <si>
    <t>pi3</t>
  </si>
  <si>
    <t>lui2</t>
  </si>
  <si>
    <t>hui2</t>
  </si>
  <si>
    <t>ni2</t>
  </si>
  <si>
    <t>lu2</t>
  </si>
  <si>
    <t>hu2</t>
  </si>
  <si>
    <t>ku2</t>
  </si>
  <si>
    <t>cu2</t>
  </si>
  <si>
    <t>zu2</t>
  </si>
  <si>
    <t>Øu2</t>
  </si>
  <si>
    <t>su2</t>
  </si>
  <si>
    <t>khu2</t>
  </si>
  <si>
    <t>gu2</t>
  </si>
  <si>
    <t>bu2</t>
  </si>
  <si>
    <t>tu2</t>
  </si>
  <si>
    <t>ju2</t>
  </si>
  <si>
    <t>thu2</t>
  </si>
  <si>
    <t>zoo2</t>
  </si>
  <si>
    <t>hoo2</t>
  </si>
  <si>
    <t>Øoo2</t>
  </si>
  <si>
    <t>khoo2</t>
  </si>
  <si>
    <t>noo2</t>
  </si>
  <si>
    <t>phoo2</t>
  </si>
  <si>
    <t>poo2</t>
  </si>
  <si>
    <t>loo2</t>
  </si>
  <si>
    <t>thoo2</t>
  </si>
  <si>
    <t>too2</t>
  </si>
  <si>
    <t>coo2</t>
  </si>
  <si>
    <t>khe2</t>
  </si>
  <si>
    <t>he2</t>
  </si>
  <si>
    <t>me2</t>
  </si>
  <si>
    <t>pe2</t>
  </si>
  <si>
    <t>Øe2</t>
  </si>
  <si>
    <t>ge2</t>
  </si>
  <si>
    <t>te2</t>
  </si>
  <si>
    <t>ne2</t>
  </si>
  <si>
    <t>se2</t>
  </si>
  <si>
    <t>le2</t>
  </si>
  <si>
    <t>lai2</t>
  </si>
  <si>
    <t>tai2</t>
  </si>
  <si>
    <t>zai2</t>
  </si>
  <si>
    <t>thai2</t>
  </si>
  <si>
    <t>hai2</t>
  </si>
  <si>
    <t>hua2</t>
  </si>
  <si>
    <t>khai2</t>
  </si>
  <si>
    <t>nai2</t>
  </si>
  <si>
    <t>nue2</t>
  </si>
  <si>
    <t>gue2</t>
  </si>
  <si>
    <t>cue2</t>
  </si>
  <si>
    <t>pue2</t>
  </si>
  <si>
    <t>zue2</t>
  </si>
  <si>
    <t>hue2</t>
  </si>
  <si>
    <t>khue2</t>
  </si>
  <si>
    <t>tue2</t>
  </si>
  <si>
    <t>Øue2</t>
  </si>
  <si>
    <t>thue2</t>
  </si>
  <si>
    <t>lue2</t>
  </si>
  <si>
    <t>sai2</t>
  </si>
  <si>
    <t>jai2</t>
  </si>
  <si>
    <t>kai2</t>
  </si>
  <si>
    <t>pai2</t>
  </si>
  <si>
    <t>gai2</t>
  </si>
  <si>
    <t>cai2</t>
  </si>
  <si>
    <t>Øai2</t>
  </si>
  <si>
    <t>Øin2</t>
  </si>
  <si>
    <t>bin2</t>
  </si>
  <si>
    <t>zin2</t>
  </si>
  <si>
    <t>sin2</t>
  </si>
  <si>
    <t>jin2</t>
  </si>
  <si>
    <t>cin2</t>
  </si>
  <si>
    <t>sun2</t>
  </si>
  <si>
    <t>thun2</t>
  </si>
  <si>
    <t>lun2</t>
  </si>
  <si>
    <t>khun2</t>
  </si>
  <si>
    <t>hin2</t>
  </si>
  <si>
    <t>tin2</t>
  </si>
  <si>
    <t>hun2</t>
  </si>
  <si>
    <t>gin2</t>
  </si>
  <si>
    <t>gun2</t>
  </si>
  <si>
    <t>Øun2</t>
  </si>
  <si>
    <t>kun2</t>
  </si>
  <si>
    <t>zun2</t>
  </si>
  <si>
    <t>cun2</t>
  </si>
  <si>
    <t>bun2</t>
  </si>
  <si>
    <t>khin2</t>
  </si>
  <si>
    <t>huan2</t>
  </si>
  <si>
    <t>hian2</t>
  </si>
  <si>
    <t>phian2</t>
  </si>
  <si>
    <t>cian2</t>
  </si>
  <si>
    <t>pian2</t>
  </si>
  <si>
    <t>sian2</t>
  </si>
  <si>
    <t>zian2</t>
  </si>
  <si>
    <t>Øuan2</t>
  </si>
  <si>
    <t>tuan2</t>
  </si>
  <si>
    <t>zuan2</t>
  </si>
  <si>
    <t>kuan2</t>
  </si>
  <si>
    <t>thuan2</t>
  </si>
  <si>
    <t>khuan2</t>
  </si>
  <si>
    <t>luan2</t>
  </si>
  <si>
    <t>puan2</t>
  </si>
  <si>
    <t>muan2</t>
  </si>
  <si>
    <t>nuan2</t>
  </si>
  <si>
    <t>khut2</t>
  </si>
  <si>
    <t>kut2</t>
  </si>
  <si>
    <t>hut2</t>
  </si>
  <si>
    <t>tut2</t>
  </si>
  <si>
    <t>thut2</t>
  </si>
  <si>
    <t>sut2</t>
  </si>
  <si>
    <t>zut2</t>
  </si>
  <si>
    <t>lut2</t>
  </si>
  <si>
    <t>san2</t>
  </si>
  <si>
    <t>kan2</t>
  </si>
  <si>
    <t>lan2</t>
  </si>
  <si>
    <t>khan2</t>
  </si>
  <si>
    <t>nan2</t>
  </si>
  <si>
    <t>zan2</t>
  </si>
  <si>
    <t>pan2</t>
  </si>
  <si>
    <t>man2</t>
  </si>
  <si>
    <t>tan2</t>
  </si>
  <si>
    <t>buan2</t>
  </si>
  <si>
    <t>guan2</t>
  </si>
  <si>
    <t>cuan2</t>
  </si>
  <si>
    <t>phuan2</t>
  </si>
  <si>
    <t>suan2</t>
  </si>
  <si>
    <t>gan2</t>
  </si>
  <si>
    <t>than2</t>
  </si>
  <si>
    <t>han2</t>
  </si>
  <si>
    <t>kian2</t>
  </si>
  <si>
    <t>khian2</t>
  </si>
  <si>
    <t>gian2</t>
  </si>
  <si>
    <t>Øian2</t>
  </si>
  <si>
    <t>tian2</t>
  </si>
  <si>
    <t>lian2</t>
  </si>
  <si>
    <t>jian2</t>
  </si>
  <si>
    <t>mian2</t>
  </si>
  <si>
    <t>bian2</t>
  </si>
  <si>
    <t>thian2</t>
  </si>
  <si>
    <t>nian2</t>
  </si>
  <si>
    <t>tiau2</t>
  </si>
  <si>
    <t>ziau2</t>
  </si>
  <si>
    <t>Øiau2</t>
  </si>
  <si>
    <t>thiau2</t>
  </si>
  <si>
    <t>siau2</t>
  </si>
  <si>
    <t>jiau2</t>
  </si>
  <si>
    <t>hiau2</t>
  </si>
  <si>
    <t>ciau2</t>
  </si>
  <si>
    <t>biau2</t>
  </si>
  <si>
    <t>kiau2</t>
  </si>
  <si>
    <t>piau2</t>
  </si>
  <si>
    <t>liau2</t>
  </si>
  <si>
    <t>phiau2</t>
  </si>
  <si>
    <t>khiau2</t>
  </si>
  <si>
    <t>niau2</t>
  </si>
  <si>
    <t>tau2</t>
  </si>
  <si>
    <t>nau2</t>
  </si>
  <si>
    <t>sau2</t>
  </si>
  <si>
    <t>cau2</t>
  </si>
  <si>
    <t>zau2</t>
  </si>
  <si>
    <t>kau2</t>
  </si>
  <si>
    <t>ko2</t>
  </si>
  <si>
    <t>ho2</t>
  </si>
  <si>
    <t>bo2</t>
  </si>
  <si>
    <t>po2</t>
  </si>
  <si>
    <t>Øo2</t>
  </si>
  <si>
    <t>kho2</t>
  </si>
  <si>
    <t>go2</t>
  </si>
  <si>
    <t>co2</t>
  </si>
  <si>
    <t>to2</t>
  </si>
  <si>
    <t>so2</t>
  </si>
  <si>
    <t>tho2</t>
  </si>
  <si>
    <t>lo2</t>
  </si>
  <si>
    <t>no2</t>
  </si>
  <si>
    <t>zo2</t>
  </si>
  <si>
    <t>pho2</t>
  </si>
  <si>
    <t>za2</t>
  </si>
  <si>
    <t>na2</t>
  </si>
  <si>
    <t>cia2</t>
  </si>
  <si>
    <t>tha2</t>
  </si>
  <si>
    <t>sa2</t>
  </si>
  <si>
    <t>la2</t>
  </si>
  <si>
    <t>Øa2</t>
  </si>
  <si>
    <t>sia2</t>
  </si>
  <si>
    <t>zia2</t>
  </si>
  <si>
    <t>Øia2</t>
  </si>
  <si>
    <t>ka2</t>
  </si>
  <si>
    <t>kua2</t>
  </si>
  <si>
    <t>gua2</t>
  </si>
  <si>
    <t>cua2</t>
  </si>
  <si>
    <t>sua2</t>
  </si>
  <si>
    <t>ha2</t>
  </si>
  <si>
    <t>tua2</t>
  </si>
  <si>
    <t>bong2</t>
  </si>
  <si>
    <t>cong2</t>
  </si>
  <si>
    <t>nong2</t>
  </si>
  <si>
    <t>mong2</t>
  </si>
  <si>
    <t>phong2</t>
  </si>
  <si>
    <t>gong2</t>
  </si>
  <si>
    <t>zing2</t>
  </si>
  <si>
    <t>thing2</t>
  </si>
  <si>
    <t>Øing2</t>
  </si>
  <si>
    <t>king2</t>
  </si>
  <si>
    <t>ling2</t>
  </si>
  <si>
    <t>ping2</t>
  </si>
  <si>
    <t>khing2</t>
  </si>
  <si>
    <t>cing2</t>
  </si>
  <si>
    <t>sing2</t>
  </si>
  <si>
    <t>bing2</t>
  </si>
  <si>
    <t>ting2</t>
  </si>
  <si>
    <t>hing2</t>
  </si>
  <si>
    <t>ming2</t>
  </si>
  <si>
    <t>ning2</t>
  </si>
  <si>
    <t>phing2</t>
  </si>
  <si>
    <t>kiu2</t>
  </si>
  <si>
    <t>tiu2</t>
  </si>
  <si>
    <t>Øiu2</t>
  </si>
  <si>
    <t>siu2</t>
  </si>
  <si>
    <t>ziu2</t>
  </si>
  <si>
    <t>hiu2</t>
  </si>
  <si>
    <t>ciu2</t>
  </si>
  <si>
    <t>thiu2</t>
  </si>
  <si>
    <t>Øio2</t>
  </si>
  <si>
    <t>lio2</t>
  </si>
  <si>
    <t>zio2</t>
  </si>
  <si>
    <t>khio2</t>
  </si>
  <si>
    <t>tio2</t>
  </si>
  <si>
    <t>cio2</t>
  </si>
  <si>
    <t>kio2</t>
  </si>
  <si>
    <t>sio2</t>
  </si>
  <si>
    <t>thio2</t>
  </si>
  <si>
    <t>gio2</t>
  </si>
  <si>
    <t>pio2</t>
  </si>
  <si>
    <t>phio2</t>
  </si>
  <si>
    <t>hio2</t>
  </si>
  <si>
    <t>kim2</t>
  </si>
  <si>
    <t>tim2</t>
  </si>
  <si>
    <t>Øim2</t>
  </si>
  <si>
    <t>cim2</t>
  </si>
  <si>
    <t>zim3</t>
  </si>
  <si>
    <t>sim3</t>
  </si>
  <si>
    <t>him2</t>
  </si>
  <si>
    <t>lim2</t>
  </si>
  <si>
    <t>lam2</t>
  </si>
  <si>
    <t>tam2</t>
  </si>
  <si>
    <t>ham2</t>
  </si>
  <si>
    <t>kam2</t>
  </si>
  <si>
    <t>sam2</t>
  </si>
  <si>
    <t>tham2</t>
  </si>
  <si>
    <t>cam2</t>
  </si>
  <si>
    <t>mam2</t>
  </si>
  <si>
    <t>zam2</t>
  </si>
  <si>
    <t>Øam2</t>
  </si>
  <si>
    <t>kham2</t>
  </si>
  <si>
    <t>gam2</t>
  </si>
  <si>
    <t>ziam2</t>
  </si>
  <si>
    <t>khiam2</t>
  </si>
  <si>
    <t>siam2</t>
  </si>
  <si>
    <t>thiam2</t>
  </si>
  <si>
    <t>niam2</t>
  </si>
  <si>
    <t>tiam2</t>
  </si>
  <si>
    <t>liam2</t>
  </si>
  <si>
    <t>hiam2</t>
  </si>
  <si>
    <t>ciam2</t>
  </si>
  <si>
    <t>kiam2</t>
  </si>
  <si>
    <t>miam2</t>
  </si>
  <si>
    <t>giam2</t>
  </si>
  <si>
    <t>Øiam2</t>
  </si>
  <si>
    <t>tuan7</t>
  </si>
  <si>
    <t>huan7</t>
  </si>
  <si>
    <t>nuan7</t>
  </si>
  <si>
    <t>zuan3</t>
  </si>
  <si>
    <t>cuan3</t>
  </si>
  <si>
    <t>huan3</t>
  </si>
  <si>
    <t>suan3</t>
  </si>
  <si>
    <t>zong3</t>
  </si>
  <si>
    <t>hong3</t>
  </si>
  <si>
    <t>Øong3</t>
  </si>
  <si>
    <t>song3</t>
  </si>
  <si>
    <t>hong7</t>
  </si>
  <si>
    <t>kong7</t>
  </si>
  <si>
    <t>tong3</t>
  </si>
  <si>
    <t>thong3</t>
  </si>
  <si>
    <t>khong3</t>
  </si>
  <si>
    <t>tong7</t>
  </si>
  <si>
    <t>ziong7</t>
  </si>
  <si>
    <t>ziong3</t>
  </si>
  <si>
    <t>zong7</t>
  </si>
  <si>
    <t>long7</t>
  </si>
  <si>
    <t>siong3</t>
  </si>
  <si>
    <t>siong7</t>
  </si>
  <si>
    <t>kong3</t>
  </si>
  <si>
    <t>kiong3</t>
  </si>
  <si>
    <t>kiong7</t>
  </si>
  <si>
    <t>ciong3</t>
  </si>
  <si>
    <t>Øiong3</t>
  </si>
  <si>
    <t>Øiong7</t>
  </si>
  <si>
    <t>zang7</t>
  </si>
  <si>
    <t>tang3</t>
  </si>
  <si>
    <t>Øi3</t>
  </si>
  <si>
    <t>ti3</t>
  </si>
  <si>
    <t>ti7</t>
  </si>
  <si>
    <t>tui3</t>
  </si>
  <si>
    <t>cui3</t>
  </si>
  <si>
    <t>Øi7</t>
  </si>
  <si>
    <t>sui7</t>
  </si>
  <si>
    <t>sui3</t>
  </si>
  <si>
    <t>khi3</t>
  </si>
  <si>
    <t>hi3</t>
  </si>
  <si>
    <t>si7</t>
  </si>
  <si>
    <t>kui7</t>
  </si>
  <si>
    <t>ci3</t>
  </si>
  <si>
    <t>li7</t>
  </si>
  <si>
    <t>ki3</t>
  </si>
  <si>
    <t>zi7</t>
  </si>
  <si>
    <t>mi7</t>
  </si>
  <si>
    <t>kui3</t>
  </si>
  <si>
    <t>hui7</t>
  </si>
  <si>
    <t>lui7</t>
  </si>
  <si>
    <t>tui7</t>
  </si>
  <si>
    <t>zui3</t>
  </si>
  <si>
    <t>Øui3</t>
  </si>
  <si>
    <t>jui7</t>
  </si>
  <si>
    <t>bi7</t>
  </si>
  <si>
    <t>hui3</t>
  </si>
  <si>
    <t>Øui7</t>
  </si>
  <si>
    <t>gui7</t>
  </si>
  <si>
    <t>khui3</t>
  </si>
  <si>
    <t>zui7</t>
  </si>
  <si>
    <t>lu7</t>
  </si>
  <si>
    <t>su7</t>
  </si>
  <si>
    <t>gu7</t>
  </si>
  <si>
    <t>Øu3</t>
  </si>
  <si>
    <t>su3</t>
  </si>
  <si>
    <t>tu3</t>
  </si>
  <si>
    <t>hu3</t>
  </si>
  <si>
    <t>hu7</t>
  </si>
  <si>
    <t>zu7</t>
  </si>
  <si>
    <t>zu3</t>
  </si>
  <si>
    <t>ku3</t>
  </si>
  <si>
    <t>Øu7</t>
  </si>
  <si>
    <t>ju7</t>
  </si>
  <si>
    <t>bu7</t>
  </si>
  <si>
    <t>tu7</t>
  </si>
  <si>
    <t>cu3</t>
  </si>
  <si>
    <t>thu3</t>
  </si>
  <si>
    <t>ku7</t>
  </si>
  <si>
    <t>poo7</t>
  </si>
  <si>
    <t>khoo3</t>
  </si>
  <si>
    <t>poo3</t>
  </si>
  <si>
    <t>hoo3</t>
  </si>
  <si>
    <t>zoo3</t>
  </si>
  <si>
    <t>too3</t>
  </si>
  <si>
    <t>too7</t>
  </si>
  <si>
    <t>zoo7</t>
  </si>
  <si>
    <t>thoo3</t>
  </si>
  <si>
    <t>coo3</t>
  </si>
  <si>
    <t>goo7</t>
  </si>
  <si>
    <t>ke3</t>
  </si>
  <si>
    <t>he3</t>
  </si>
  <si>
    <t>khe3</t>
  </si>
  <si>
    <t>Øe7</t>
  </si>
  <si>
    <t>Øe3</t>
  </si>
  <si>
    <t>pe3</t>
  </si>
  <si>
    <t>pe7</t>
  </si>
  <si>
    <t>he7</t>
  </si>
  <si>
    <t>ke7</t>
  </si>
  <si>
    <t>phe3</t>
  </si>
  <si>
    <t>le7</t>
  </si>
  <si>
    <t>ne7</t>
  </si>
  <si>
    <t>ze3</t>
  </si>
  <si>
    <t>se3</t>
  </si>
  <si>
    <t>ce3</t>
  </si>
  <si>
    <t>te3</t>
  </si>
  <si>
    <t>se7</t>
  </si>
  <si>
    <t>me7</t>
  </si>
  <si>
    <t>zue3</t>
  </si>
  <si>
    <t>zue7</t>
  </si>
  <si>
    <t>sue7</t>
  </si>
  <si>
    <t>Øue7</t>
  </si>
  <si>
    <t>Øue3</t>
  </si>
  <si>
    <t>tue3</t>
  </si>
  <si>
    <t>te7</t>
  </si>
  <si>
    <t>lue7</t>
  </si>
  <si>
    <t>the3</t>
  </si>
  <si>
    <t>ge7</t>
  </si>
  <si>
    <t>ze7</t>
  </si>
  <si>
    <t>kue7</t>
  </si>
  <si>
    <t>Øai3</t>
  </si>
  <si>
    <t>zai3</t>
  </si>
  <si>
    <t>sai3</t>
  </si>
  <si>
    <t>cai3</t>
  </si>
  <si>
    <t>pai3</t>
  </si>
  <si>
    <t>khai3</t>
  </si>
  <si>
    <t>lai7</t>
  </si>
  <si>
    <t>hai3</t>
  </si>
  <si>
    <t>thai3</t>
  </si>
  <si>
    <t>kai3</t>
  </si>
  <si>
    <t>hue3</t>
  </si>
  <si>
    <t>cue3</t>
  </si>
  <si>
    <t>pue3</t>
  </si>
  <si>
    <t>phue3</t>
  </si>
  <si>
    <t>khue3</t>
  </si>
  <si>
    <t>sue3</t>
  </si>
  <si>
    <t>kue3</t>
  </si>
  <si>
    <t>hue7</t>
  </si>
  <si>
    <t>pai7</t>
  </si>
  <si>
    <t>hai7</t>
  </si>
  <si>
    <t>mai7</t>
  </si>
  <si>
    <t>tai3</t>
  </si>
  <si>
    <t>khuai3</t>
  </si>
  <si>
    <t>huai3</t>
  </si>
  <si>
    <t>puai3</t>
  </si>
  <si>
    <t>tai7</t>
  </si>
  <si>
    <t>phai3</t>
  </si>
  <si>
    <t>huai7</t>
  </si>
  <si>
    <t>tuai3</t>
  </si>
  <si>
    <t>cuai3</t>
  </si>
  <si>
    <t>Øuai3</t>
  </si>
  <si>
    <t>kuai3</t>
  </si>
  <si>
    <t>pue7</t>
  </si>
  <si>
    <t>gue7</t>
  </si>
  <si>
    <t>tue7</t>
  </si>
  <si>
    <t>thue3</t>
  </si>
  <si>
    <t>gai7</t>
  </si>
  <si>
    <t>zai7</t>
  </si>
  <si>
    <t>kin3</t>
  </si>
  <si>
    <t>cin3</t>
  </si>
  <si>
    <t>Øin3</t>
  </si>
  <si>
    <t>thin3</t>
  </si>
  <si>
    <t>kin7</t>
  </si>
  <si>
    <t>sin7</t>
  </si>
  <si>
    <t>sin3</t>
  </si>
  <si>
    <t>Øin7</t>
  </si>
  <si>
    <t>hin3</t>
  </si>
  <si>
    <t>phin3</t>
  </si>
  <si>
    <t>Øun3</t>
  </si>
  <si>
    <t>hun3</t>
  </si>
  <si>
    <t>bun7</t>
  </si>
  <si>
    <t>hun7</t>
  </si>
  <si>
    <t>kun7</t>
  </si>
  <si>
    <t>Øun7</t>
  </si>
  <si>
    <t>kun3</t>
  </si>
  <si>
    <t>sun3</t>
  </si>
  <si>
    <t>zin3</t>
  </si>
  <si>
    <t>tin3</t>
  </si>
  <si>
    <t>puan7</t>
  </si>
  <si>
    <t>guan7</t>
  </si>
  <si>
    <t>kuan7</t>
  </si>
  <si>
    <t>Øuan7</t>
  </si>
  <si>
    <t>thuan3</t>
  </si>
  <si>
    <t>thian3</t>
  </si>
  <si>
    <t>Øian3</t>
  </si>
  <si>
    <t>tian3</t>
  </si>
  <si>
    <t>tuan3</t>
  </si>
  <si>
    <t>tian7</t>
  </si>
  <si>
    <t>kian7</t>
  </si>
  <si>
    <t>kuan3</t>
  </si>
  <si>
    <t>kut3</t>
  </si>
  <si>
    <t>khut3</t>
  </si>
  <si>
    <t>hut7</t>
  </si>
  <si>
    <t>hut3</t>
  </si>
  <si>
    <t>lut7</t>
  </si>
  <si>
    <t>nut7</t>
  </si>
  <si>
    <t>cut3</t>
  </si>
  <si>
    <t>zut3</t>
  </si>
  <si>
    <t>zun3</t>
  </si>
  <si>
    <t>zan7</t>
  </si>
  <si>
    <t>han7</t>
  </si>
  <si>
    <t>kan3</t>
  </si>
  <si>
    <t>can3</t>
  </si>
  <si>
    <t>tan3</t>
  </si>
  <si>
    <t>tan7</t>
  </si>
  <si>
    <t>than3</t>
  </si>
  <si>
    <t>han3</t>
  </si>
  <si>
    <t>san3</t>
  </si>
  <si>
    <t>man7</t>
  </si>
  <si>
    <t>pan7</t>
  </si>
  <si>
    <t>phan3</t>
  </si>
  <si>
    <t>zan3</t>
  </si>
  <si>
    <t>khan3</t>
  </si>
  <si>
    <t>suan7</t>
  </si>
  <si>
    <t>Øuan3</t>
  </si>
  <si>
    <t>phuan3</t>
  </si>
  <si>
    <t>luan7</t>
  </si>
  <si>
    <t>puan3</t>
  </si>
  <si>
    <t>nan7</t>
  </si>
  <si>
    <t>khuan3</t>
  </si>
  <si>
    <t>gan7</t>
  </si>
  <si>
    <t>Øan3</t>
  </si>
  <si>
    <t>zian3</t>
  </si>
  <si>
    <t>phian3</t>
  </si>
  <si>
    <t>hian3</t>
  </si>
  <si>
    <t>sian3</t>
  </si>
  <si>
    <t>sian7</t>
  </si>
  <si>
    <t>zian7</t>
  </si>
  <si>
    <t>khian3</t>
  </si>
  <si>
    <t>Øian7</t>
  </si>
  <si>
    <t>mian7</t>
  </si>
  <si>
    <t>cian3</t>
  </si>
  <si>
    <t>pian7</t>
  </si>
  <si>
    <t>zuan7</t>
  </si>
  <si>
    <t>gian7</t>
  </si>
  <si>
    <t>hian7</t>
  </si>
  <si>
    <t>khiau3</t>
  </si>
  <si>
    <t>ziau3</t>
  </si>
  <si>
    <t>siau3</t>
  </si>
  <si>
    <t>thiau3</t>
  </si>
  <si>
    <t>hiau3</t>
  </si>
  <si>
    <t>kiau3</t>
  </si>
  <si>
    <t>kiau7</t>
  </si>
  <si>
    <t>tiau7</t>
  </si>
  <si>
    <t>tiau3</t>
  </si>
  <si>
    <t>miau7</t>
  </si>
  <si>
    <t>siau7</t>
  </si>
  <si>
    <t>niau7</t>
  </si>
  <si>
    <t>ziau7</t>
  </si>
  <si>
    <t>ciau3</t>
  </si>
  <si>
    <t>Øiau3</t>
  </si>
  <si>
    <t>Øiau7</t>
  </si>
  <si>
    <t>giau7</t>
  </si>
  <si>
    <t>mau7</t>
  </si>
  <si>
    <t>cau3</t>
  </si>
  <si>
    <t>pau3</t>
  </si>
  <si>
    <t>zau7</t>
  </si>
  <si>
    <t>Øau3</t>
  </si>
  <si>
    <t>sau3</t>
  </si>
  <si>
    <t>hau3</t>
  </si>
  <si>
    <t>hau7</t>
  </si>
  <si>
    <t>nau7</t>
  </si>
  <si>
    <t>kau3</t>
  </si>
  <si>
    <t>zau3</t>
  </si>
  <si>
    <t>tau3</t>
  </si>
  <si>
    <t>tau7</t>
  </si>
  <si>
    <t>lo7</t>
  </si>
  <si>
    <t>go7</t>
  </si>
  <si>
    <t>to7</t>
  </si>
  <si>
    <t>no7</t>
  </si>
  <si>
    <t>ho7</t>
  </si>
  <si>
    <t>ko3</t>
  </si>
  <si>
    <t>zo3</t>
  </si>
  <si>
    <t>kho3</t>
  </si>
  <si>
    <t>po7</t>
  </si>
  <si>
    <t>mo7</t>
  </si>
  <si>
    <t>zo7</t>
  </si>
  <si>
    <t>to3</t>
  </si>
  <si>
    <t>Øo3</t>
  </si>
  <si>
    <t>tho3</t>
  </si>
  <si>
    <t>so3</t>
  </si>
  <si>
    <t>co3</t>
  </si>
  <si>
    <t>po3</t>
  </si>
  <si>
    <t>pa7</t>
  </si>
  <si>
    <t>sa3</t>
  </si>
  <si>
    <t>ka3</t>
  </si>
  <si>
    <t>ta3</t>
  </si>
  <si>
    <t>Øa3</t>
  </si>
  <si>
    <t>za3</t>
  </si>
  <si>
    <t>ta7</t>
  </si>
  <si>
    <t>tha3</t>
  </si>
  <si>
    <t>ha7</t>
  </si>
  <si>
    <t>zia3</t>
  </si>
  <si>
    <t>sia3</t>
  </si>
  <si>
    <t>gua7</t>
  </si>
  <si>
    <t>hua7</t>
  </si>
  <si>
    <t>hua3</t>
  </si>
  <si>
    <t>kha3</t>
  </si>
  <si>
    <t>tiong7</t>
  </si>
  <si>
    <t>liong7</t>
  </si>
  <si>
    <t>hiong7</t>
  </si>
  <si>
    <t>giong7</t>
  </si>
  <si>
    <t>khiong3</t>
  </si>
  <si>
    <t>thiong3</t>
  </si>
  <si>
    <t>hiong3</t>
  </si>
  <si>
    <t>cong3</t>
  </si>
  <si>
    <t>pong7</t>
  </si>
  <si>
    <t>Øong7</t>
  </si>
  <si>
    <t>gong7</t>
  </si>
  <si>
    <t>pong3</t>
  </si>
  <si>
    <t>nong7</t>
  </si>
  <si>
    <t>ting3</t>
  </si>
  <si>
    <t>khing3</t>
  </si>
  <si>
    <t>cing3</t>
  </si>
  <si>
    <t>Øing7</t>
  </si>
  <si>
    <t>ling7</t>
  </si>
  <si>
    <t>zing7</t>
  </si>
  <si>
    <t>Øing3</t>
  </si>
  <si>
    <t>sing3</t>
  </si>
  <si>
    <t>sing7</t>
  </si>
  <si>
    <t>jing7</t>
  </si>
  <si>
    <t>zing3</t>
  </si>
  <si>
    <t>hing3</t>
  </si>
  <si>
    <t>ting7</t>
  </si>
  <si>
    <t>ping3</t>
  </si>
  <si>
    <t>king3</t>
  </si>
  <si>
    <t>king7</t>
  </si>
  <si>
    <t>hing7</t>
  </si>
  <si>
    <t>thing3</t>
  </si>
  <si>
    <t>siu7</t>
  </si>
  <si>
    <t>jiu7</t>
  </si>
  <si>
    <t>biu7</t>
  </si>
  <si>
    <t>giu7</t>
  </si>
  <si>
    <t>hiu7</t>
  </si>
  <si>
    <t>hiu3</t>
  </si>
  <si>
    <t>miu7</t>
  </si>
  <si>
    <t>tiu3</t>
  </si>
  <si>
    <t>tiu7</t>
  </si>
  <si>
    <t>siu3</t>
  </si>
  <si>
    <t>ziu7</t>
  </si>
  <si>
    <t>Øiu7</t>
  </si>
  <si>
    <t>kiu7</t>
  </si>
  <si>
    <t>kiu3</t>
  </si>
  <si>
    <t>liu7</t>
  </si>
  <si>
    <t>khiu3</t>
  </si>
  <si>
    <t>zio5</t>
  </si>
  <si>
    <t>nio5</t>
  </si>
  <si>
    <t>ziu3</t>
  </si>
  <si>
    <t>Øim3</t>
  </si>
  <si>
    <t>Øim7</t>
  </si>
  <si>
    <t>sim7</t>
  </si>
  <si>
    <t>jim7</t>
  </si>
  <si>
    <t>gim7</t>
  </si>
  <si>
    <t>cim3</t>
  </si>
  <si>
    <t>lim7</t>
  </si>
  <si>
    <t>thim3</t>
  </si>
  <si>
    <t>tham3</t>
  </si>
  <si>
    <t>tam3</t>
  </si>
  <si>
    <t>tam7</t>
  </si>
  <si>
    <t>kam3</t>
  </si>
  <si>
    <t>Øam3</t>
  </si>
  <si>
    <t>zam3</t>
  </si>
  <si>
    <t>kham3</t>
  </si>
  <si>
    <t>ham3</t>
  </si>
  <si>
    <t>ham7</t>
  </si>
  <si>
    <t>lam7</t>
  </si>
  <si>
    <t>gam7</t>
  </si>
  <si>
    <t>cam3</t>
  </si>
  <si>
    <t>sam3</t>
  </si>
  <si>
    <t>pam7</t>
  </si>
  <si>
    <t>zam7</t>
  </si>
  <si>
    <t>Øiam7</t>
  </si>
  <si>
    <t>Øiam3</t>
  </si>
  <si>
    <t>kiam3</t>
  </si>
  <si>
    <t>khiam3</t>
  </si>
  <si>
    <t>thiam3</t>
  </si>
  <si>
    <t>hiam3</t>
  </si>
  <si>
    <t>hok4</t>
  </si>
  <si>
    <t>zok4</t>
  </si>
  <si>
    <t>zok8</t>
  </si>
  <si>
    <t>pok8</t>
  </si>
  <si>
    <t>phok4</t>
  </si>
  <si>
    <t>pok4</t>
  </si>
  <si>
    <t>mok8</t>
  </si>
  <si>
    <t>hok8</t>
  </si>
  <si>
    <t>lok8</t>
  </si>
  <si>
    <t>tok8</t>
  </si>
  <si>
    <t>tok4</t>
  </si>
  <si>
    <t>kok8</t>
  </si>
  <si>
    <t>kok4</t>
  </si>
  <si>
    <t>khok4</t>
  </si>
  <si>
    <t>sok4</t>
  </si>
  <si>
    <t>cok4</t>
  </si>
  <si>
    <t>Øok8</t>
  </si>
  <si>
    <t>Øiok4</t>
  </si>
  <si>
    <t>kiok4</t>
  </si>
  <si>
    <t>kiok8</t>
  </si>
  <si>
    <t>jiok8</t>
  </si>
  <si>
    <t>ziok8</t>
  </si>
  <si>
    <t>siok8</t>
  </si>
  <si>
    <t>siok4</t>
  </si>
  <si>
    <t>hiok4</t>
  </si>
  <si>
    <t>tiok4</t>
  </si>
  <si>
    <t>tiok8</t>
  </si>
  <si>
    <t>liok8</t>
  </si>
  <si>
    <t>ziok4</t>
  </si>
  <si>
    <t>miok8</t>
  </si>
  <si>
    <t>Øiok8</t>
  </si>
  <si>
    <t>giok8</t>
  </si>
  <si>
    <t>khiok4</t>
  </si>
  <si>
    <t>ciok4</t>
  </si>
  <si>
    <t>thok4</t>
  </si>
  <si>
    <t>gok8</t>
  </si>
  <si>
    <t>tak4</t>
  </si>
  <si>
    <t>Øak4</t>
  </si>
  <si>
    <t>lak8</t>
  </si>
  <si>
    <t>hak4</t>
  </si>
  <si>
    <t>cak4</t>
  </si>
  <si>
    <t>zak4</t>
  </si>
  <si>
    <t>sak4</t>
  </si>
  <si>
    <t>tak8</t>
  </si>
  <si>
    <t>phak4</t>
  </si>
  <si>
    <t>kak4</t>
  </si>
  <si>
    <t>khak4</t>
  </si>
  <si>
    <t>hak8</t>
  </si>
  <si>
    <t>zak8</t>
  </si>
  <si>
    <t>pit4</t>
  </si>
  <si>
    <t>pit8</t>
  </si>
  <si>
    <t>kit8</t>
  </si>
  <si>
    <t>Øit4</t>
  </si>
  <si>
    <t>sit4</t>
  </si>
  <si>
    <t>sit8</t>
  </si>
  <si>
    <t>zit8</t>
  </si>
  <si>
    <t>mit8</t>
  </si>
  <si>
    <t>hit8</t>
  </si>
  <si>
    <t>hit4</t>
  </si>
  <si>
    <t>git8</t>
  </si>
  <si>
    <t>tit8</t>
  </si>
  <si>
    <t>tit4</t>
  </si>
  <si>
    <t>kit4</t>
  </si>
  <si>
    <t>zit4</t>
  </si>
  <si>
    <t>Øit8</t>
  </si>
  <si>
    <t>lit8</t>
  </si>
  <si>
    <t>sut4</t>
  </si>
  <si>
    <t>zut4</t>
  </si>
  <si>
    <t>khit4</t>
  </si>
  <si>
    <t>kut8</t>
  </si>
  <si>
    <t>hut8</t>
  </si>
  <si>
    <t>hut4</t>
  </si>
  <si>
    <t>Øut8</t>
  </si>
  <si>
    <t>gut8</t>
  </si>
  <si>
    <t>kut4</t>
  </si>
  <si>
    <t>Øut4</t>
  </si>
  <si>
    <t>khut4</t>
  </si>
  <si>
    <t>mut8</t>
  </si>
  <si>
    <t>thut4</t>
  </si>
  <si>
    <t>puat8</t>
  </si>
  <si>
    <t>tuat8</t>
  </si>
  <si>
    <t>Øuat8</t>
  </si>
  <si>
    <t>huat8</t>
  </si>
  <si>
    <t>huat4</t>
  </si>
  <si>
    <t>phuat4</t>
  </si>
  <si>
    <t>luat8</t>
  </si>
  <si>
    <t>khuat4</t>
  </si>
  <si>
    <t>khiat4</t>
  </si>
  <si>
    <t>suat4</t>
  </si>
  <si>
    <t>siat4</t>
  </si>
  <si>
    <t>ciat4</t>
  </si>
  <si>
    <t>ziat4</t>
  </si>
  <si>
    <t>hiat4</t>
  </si>
  <si>
    <t>hiat8</t>
  </si>
  <si>
    <t>zut8</t>
  </si>
  <si>
    <t>tut8</t>
  </si>
  <si>
    <t>lut8</t>
  </si>
  <si>
    <t>tut4</t>
  </si>
  <si>
    <t>sut8</t>
  </si>
  <si>
    <t>cut4</t>
  </si>
  <si>
    <t>put8</t>
  </si>
  <si>
    <t>zat8</t>
  </si>
  <si>
    <t>kat4</t>
  </si>
  <si>
    <t>khat4</t>
  </si>
  <si>
    <t>hat4</t>
  </si>
  <si>
    <t>tat4</t>
  </si>
  <si>
    <t>Øat8</t>
  </si>
  <si>
    <t>phat4</t>
  </si>
  <si>
    <t>lat8</t>
  </si>
  <si>
    <t>tat8</t>
  </si>
  <si>
    <t>cat4</t>
  </si>
  <si>
    <t>pat4</t>
  </si>
  <si>
    <t>pat8</t>
  </si>
  <si>
    <t>zuat8</t>
  </si>
  <si>
    <t>puat4</t>
  </si>
  <si>
    <t>tuat4</t>
  </si>
  <si>
    <t>Øuat4</t>
  </si>
  <si>
    <t>cuat4</t>
  </si>
  <si>
    <t>kuat4</t>
  </si>
  <si>
    <t>kuat8</t>
  </si>
  <si>
    <t>zuat4</t>
  </si>
  <si>
    <t>mat8</t>
  </si>
  <si>
    <t>zat4</t>
  </si>
  <si>
    <t>jat8</t>
  </si>
  <si>
    <t>sat4</t>
  </si>
  <si>
    <t>thuat4</t>
  </si>
  <si>
    <t>hat8</t>
  </si>
  <si>
    <t>nat8</t>
  </si>
  <si>
    <t>Øiat4</t>
  </si>
  <si>
    <t>phiat4</t>
  </si>
  <si>
    <t>piat4</t>
  </si>
  <si>
    <t>piat8</t>
  </si>
  <si>
    <t>tiat4</t>
  </si>
  <si>
    <t>tiat8</t>
  </si>
  <si>
    <t>liat8</t>
  </si>
  <si>
    <t>siat8</t>
  </si>
  <si>
    <t>kiat8</t>
  </si>
  <si>
    <t>jiat8</t>
  </si>
  <si>
    <t>ziat8</t>
  </si>
  <si>
    <t>giat8</t>
  </si>
  <si>
    <t>biat8</t>
  </si>
  <si>
    <t>thiat4</t>
  </si>
  <si>
    <t>kiat4</t>
  </si>
  <si>
    <t>Øiat8</t>
  </si>
  <si>
    <t>guat8</t>
  </si>
  <si>
    <t>suat8</t>
  </si>
  <si>
    <t>hiok8</t>
  </si>
  <si>
    <t>thiok4</t>
  </si>
  <si>
    <t>Øok4</t>
  </si>
  <si>
    <t>nok8</t>
  </si>
  <si>
    <t>pik8</t>
  </si>
  <si>
    <t>mik8</t>
  </si>
  <si>
    <t>hik8</t>
  </si>
  <si>
    <t>hik4</t>
  </si>
  <si>
    <t>kik4</t>
  </si>
  <si>
    <t>kik8</t>
  </si>
  <si>
    <t>pik4</t>
  </si>
  <si>
    <t>zik8</t>
  </si>
  <si>
    <t>zik4</t>
  </si>
  <si>
    <t>cik4</t>
  </si>
  <si>
    <t>khik4</t>
  </si>
  <si>
    <t>tik8</t>
  </si>
  <si>
    <t>tik4</t>
  </si>
  <si>
    <t>Øik4</t>
  </si>
  <si>
    <t>sik4</t>
  </si>
  <si>
    <t>sik8</t>
  </si>
  <si>
    <t>lik8</t>
  </si>
  <si>
    <t>Øik8</t>
  </si>
  <si>
    <t>thik4</t>
  </si>
  <si>
    <t>phik4</t>
  </si>
  <si>
    <t>gik8</t>
  </si>
  <si>
    <t>bik8</t>
  </si>
  <si>
    <t>kip4</t>
  </si>
  <si>
    <t>kip8</t>
  </si>
  <si>
    <t>tip8</t>
  </si>
  <si>
    <t>tip4</t>
  </si>
  <si>
    <t>sip8</t>
  </si>
  <si>
    <t>thip4</t>
  </si>
  <si>
    <t>zip8</t>
  </si>
  <si>
    <t>zip4</t>
  </si>
  <si>
    <t>lip8</t>
  </si>
  <si>
    <t>khip4</t>
  </si>
  <si>
    <t>Øip4</t>
  </si>
  <si>
    <t>hip4</t>
  </si>
  <si>
    <t>cip4</t>
  </si>
  <si>
    <t>lap8</t>
  </si>
  <si>
    <t>tap8</t>
  </si>
  <si>
    <t>tap4</t>
  </si>
  <si>
    <t>thap4</t>
  </si>
  <si>
    <t>hap4</t>
  </si>
  <si>
    <t>sap4</t>
  </si>
  <si>
    <t>gap8</t>
  </si>
  <si>
    <t>zap8</t>
  </si>
  <si>
    <t>khap4</t>
  </si>
  <si>
    <t>Øap4</t>
  </si>
  <si>
    <t>cap4</t>
  </si>
  <si>
    <t>zap4</t>
  </si>
  <si>
    <t>kap4</t>
  </si>
  <si>
    <t>kiap8</t>
  </si>
  <si>
    <t>khiap4</t>
  </si>
  <si>
    <t>tiap4</t>
  </si>
  <si>
    <t>tiap8</t>
  </si>
  <si>
    <t>niap8</t>
  </si>
  <si>
    <t>siap8</t>
  </si>
  <si>
    <t>siap4</t>
  </si>
  <si>
    <t>liap8</t>
  </si>
  <si>
    <t>ziap4</t>
  </si>
  <si>
    <t>hiap4</t>
  </si>
  <si>
    <t>hiap8</t>
  </si>
  <si>
    <t>kiap4</t>
  </si>
  <si>
    <t>ziap8</t>
  </si>
  <si>
    <t>ciap4</t>
  </si>
  <si>
    <t>Øiap8</t>
  </si>
  <si>
    <t>giap8</t>
  </si>
  <si>
    <t>Øiap4</t>
  </si>
  <si>
    <t>hap8</t>
  </si>
  <si>
    <t>giong5</t>
  </si>
  <si>
    <t>phang1</t>
  </si>
  <si>
    <t>pang5</t>
  </si>
  <si>
    <t>Øang1</t>
  </si>
  <si>
    <t>gang5</t>
  </si>
  <si>
    <t>tui5</t>
  </si>
  <si>
    <t>phi1</t>
  </si>
  <si>
    <t>khu1</t>
  </si>
  <si>
    <t>moo5</t>
  </si>
  <si>
    <t>hoo1</t>
  </si>
  <si>
    <t>soo1</t>
  </si>
  <si>
    <t>ce1</t>
  </si>
  <si>
    <t>he5</t>
  </si>
  <si>
    <t>ne5</t>
  </si>
  <si>
    <t>je5</t>
  </si>
  <si>
    <t>khua1</t>
  </si>
  <si>
    <t>pai5</t>
  </si>
  <si>
    <t>kuai1</t>
  </si>
  <si>
    <t>khuai1</t>
  </si>
  <si>
    <t>Øuai1</t>
  </si>
  <si>
    <t>zuai5</t>
  </si>
  <si>
    <t>hue5</t>
  </si>
  <si>
    <t>mue5</t>
  </si>
  <si>
    <t>sue1</t>
  </si>
  <si>
    <t>pue5</t>
  </si>
  <si>
    <t>thue1</t>
  </si>
  <si>
    <t>jin5</t>
  </si>
  <si>
    <t>pin1</t>
  </si>
  <si>
    <t>khun1</t>
  </si>
  <si>
    <t>jun5</t>
  </si>
  <si>
    <t>cun1</t>
  </si>
  <si>
    <t>bun5</t>
  </si>
  <si>
    <t>khian1</t>
  </si>
  <si>
    <t>buan5</t>
  </si>
  <si>
    <t>kut1</t>
  </si>
  <si>
    <t>Øut1</t>
  </si>
  <si>
    <t>zut5</t>
  </si>
  <si>
    <t>cut1</t>
  </si>
  <si>
    <t>gut5</t>
  </si>
  <si>
    <t>put5</t>
  </si>
  <si>
    <t>khut1</t>
  </si>
  <si>
    <t>gun5</t>
  </si>
  <si>
    <t>gan5</t>
  </si>
  <si>
    <t>nan5</t>
  </si>
  <si>
    <t>phuan1</t>
  </si>
  <si>
    <t>thian1</t>
  </si>
  <si>
    <t>juan5</t>
  </si>
  <si>
    <t>thiau1</t>
  </si>
  <si>
    <t>giau5</t>
  </si>
  <si>
    <t>jiau5</t>
  </si>
  <si>
    <t>mau5</t>
  </si>
  <si>
    <t>pho1</t>
  </si>
  <si>
    <t>khia1</t>
  </si>
  <si>
    <t>cia1</t>
  </si>
  <si>
    <t>ma5</t>
  </si>
  <si>
    <t>Øia5</t>
  </si>
  <si>
    <t>la5</t>
  </si>
  <si>
    <t>ka1</t>
  </si>
  <si>
    <t>pha1</t>
  </si>
  <si>
    <t>zua1</t>
  </si>
  <si>
    <t>pa5</t>
  </si>
  <si>
    <t>ha1</t>
  </si>
  <si>
    <t>kha1</t>
  </si>
  <si>
    <t>tia1</t>
  </si>
  <si>
    <t>gua5</t>
  </si>
  <si>
    <t>phong1</t>
  </si>
  <si>
    <t>giu5</t>
  </si>
  <si>
    <t>thiu1</t>
  </si>
  <si>
    <t>khiu1</t>
  </si>
  <si>
    <t>pio5</t>
  </si>
  <si>
    <t>bio5</t>
  </si>
  <si>
    <t>piu5</t>
  </si>
  <si>
    <t>biu5</t>
  </si>
  <si>
    <t>lim5</t>
  </si>
  <si>
    <t>thim1</t>
  </si>
  <si>
    <t>khim1</t>
  </si>
  <si>
    <t>nam5</t>
  </si>
  <si>
    <t>bam5</t>
  </si>
  <si>
    <t>ciam1</t>
  </si>
  <si>
    <t>pam5</t>
  </si>
  <si>
    <t>thiong2</t>
  </si>
  <si>
    <t>liong2</t>
  </si>
  <si>
    <t>jiong2</t>
  </si>
  <si>
    <t>khiong2</t>
  </si>
  <si>
    <t>pang2</t>
  </si>
  <si>
    <t>bang2</t>
  </si>
  <si>
    <t>hang2</t>
  </si>
  <si>
    <t>pi7</t>
  </si>
  <si>
    <t>mi2</t>
  </si>
  <si>
    <t>phi3</t>
  </si>
  <si>
    <t>bui2</t>
  </si>
  <si>
    <t>moo2</t>
  </si>
  <si>
    <t>koo2</t>
  </si>
  <si>
    <t>goo2</t>
  </si>
  <si>
    <t>ze2</t>
  </si>
  <si>
    <t>the2</t>
  </si>
  <si>
    <t>phe2</t>
  </si>
  <si>
    <t>ce2</t>
  </si>
  <si>
    <t>mai2</t>
  </si>
  <si>
    <t>bue2</t>
  </si>
  <si>
    <t>phai2</t>
  </si>
  <si>
    <t>thin2</t>
  </si>
  <si>
    <t>lin2</t>
  </si>
  <si>
    <t>kin2</t>
  </si>
  <si>
    <t>pin2</t>
  </si>
  <si>
    <t>mun2</t>
  </si>
  <si>
    <t>jun2</t>
  </si>
  <si>
    <t>phut2</t>
  </si>
  <si>
    <t>cut2</t>
  </si>
  <si>
    <t>put2</t>
  </si>
  <si>
    <t>Øut2</t>
  </si>
  <si>
    <t>mut2</t>
  </si>
  <si>
    <t>nut2</t>
  </si>
  <si>
    <t>ban2</t>
  </si>
  <si>
    <t>can2</t>
  </si>
  <si>
    <t>juan2</t>
  </si>
  <si>
    <t>khau2</t>
  </si>
  <si>
    <t>hau2</t>
  </si>
  <si>
    <t>pau2</t>
  </si>
  <si>
    <t>mau2</t>
  </si>
  <si>
    <t>Øau2</t>
  </si>
  <si>
    <t>gau2</t>
  </si>
  <si>
    <t>ma2</t>
  </si>
  <si>
    <t>ga2</t>
  </si>
  <si>
    <t>mia2</t>
  </si>
  <si>
    <t>kha2</t>
  </si>
  <si>
    <t>pa2</t>
  </si>
  <si>
    <t>jia2</t>
  </si>
  <si>
    <t>ta2</t>
  </si>
  <si>
    <t>khua2</t>
  </si>
  <si>
    <t>thua2</t>
  </si>
  <si>
    <t>ging2</t>
  </si>
  <si>
    <t>liu2</t>
  </si>
  <si>
    <t>khiu2</t>
  </si>
  <si>
    <t>jiu2</t>
  </si>
  <si>
    <t>mio2</t>
  </si>
  <si>
    <t>nio2</t>
  </si>
  <si>
    <t>zim2</t>
  </si>
  <si>
    <t>sim2</t>
  </si>
  <si>
    <t>gim2</t>
  </si>
  <si>
    <t>pim2</t>
  </si>
  <si>
    <t>phim2</t>
  </si>
  <si>
    <t>nam2</t>
  </si>
  <si>
    <t>jiam2</t>
  </si>
  <si>
    <t>buan7</t>
  </si>
  <si>
    <t>mong7</t>
  </si>
  <si>
    <t>tiong3</t>
  </si>
  <si>
    <t>jiong7</t>
  </si>
  <si>
    <t>kang3</t>
  </si>
  <si>
    <t>hang7</t>
  </si>
  <si>
    <t>tang7</t>
  </si>
  <si>
    <t>thang3</t>
  </si>
  <si>
    <t>phang3</t>
  </si>
  <si>
    <t>cang3</t>
  </si>
  <si>
    <t>sang3</t>
  </si>
  <si>
    <t>thi3</t>
  </si>
  <si>
    <t>ji7</t>
  </si>
  <si>
    <t>bui7</t>
  </si>
  <si>
    <t>khu3</t>
  </si>
  <si>
    <t>moo7</t>
  </si>
  <si>
    <t>loo7</t>
  </si>
  <si>
    <t>koo3</t>
  </si>
  <si>
    <t>hoo7</t>
  </si>
  <si>
    <t>soo3</t>
  </si>
  <si>
    <t>noo7</t>
  </si>
  <si>
    <t>Øoo3</t>
  </si>
  <si>
    <t>phoo3</t>
  </si>
  <si>
    <t>jue7</t>
  </si>
  <si>
    <t>nai7</t>
  </si>
  <si>
    <t>mue7</t>
  </si>
  <si>
    <t>guai7</t>
  </si>
  <si>
    <t>muai7</t>
  </si>
  <si>
    <t>puai7</t>
  </si>
  <si>
    <t>tuai7</t>
  </si>
  <si>
    <t>zuai7</t>
  </si>
  <si>
    <t>nue7</t>
  </si>
  <si>
    <t>jin7</t>
  </si>
  <si>
    <t>lin7</t>
  </si>
  <si>
    <t>pin3</t>
  </si>
  <si>
    <t>tin7</t>
  </si>
  <si>
    <t>khin3</t>
  </si>
  <si>
    <t>gin7</t>
  </si>
  <si>
    <t>sun7</t>
  </si>
  <si>
    <t>jun7</t>
  </si>
  <si>
    <t>phun3</t>
  </si>
  <si>
    <t>tut3</t>
  </si>
  <si>
    <t>sut3</t>
  </si>
  <si>
    <t>Øut3</t>
  </si>
  <si>
    <t>mut7</t>
  </si>
  <si>
    <t>zut7</t>
  </si>
  <si>
    <t>phut3</t>
  </si>
  <si>
    <t>tut7</t>
  </si>
  <si>
    <t>put7</t>
  </si>
  <si>
    <t>gut7</t>
  </si>
  <si>
    <t>gun7</t>
  </si>
  <si>
    <t>lan7</t>
  </si>
  <si>
    <t>muan7</t>
  </si>
  <si>
    <t>ban7</t>
  </si>
  <si>
    <t>lian7</t>
  </si>
  <si>
    <t>nian7</t>
  </si>
  <si>
    <t>juan7</t>
  </si>
  <si>
    <t>liau7</t>
  </si>
  <si>
    <t>phiau3</t>
  </si>
  <si>
    <t>piau7</t>
  </si>
  <si>
    <t>jiau7</t>
  </si>
  <si>
    <t>khau3</t>
  </si>
  <si>
    <t>phau3</t>
  </si>
  <si>
    <t>thau3</t>
  </si>
  <si>
    <t>gau7</t>
  </si>
  <si>
    <t>pho3</t>
  </si>
  <si>
    <t>ma7</t>
  </si>
  <si>
    <t>ha3</t>
  </si>
  <si>
    <t>ga7</t>
  </si>
  <si>
    <t>za7</t>
  </si>
  <si>
    <t>sia7</t>
  </si>
  <si>
    <t>zia7</t>
  </si>
  <si>
    <t>Øia7</t>
  </si>
  <si>
    <t>cia3</t>
  </si>
  <si>
    <t>pa3</t>
  </si>
  <si>
    <t>pha3</t>
  </si>
  <si>
    <t>khua3</t>
  </si>
  <si>
    <t>sua3</t>
  </si>
  <si>
    <t>na7</t>
  </si>
  <si>
    <t>Øua3</t>
  </si>
  <si>
    <t>jong7</t>
  </si>
  <si>
    <t>bong7</t>
  </si>
  <si>
    <t>ming7</t>
  </si>
  <si>
    <t>ping7</t>
  </si>
  <si>
    <t>ging7</t>
  </si>
  <si>
    <t>phing3</t>
  </si>
  <si>
    <t>ning7</t>
  </si>
  <si>
    <t>bing7</t>
  </si>
  <si>
    <t>ciu3</t>
  </si>
  <si>
    <t>thiu3</t>
  </si>
  <si>
    <t>mio5</t>
  </si>
  <si>
    <t>phio1</t>
  </si>
  <si>
    <t>Øiu3</t>
  </si>
  <si>
    <t>tim7</t>
  </si>
  <si>
    <t>kim3</t>
  </si>
  <si>
    <t>nim7</t>
  </si>
  <si>
    <t>tim3</t>
  </si>
  <si>
    <t>nam7</t>
  </si>
  <si>
    <t>siam7</t>
  </si>
  <si>
    <t>jiam7</t>
  </si>
  <si>
    <t>giam7</t>
  </si>
  <si>
    <t>siam3</t>
  </si>
  <si>
    <t>ziam3</t>
  </si>
  <si>
    <t>ciam3</t>
  </si>
  <si>
    <t>liam7</t>
  </si>
  <si>
    <t>ziam7</t>
  </si>
  <si>
    <t>biam7</t>
  </si>
  <si>
    <t>gak8</t>
  </si>
  <si>
    <t>pak4</t>
  </si>
  <si>
    <t>mak8</t>
  </si>
  <si>
    <t>pak8</t>
  </si>
  <si>
    <t>thak4</t>
  </si>
  <si>
    <t>jit8</t>
  </si>
  <si>
    <t>cit4</t>
  </si>
  <si>
    <t>phit4</t>
  </si>
  <si>
    <t>thit4</t>
  </si>
  <si>
    <t>but8</t>
  </si>
  <si>
    <t>buat8</t>
  </si>
  <si>
    <t>phut4</t>
  </si>
  <si>
    <t>nut8</t>
  </si>
  <si>
    <t>that4</t>
  </si>
  <si>
    <t>Øat4</t>
  </si>
  <si>
    <t>gat8</t>
  </si>
  <si>
    <t>muat8</t>
  </si>
  <si>
    <t>niat8</t>
  </si>
  <si>
    <t>miat8</t>
  </si>
  <si>
    <t>juat8</t>
  </si>
  <si>
    <t>nik8</t>
  </si>
  <si>
    <t>jip8</t>
  </si>
  <si>
    <t>sip4</t>
  </si>
  <si>
    <t>gip8</t>
  </si>
  <si>
    <t>Øip8</t>
  </si>
  <si>
    <t>pip8</t>
  </si>
  <si>
    <t>pip4</t>
  </si>
  <si>
    <t>nap8</t>
  </si>
  <si>
    <t>jiap8</t>
  </si>
  <si>
    <t>thiap4</t>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廣韻調名</t>
    <phoneticPr fontId="23" type="noConversion"/>
  </si>
  <si>
    <t>反切調值</t>
    <phoneticPr fontId="4" type="noConversion"/>
  </si>
  <si>
    <t>反切調名</t>
    <phoneticPr fontId="15" type="noConversion"/>
  </si>
  <si>
    <t>德紅</t>
    <phoneticPr fontId="23" type="noConversion"/>
  </si>
  <si>
    <t>反切調號</t>
    <phoneticPr fontId="15" type="noConversion"/>
  </si>
  <si>
    <t>漢字號</t>
    <phoneticPr fontId="4" type="noConversion"/>
  </si>
  <si>
    <t>韻系</t>
    <phoneticPr fontId="4" type="noConversion"/>
  </si>
  <si>
    <t>韻母標音識別號</t>
    <phoneticPr fontId="2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98">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b/>
      <sz val="16"/>
      <color rgb="FF7030A0"/>
      <name val="Noto Serif TC SemiBold"/>
      <family val="1"/>
      <charset val="136"/>
    </font>
    <font>
      <sz val="18"/>
      <color rgb="FF7030A0"/>
      <name val="Arial"/>
      <family val="2"/>
    </font>
    <font>
      <b/>
      <sz val="22"/>
      <color rgb="FFC00000"/>
      <name val="新細明體"/>
      <family val="1"/>
      <scheme val="minor"/>
    </font>
    <font>
      <sz val="16"/>
      <color rgb="FFC00000"/>
      <name val="Noto Sans TC"/>
      <family val="2"/>
      <charset val="136"/>
    </font>
    <font>
      <b/>
      <sz val="16"/>
      <color rgb="FFC00000"/>
      <name val="新細明體"/>
      <family val="1"/>
      <scheme val="minor"/>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name val="Noto Serif TC SemiBold"/>
      <family val="1"/>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s>
  <fills count="28">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6">
    <xf numFmtId="0" fontId="0" fillId="0" borderId="0"/>
    <xf numFmtId="0" fontId="7" fillId="0" borderId="0"/>
    <xf numFmtId="0" fontId="10" fillId="0" borderId="0">
      <alignment vertical="center"/>
    </xf>
    <xf numFmtId="0" fontId="18" fillId="0" borderId="0"/>
    <xf numFmtId="0" fontId="20" fillId="0" borderId="0" applyNumberFormat="0" applyFill="0" applyBorder="0" applyAlignment="0" applyProtection="0">
      <alignment vertical="center"/>
    </xf>
    <xf numFmtId="0" fontId="10" fillId="0" borderId="0">
      <alignment vertical="center"/>
    </xf>
    <xf numFmtId="0" fontId="2"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0" fillId="0" borderId="0">
      <alignment vertical="center"/>
    </xf>
    <xf numFmtId="0" fontId="1" fillId="0" borderId="0"/>
  </cellStyleXfs>
  <cellXfs count="410">
    <xf numFmtId="0" fontId="0" fillId="0" borderId="0" xfId="0"/>
    <xf numFmtId="0" fontId="3" fillId="0" borderId="0" xfId="0" applyFont="1"/>
    <xf numFmtId="0" fontId="5" fillId="0" borderId="0" xfId="0" applyFont="1"/>
    <xf numFmtId="0" fontId="0" fillId="0" borderId="0" xfId="0" applyAlignment="1">
      <alignment vertical="center"/>
    </xf>
    <xf numFmtId="0" fontId="5" fillId="0" borderId="0" xfId="0" applyFont="1" applyAlignment="1">
      <alignment vertical="center"/>
    </xf>
    <xf numFmtId="0" fontId="8" fillId="0" borderId="0" xfId="1" applyFont="1" applyAlignment="1">
      <alignment horizontal="left"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2">
      <alignment vertical="center"/>
    </xf>
    <xf numFmtId="0" fontId="11" fillId="0" borderId="0" xfId="2" applyFont="1" applyAlignment="1">
      <alignment horizontal="center" vertical="center"/>
    </xf>
    <xf numFmtId="0" fontId="11" fillId="0" borderId="0" xfId="2" applyFont="1">
      <alignment vertical="center"/>
    </xf>
    <xf numFmtId="0" fontId="12" fillId="0" borderId="0" xfId="2" applyFont="1" applyAlignment="1">
      <alignment horizontal="center" vertical="center"/>
    </xf>
    <xf numFmtId="0" fontId="13" fillId="0" borderId="0" xfId="2" applyFont="1" applyAlignment="1">
      <alignment horizontal="center" vertical="center"/>
    </xf>
    <xf numFmtId="0" fontId="10" fillId="0" borderId="0" xfId="2" applyAlignment="1">
      <alignment horizontal="center"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10" fillId="5" borderId="1" xfId="2" applyFill="1" applyBorder="1" applyAlignment="1">
      <alignment horizontal="center" vertical="center"/>
    </xf>
    <xf numFmtId="0" fontId="10" fillId="5" borderId="1" xfId="2" applyFill="1" applyBorder="1">
      <alignment vertical="center"/>
    </xf>
    <xf numFmtId="0" fontId="13"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10" fillId="6" borderId="1" xfId="2" applyFill="1" applyBorder="1" applyAlignment="1">
      <alignment horizontal="center" vertical="center"/>
    </xf>
    <xf numFmtId="0" fontId="10" fillId="6" borderId="1" xfId="2" applyFill="1" applyBorder="1">
      <alignment vertical="center"/>
    </xf>
    <xf numFmtId="0" fontId="13"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10" fillId="0" borderId="1" xfId="2" applyBorder="1" applyAlignment="1">
      <alignment horizontal="center" vertical="center"/>
    </xf>
    <xf numFmtId="0" fontId="10" fillId="0" borderId="1" xfId="2" applyBorder="1">
      <alignment vertical="center"/>
    </xf>
    <xf numFmtId="0" fontId="21" fillId="0" borderId="1" xfId="4" applyFont="1" applyBorder="1" applyAlignment="1">
      <alignment horizontal="left" vertical="center" wrapText="1"/>
    </xf>
    <xf numFmtId="0" fontId="8" fillId="4" borderId="1" xfId="1" applyFont="1" applyFill="1" applyBorder="1" applyAlignment="1">
      <alignment horizontal="left" vertical="center" wrapText="1"/>
    </xf>
    <xf numFmtId="0" fontId="8" fillId="0" borderId="1" xfId="1" applyFont="1" applyBorder="1" applyAlignment="1">
      <alignment horizontal="left" vertical="center" wrapText="1"/>
    </xf>
    <xf numFmtId="0" fontId="29" fillId="0" borderId="0" xfId="2" applyFont="1" applyAlignment="1">
      <alignment horizontal="center" vertical="center"/>
    </xf>
    <xf numFmtId="0" fontId="28"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7" fillId="0" borderId="0" xfId="1"/>
    <xf numFmtId="0" fontId="0" fillId="0" borderId="0" xfId="0" applyAlignment="1">
      <alignment horizontal="center"/>
    </xf>
    <xf numFmtId="0" fontId="10" fillId="0" borderId="1" xfId="5" applyBorder="1" applyAlignment="1">
      <alignment horizontal="center" vertical="center"/>
    </xf>
    <xf numFmtId="0" fontId="67" fillId="0" borderId="0" xfId="0" applyFont="1"/>
    <xf numFmtId="0" fontId="40" fillId="0" borderId="1" xfId="1" applyFont="1" applyBorder="1" applyAlignment="1">
      <alignment horizontal="center" vertical="center"/>
    </xf>
    <xf numFmtId="0" fontId="72" fillId="0" borderId="0" xfId="9" applyFont="1">
      <alignment vertical="center"/>
    </xf>
    <xf numFmtId="0" fontId="72" fillId="0" borderId="0" xfId="9" applyFont="1" applyAlignment="1">
      <alignment horizontal="center" vertical="center"/>
    </xf>
    <xf numFmtId="0" fontId="73" fillId="11" borderId="15" xfId="10">
      <alignment horizontal="center" vertical="center"/>
    </xf>
    <xf numFmtId="0" fontId="74" fillId="0" borderId="0" xfId="9" applyFont="1" applyAlignment="1">
      <alignment horizontal="center" vertical="center"/>
    </xf>
    <xf numFmtId="0" fontId="75" fillId="7" borderId="0" xfId="9" applyFont="1" applyFill="1" applyAlignment="1">
      <alignment horizontal="center" vertical="center"/>
    </xf>
    <xf numFmtId="0" fontId="77" fillId="11" borderId="15" xfId="10" applyFont="1">
      <alignment horizontal="center" vertical="center"/>
    </xf>
    <xf numFmtId="0" fontId="78" fillId="0" borderId="0" xfId="9" applyFont="1" applyAlignment="1">
      <alignment horizontal="left" vertical="center" indent="1"/>
    </xf>
    <xf numFmtId="0" fontId="79" fillId="0" borderId="0" xfId="9" applyFont="1" applyAlignment="1">
      <alignment horizontal="center" vertical="center"/>
    </xf>
    <xf numFmtId="0" fontId="80" fillId="0" borderId="0" xfId="9" applyFont="1">
      <alignment vertical="center"/>
    </xf>
    <xf numFmtId="0" fontId="81" fillId="0" borderId="0" xfId="9" applyFont="1">
      <alignment vertical="center"/>
    </xf>
    <xf numFmtId="0" fontId="82" fillId="12" borderId="0" xfId="9" applyFont="1" applyFill="1" applyAlignment="1">
      <alignment horizontal="center" vertical="center"/>
    </xf>
    <xf numFmtId="0" fontId="79" fillId="12" borderId="0" xfId="9" applyFont="1" applyFill="1" applyAlignment="1">
      <alignment horizontal="center" vertical="center"/>
    </xf>
    <xf numFmtId="0" fontId="83" fillId="0" borderId="0" xfId="9" applyFont="1">
      <alignment vertical="center"/>
    </xf>
    <xf numFmtId="0" fontId="83" fillId="3" borderId="0" xfId="9" applyFont="1" applyFill="1">
      <alignment vertical="center"/>
    </xf>
    <xf numFmtId="0" fontId="84" fillId="0" borderId="0" xfId="9" applyFont="1" applyAlignment="1">
      <alignment horizontal="left" vertical="center" indent="1"/>
    </xf>
    <xf numFmtId="0" fontId="85" fillId="13" borderId="16" xfId="9" applyFont="1" applyFill="1" applyBorder="1" applyAlignment="1">
      <alignment horizontal="center" vertical="center"/>
    </xf>
    <xf numFmtId="0" fontId="47" fillId="6" borderId="0" xfId="9" applyFont="1" applyFill="1" applyAlignment="1">
      <alignment horizontal="center" vertical="center"/>
    </xf>
    <xf numFmtId="0" fontId="36" fillId="6" borderId="0" xfId="9" applyFont="1" applyFill="1" applyAlignment="1">
      <alignment horizontal="center" vertical="center"/>
    </xf>
    <xf numFmtId="0" fontId="72" fillId="12" borderId="0" xfId="9" applyFont="1" applyFill="1" applyAlignment="1">
      <alignment horizontal="center" vertical="center"/>
    </xf>
    <xf numFmtId="0" fontId="87" fillId="12" borderId="0" xfId="9" applyFont="1" applyFill="1" applyAlignment="1">
      <alignment horizontal="center" vertical="center"/>
    </xf>
    <xf numFmtId="0" fontId="88" fillId="12" borderId="0" xfId="9" applyFont="1" applyFill="1" applyAlignment="1">
      <alignment horizontal="center" vertical="center"/>
    </xf>
    <xf numFmtId="0" fontId="36" fillId="0" borderId="0" xfId="9" applyFont="1" applyAlignment="1">
      <alignment horizontal="center" vertical="center"/>
    </xf>
    <xf numFmtId="0" fontId="89" fillId="0" borderId="0" xfId="9" applyFont="1" applyAlignment="1">
      <alignment horizontal="center" vertical="center"/>
    </xf>
    <xf numFmtId="0" fontId="65" fillId="10" borderId="12" xfId="0" applyFont="1" applyFill="1" applyBorder="1" applyAlignment="1">
      <alignment horizontal="center" vertical="center"/>
    </xf>
    <xf numFmtId="0" fontId="36" fillId="9" borderId="0" xfId="9" applyFont="1" applyFill="1" applyAlignment="1">
      <alignment horizontal="center" vertical="center"/>
    </xf>
    <xf numFmtId="0" fontId="90" fillId="14" borderId="0" xfId="9" applyFont="1" applyFill="1" applyAlignment="1">
      <alignment horizontal="center" vertical="center"/>
    </xf>
    <xf numFmtId="0" fontId="72" fillId="14" borderId="0" xfId="9" applyFont="1" applyFill="1">
      <alignment vertical="center"/>
    </xf>
    <xf numFmtId="0" fontId="79" fillId="14" borderId="0" xfId="9" applyFont="1" applyFill="1" applyAlignment="1">
      <alignment horizontal="center" vertical="center"/>
    </xf>
    <xf numFmtId="0" fontId="72" fillId="14" borderId="0" xfId="9" applyFont="1" applyFill="1" applyAlignment="1">
      <alignment horizontal="center" vertical="center"/>
    </xf>
    <xf numFmtId="0" fontId="79" fillId="15" borderId="0" xfId="9" applyFont="1" applyFill="1" applyAlignment="1">
      <alignment horizontal="center" vertical="center"/>
    </xf>
    <xf numFmtId="0" fontId="91" fillId="12" borderId="0" xfId="9" applyFont="1" applyFill="1" applyAlignment="1">
      <alignment horizontal="center" vertical="center"/>
    </xf>
    <xf numFmtId="0" fontId="92" fillId="15" borderId="0" xfId="9" applyFont="1" applyFill="1" applyAlignment="1">
      <alignment horizontal="center" vertical="center"/>
    </xf>
    <xf numFmtId="0" fontId="93" fillId="0" borderId="0" xfId="9" applyFont="1" applyAlignment="1">
      <alignment horizontal="left" vertical="center" indent="1"/>
    </xf>
    <xf numFmtId="0" fontId="85" fillId="13" borderId="16" xfId="9" applyFont="1" applyFill="1" applyBorder="1" applyAlignment="1">
      <alignment horizontal="left" vertical="center"/>
    </xf>
    <xf numFmtId="0" fontId="87" fillId="13" borderId="16" xfId="9" applyFont="1" applyFill="1" applyBorder="1" applyAlignment="1">
      <alignment horizontal="center" vertical="center"/>
    </xf>
    <xf numFmtId="0" fontId="94" fillId="13" borderId="16" xfId="9" applyFont="1" applyFill="1" applyBorder="1" applyAlignment="1">
      <alignment horizontal="center" vertical="center"/>
    </xf>
    <xf numFmtId="0" fontId="95" fillId="12" borderId="0" xfId="9" applyFont="1" applyFill="1" applyAlignment="1">
      <alignment horizontal="center" vertical="center"/>
    </xf>
    <xf numFmtId="0" fontId="96" fillId="12" borderId="0" xfId="9" applyFont="1" applyFill="1" applyAlignment="1">
      <alignment horizontal="center" vertical="center"/>
    </xf>
    <xf numFmtId="0" fontId="99" fillId="0" borderId="1" xfId="2" applyFont="1" applyBorder="1" applyAlignment="1">
      <alignment horizontal="center" vertical="center"/>
    </xf>
    <xf numFmtId="0" fontId="103" fillId="17" borderId="1" xfId="0" applyFont="1" applyFill="1" applyBorder="1" applyAlignment="1">
      <alignment horizontal="center" vertical="center"/>
    </xf>
    <xf numFmtId="0" fontId="104" fillId="17" borderId="1" xfId="2" applyFont="1" applyFill="1" applyBorder="1" applyAlignment="1">
      <alignment horizontal="center" vertical="center"/>
    </xf>
    <xf numFmtId="0" fontId="107" fillId="17" borderId="1" xfId="0" applyFont="1" applyFill="1" applyBorder="1" applyAlignment="1">
      <alignment horizontal="center" vertical="center"/>
    </xf>
    <xf numFmtId="0" fontId="108" fillId="0" borderId="1" xfId="5" applyFont="1" applyBorder="1" applyAlignment="1">
      <alignment horizontal="center" vertical="center"/>
    </xf>
    <xf numFmtId="0" fontId="108" fillId="0" borderId="1" xfId="0" applyFont="1" applyBorder="1" applyAlignment="1">
      <alignment horizontal="center" vertical="center"/>
    </xf>
    <xf numFmtId="0" fontId="10" fillId="0" borderId="4" xfId="2" applyBorder="1" applyAlignment="1">
      <alignment horizontal="center" vertical="center"/>
    </xf>
    <xf numFmtId="0" fontId="17" fillId="2" borderId="9" xfId="3" applyFont="1" applyFill="1" applyBorder="1" applyAlignment="1">
      <alignment horizontal="center" vertical="center" wrapText="1"/>
    </xf>
    <xf numFmtId="0" fontId="17" fillId="2" borderId="10" xfId="3" applyFont="1" applyFill="1" applyBorder="1" applyAlignment="1">
      <alignment horizontal="center" vertical="center" wrapText="1"/>
    </xf>
    <xf numFmtId="0" fontId="10" fillId="0" borderId="7" xfId="2" applyBorder="1" applyAlignment="1">
      <alignment horizontal="center" vertical="center"/>
    </xf>
    <xf numFmtId="0" fontId="10" fillId="0" borderId="11" xfId="2" applyBorder="1" applyAlignment="1">
      <alignment horizontal="center" vertical="center"/>
    </xf>
    <xf numFmtId="0" fontId="72" fillId="0" borderId="0" xfId="9" quotePrefix="1" applyFont="1">
      <alignment vertical="center"/>
    </xf>
    <xf numFmtId="0" fontId="109" fillId="0" borderId="0" xfId="9" applyFont="1" applyAlignment="1">
      <alignment horizontal="left" vertical="center" indent="1"/>
    </xf>
    <xf numFmtId="0" fontId="111" fillId="0" borderId="0" xfId="3" applyFont="1"/>
    <xf numFmtId="0" fontId="112" fillId="0" borderId="20" xfId="3" applyFont="1" applyBorder="1" applyAlignment="1">
      <alignment horizontal="center" vertical="center"/>
    </xf>
    <xf numFmtId="176" fontId="113" fillId="0" borderId="21" xfId="3" applyNumberFormat="1" applyFont="1" applyBorder="1" applyAlignment="1">
      <alignment horizontal="left" vertical="center" indent="1"/>
    </xf>
    <xf numFmtId="176" fontId="114" fillId="0" borderId="21" xfId="3" applyNumberFormat="1" applyFont="1" applyBorder="1" applyAlignment="1">
      <alignment horizontal="left" vertical="center" indent="1"/>
    </xf>
    <xf numFmtId="0" fontId="113" fillId="0" borderId="21" xfId="3" applyFont="1" applyBorder="1" applyAlignment="1">
      <alignment horizontal="center" vertical="center"/>
    </xf>
    <xf numFmtId="0" fontId="112" fillId="0" borderId="22" xfId="3" applyFont="1" applyBorder="1" applyAlignment="1">
      <alignment horizontal="center" vertical="center"/>
    </xf>
    <xf numFmtId="0" fontId="18" fillId="0" borderId="0" xfId="3"/>
    <xf numFmtId="0" fontId="112" fillId="0" borderId="23" xfId="3" applyFont="1" applyBorder="1" applyAlignment="1">
      <alignment horizontal="center" vertical="center"/>
    </xf>
    <xf numFmtId="176" fontId="113" fillId="0" borderId="24" xfId="3" applyNumberFormat="1" applyFont="1" applyBorder="1" applyAlignment="1">
      <alignment horizontal="left" vertical="center" indent="1"/>
    </xf>
    <xf numFmtId="176" fontId="114" fillId="0" borderId="24" xfId="3" applyNumberFormat="1" applyFont="1" applyBorder="1" applyAlignment="1">
      <alignment horizontal="left" vertical="center" indent="1"/>
    </xf>
    <xf numFmtId="0" fontId="113" fillId="0" borderId="24" xfId="3" applyFont="1" applyBorder="1" applyAlignment="1">
      <alignment horizontal="center" vertical="center"/>
    </xf>
    <xf numFmtId="0" fontId="112" fillId="0" borderId="25" xfId="3" applyFont="1" applyBorder="1" applyAlignment="1">
      <alignment horizontal="center" vertical="center"/>
    </xf>
    <xf numFmtId="0" fontId="18" fillId="0" borderId="0" xfId="3" applyAlignment="1">
      <alignment horizontal="center"/>
    </xf>
    <xf numFmtId="0" fontId="115" fillId="0" borderId="0" xfId="3" applyFont="1" applyAlignment="1">
      <alignment horizontal="left" vertical="center" indent="1"/>
    </xf>
    <xf numFmtId="0" fontId="18" fillId="0" borderId="0" xfId="3" applyAlignment="1">
      <alignment horizontal="left" indent="1"/>
    </xf>
    <xf numFmtId="0" fontId="116" fillId="0" borderId="0" xfId="3" applyFont="1"/>
    <xf numFmtId="0" fontId="117" fillId="0" borderId="0" xfId="3" applyFont="1" applyAlignment="1">
      <alignment horizontal="left" vertical="center" indent="2"/>
    </xf>
    <xf numFmtId="0" fontId="116" fillId="0" borderId="0" xfId="3" applyFont="1" applyAlignment="1">
      <alignment horizontal="center" vertical="center"/>
    </xf>
    <xf numFmtId="0" fontId="118" fillId="0" borderId="0" xfId="3" applyFont="1"/>
    <xf numFmtId="0" fontId="119" fillId="18" borderId="17" xfId="3" applyFont="1" applyFill="1" applyBorder="1" applyAlignment="1">
      <alignment horizontal="center" vertical="center"/>
    </xf>
    <xf numFmtId="0" fontId="119" fillId="18" borderId="18" xfId="3" applyFont="1" applyFill="1" applyBorder="1" applyAlignment="1">
      <alignment horizontal="center" vertical="center"/>
    </xf>
    <xf numFmtId="0" fontId="119" fillId="18" borderId="19" xfId="3" applyFont="1" applyFill="1" applyBorder="1" applyAlignment="1">
      <alignment horizontal="center" vertical="center"/>
    </xf>
    <xf numFmtId="0" fontId="120" fillId="20" borderId="0" xfId="9" applyFont="1" applyFill="1" applyAlignment="1">
      <alignment horizontal="center" vertical="center"/>
    </xf>
    <xf numFmtId="0" fontId="121" fillId="21" borderId="0" xfId="9" applyFont="1" applyFill="1" applyAlignment="1">
      <alignment horizontal="center" vertical="center"/>
    </xf>
    <xf numFmtId="0" fontId="10" fillId="0" borderId="4" xfId="5" applyBorder="1" applyAlignment="1">
      <alignment horizontal="center" vertical="center"/>
    </xf>
    <xf numFmtId="0" fontId="68" fillId="0" borderId="2" xfId="12" applyFont="1" applyBorder="1" applyAlignment="1">
      <alignment horizontal="center" vertical="center"/>
    </xf>
    <xf numFmtId="0" fontId="101" fillId="16" borderId="2" xfId="12" applyFont="1" applyFill="1" applyBorder="1" applyAlignment="1">
      <alignment horizontal="center" vertical="center"/>
    </xf>
    <xf numFmtId="0" fontId="102" fillId="0" borderId="2" xfId="12" applyFont="1" applyBorder="1" applyAlignment="1">
      <alignment horizontal="center" vertical="center"/>
    </xf>
    <xf numFmtId="0" fontId="105" fillId="17" borderId="2" xfId="12" applyFont="1" applyFill="1" applyBorder="1" applyAlignment="1">
      <alignment horizontal="center" vertical="center"/>
    </xf>
    <xf numFmtId="0" fontId="98" fillId="10" borderId="10" xfId="2" applyFont="1" applyFill="1" applyBorder="1" applyAlignment="1">
      <alignment horizontal="center" vertical="center"/>
    </xf>
    <xf numFmtId="0" fontId="98" fillId="10" borderId="5" xfId="2" applyFont="1" applyFill="1" applyBorder="1" applyAlignment="1">
      <alignment horizontal="center" vertical="center"/>
    </xf>
    <xf numFmtId="0" fontId="10" fillId="0" borderId="7" xfId="5" applyBorder="1" applyAlignment="1">
      <alignment horizontal="center" vertical="center"/>
    </xf>
    <xf numFmtId="0" fontId="10" fillId="0" borderId="11" xfId="5" applyBorder="1" applyAlignment="1">
      <alignment horizontal="center" vertical="center"/>
    </xf>
    <xf numFmtId="0" fontId="40" fillId="0" borderId="11" xfId="1" applyFont="1" applyBorder="1" applyAlignment="1">
      <alignment horizontal="center" vertical="center"/>
    </xf>
    <xf numFmtId="0" fontId="108" fillId="0" borderId="11" xfId="5" applyFont="1" applyBorder="1" applyAlignment="1">
      <alignment horizontal="center" vertical="center"/>
    </xf>
    <xf numFmtId="0" fontId="108" fillId="0" borderId="11" xfId="0" applyFont="1" applyBorder="1" applyAlignment="1">
      <alignment horizontal="center" vertical="center"/>
    </xf>
    <xf numFmtId="0" fontId="99" fillId="0" borderId="11" xfId="2" applyFont="1" applyBorder="1" applyAlignment="1">
      <alignment horizontal="center" vertical="center"/>
    </xf>
    <xf numFmtId="0" fontId="106" fillId="0" borderId="8" xfId="12" applyFont="1" applyBorder="1" applyAlignment="1">
      <alignment horizontal="center" vertical="center"/>
    </xf>
    <xf numFmtId="0" fontId="122" fillId="14" borderId="0" xfId="9" applyFont="1" applyFill="1">
      <alignment vertical="center"/>
    </xf>
    <xf numFmtId="0" fontId="123" fillId="13" borderId="16" xfId="9" applyFont="1" applyFill="1" applyBorder="1" applyAlignment="1">
      <alignment horizontal="left" vertical="center"/>
    </xf>
    <xf numFmtId="0" fontId="122" fillId="12" borderId="0" xfId="9" applyFont="1" applyFill="1" applyAlignment="1">
      <alignment horizontal="center" vertical="center"/>
    </xf>
    <xf numFmtId="0" fontId="27" fillId="0" borderId="0" xfId="2" applyFont="1" applyAlignment="1">
      <alignment horizontal="center" vertical="center" wrapText="1"/>
    </xf>
    <xf numFmtId="176" fontId="8" fillId="0" borderId="0" xfId="2" applyNumberFormat="1" applyFont="1" applyAlignment="1">
      <alignment horizontal="center" vertical="center"/>
    </xf>
    <xf numFmtId="0" fontId="28" fillId="0" borderId="0" xfId="2" applyFont="1" applyAlignment="1">
      <alignment horizontal="center" vertical="center"/>
    </xf>
    <xf numFmtId="0" fontId="30" fillId="0" borderId="0" xfId="2" applyFont="1" applyAlignment="1">
      <alignment horizontal="left" vertical="center"/>
    </xf>
    <xf numFmtId="0" fontId="30" fillId="0" borderId="0" xfId="2" applyFont="1">
      <alignment vertical="center"/>
    </xf>
    <xf numFmtId="0" fontId="31" fillId="0" borderId="0" xfId="2" applyFont="1">
      <alignment vertical="center"/>
    </xf>
    <xf numFmtId="0" fontId="32" fillId="0" borderId="0" xfId="2" applyFont="1">
      <alignment vertical="center"/>
    </xf>
    <xf numFmtId="0" fontId="26" fillId="7" borderId="27" xfId="14" applyFont="1" applyFill="1" applyBorder="1" applyAlignment="1">
      <alignment horizontal="center" vertical="center" wrapText="1"/>
    </xf>
    <xf numFmtId="0" fontId="10" fillId="8" borderId="28" xfId="14" applyFill="1" applyBorder="1" applyAlignment="1">
      <alignment horizontal="center" vertical="center"/>
    </xf>
    <xf numFmtId="0" fontId="10" fillId="0" borderId="28" xfId="14" applyBorder="1" applyAlignment="1">
      <alignment horizontal="center" vertical="center"/>
    </xf>
    <xf numFmtId="0" fontId="41" fillId="0" borderId="1" xfId="6" applyFont="1" applyBorder="1" applyAlignment="1">
      <alignment vertical="center"/>
    </xf>
    <xf numFmtId="0" fontId="41" fillId="0" borderId="11" xfId="6" applyFont="1" applyBorder="1" applyAlignment="1">
      <alignment vertical="center"/>
    </xf>
    <xf numFmtId="0" fontId="65" fillId="0" borderId="12" xfId="0" applyFont="1" applyBorder="1" applyAlignment="1">
      <alignment horizontal="center" vertical="center"/>
    </xf>
    <xf numFmtId="0" fontId="65" fillId="0" borderId="13" xfId="0" applyFont="1" applyBorder="1" applyAlignment="1">
      <alignment horizontal="center" vertical="center"/>
    </xf>
    <xf numFmtId="0" fontId="69" fillId="0" borderId="13" xfId="0" applyFont="1" applyBorder="1" applyAlignment="1">
      <alignment horizontal="center" vertical="center"/>
    </xf>
    <xf numFmtId="0" fontId="126" fillId="12" borderId="0" xfId="9" applyFont="1" applyFill="1" applyAlignment="1">
      <alignment horizontal="left" vertical="center"/>
    </xf>
    <xf numFmtId="0" fontId="10" fillId="0" borderId="0" xfId="2" applyAlignment="1">
      <alignment horizontal="left" vertical="center"/>
    </xf>
    <xf numFmtId="0" fontId="22" fillId="3" borderId="1" xfId="1" applyFont="1" applyFill="1" applyBorder="1" applyAlignment="1">
      <alignment horizontal="left" vertical="center" wrapText="1"/>
    </xf>
    <xf numFmtId="0" fontId="13" fillId="5" borderId="1" xfId="2" applyFont="1" applyFill="1" applyBorder="1" applyAlignment="1">
      <alignment horizontal="left" vertical="center"/>
    </xf>
    <xf numFmtId="0" fontId="129" fillId="0" borderId="0" xfId="2" applyFont="1">
      <alignment vertical="center"/>
    </xf>
    <xf numFmtId="0" fontId="130" fillId="0" borderId="0" xfId="2" applyFont="1">
      <alignment vertical="center"/>
    </xf>
    <xf numFmtId="0" fontId="134" fillId="0" borderId="1" xfId="6" applyFont="1" applyBorder="1" applyAlignment="1">
      <alignment vertical="center"/>
    </xf>
    <xf numFmtId="0" fontId="136" fillId="0" borderId="1" xfId="6" applyFont="1" applyBorder="1" applyAlignment="1">
      <alignment vertical="center"/>
    </xf>
    <xf numFmtId="0" fontId="136" fillId="0" borderId="1" xfId="7" applyFont="1" applyBorder="1" applyAlignment="1">
      <alignment vertical="center" wrapText="1"/>
    </xf>
    <xf numFmtId="0" fontId="139" fillId="0" borderId="1" xfId="6" applyFont="1" applyBorder="1" applyAlignment="1">
      <alignment vertical="center"/>
    </xf>
    <xf numFmtId="0" fontId="139" fillId="0" borderId="11" xfId="6" applyFont="1" applyBorder="1" applyAlignment="1">
      <alignment vertical="center"/>
    </xf>
    <xf numFmtId="0" fontId="44" fillId="0" borderId="1" xfId="7" applyFont="1" applyBorder="1" applyAlignment="1">
      <alignment horizontal="center" vertical="center"/>
    </xf>
    <xf numFmtId="0" fontId="44" fillId="0" borderId="11" xfId="7" applyFont="1" applyBorder="1" applyAlignment="1">
      <alignment horizontal="center" vertical="center"/>
    </xf>
    <xf numFmtId="0" fontId="124" fillId="0" borderId="0" xfId="0" applyFont="1"/>
    <xf numFmtId="0" fontId="140" fillId="3" borderId="1" xfId="1" applyFont="1" applyFill="1" applyBorder="1" applyAlignment="1">
      <alignment horizontal="center" vertical="center" wrapText="1"/>
    </xf>
    <xf numFmtId="0" fontId="141" fillId="0" borderId="0" xfId="0" applyFont="1"/>
    <xf numFmtId="0" fontId="142" fillId="0" borderId="0" xfId="0" applyFont="1" applyAlignment="1">
      <alignment horizontal="center" vertical="center"/>
    </xf>
    <xf numFmtId="0" fontId="141" fillId="0" borderId="0" xfId="0" applyFont="1" applyAlignment="1">
      <alignment horizontal="center"/>
    </xf>
    <xf numFmtId="0" fontId="141" fillId="0" borderId="0" xfId="0" applyFont="1" applyAlignment="1">
      <alignment horizontal="center" vertical="center"/>
    </xf>
    <xf numFmtId="0" fontId="28" fillId="0" borderId="0" xfId="2" applyFont="1" applyAlignment="1">
      <alignment horizontal="left" vertical="center" indent="1"/>
    </xf>
    <xf numFmtId="0" fontId="143" fillId="0" borderId="0" xfId="0" applyFont="1" applyAlignment="1">
      <alignment horizontal="center"/>
    </xf>
    <xf numFmtId="0" fontId="124" fillId="0" borderId="0" xfId="0" applyFont="1" applyAlignment="1">
      <alignment horizontal="center"/>
    </xf>
    <xf numFmtId="0" fontId="143" fillId="0" borderId="0" xfId="0" applyFont="1" applyAlignment="1">
      <alignment horizontal="center" vertical="center"/>
    </xf>
    <xf numFmtId="0" fontId="129" fillId="23" borderId="0" xfId="2" applyFont="1" applyFill="1">
      <alignment vertical="center"/>
    </xf>
    <xf numFmtId="0" fontId="129" fillId="24" borderId="0" xfId="2" applyFont="1" applyFill="1">
      <alignment vertical="center"/>
    </xf>
    <xf numFmtId="0" fontId="13" fillId="6" borderId="1" xfId="2" applyFont="1" applyFill="1" applyBorder="1" applyAlignment="1">
      <alignment horizontal="left" vertical="center"/>
    </xf>
    <xf numFmtId="0" fontId="22" fillId="5" borderId="1" xfId="1" applyFont="1" applyFill="1" applyBorder="1" applyAlignment="1">
      <alignment horizontal="left" vertical="center" wrapText="1"/>
    </xf>
    <xf numFmtId="0" fontId="148" fillId="5" borderId="1" xfId="2" applyFont="1" applyFill="1" applyBorder="1" applyAlignment="1">
      <alignment horizontal="left" vertical="center"/>
    </xf>
    <xf numFmtId="0" fontId="148" fillId="5" borderId="1" xfId="2" applyFont="1" applyFill="1" applyBorder="1" applyAlignment="1">
      <alignment horizontal="center" vertical="center"/>
    </xf>
    <xf numFmtId="0" fontId="30" fillId="0" borderId="1" xfId="2" applyFont="1" applyBorder="1" applyAlignment="1">
      <alignment horizontal="center" vertical="center"/>
    </xf>
    <xf numFmtId="0" fontId="145" fillId="10" borderId="12" xfId="0" applyFont="1" applyFill="1" applyBorder="1" applyAlignment="1">
      <alignment horizontal="center" vertical="center"/>
    </xf>
    <xf numFmtId="0" fontId="90" fillId="12" borderId="0" xfId="9" applyFont="1" applyFill="1" applyAlignment="1">
      <alignment horizontal="left" vertical="center"/>
    </xf>
    <xf numFmtId="0" fontId="72" fillId="0" borderId="0" xfId="9" applyFont="1" applyAlignment="1">
      <alignment horizontal="left" vertical="center" indent="1"/>
    </xf>
    <xf numFmtId="0" fontId="10" fillId="0" borderId="2" xfId="2" applyBorder="1" applyAlignment="1">
      <alignment horizontal="left" vertical="center" indent="1"/>
    </xf>
    <xf numFmtId="0" fontId="10" fillId="0" borderId="8" xfId="2" applyBorder="1" applyAlignment="1">
      <alignment horizontal="left" vertical="center" indent="1"/>
    </xf>
    <xf numFmtId="0" fontId="0" fillId="0" borderId="0" xfId="0" applyAlignment="1">
      <alignment horizontal="left" indent="1"/>
    </xf>
    <xf numFmtId="0" fontId="128" fillId="0" borderId="0" xfId="0" applyFont="1" applyAlignment="1">
      <alignment horizontal="center" vertical="center"/>
    </xf>
    <xf numFmtId="0" fontId="75" fillId="0" borderId="0" xfId="2" applyFont="1" applyAlignment="1">
      <alignment horizontal="center" vertical="center" wrapText="1"/>
    </xf>
    <xf numFmtId="0" fontId="75" fillId="0" borderId="26" xfId="2" applyFont="1" applyBorder="1" applyAlignment="1">
      <alignment horizontal="center" vertical="center"/>
    </xf>
    <xf numFmtId="0" fontId="72" fillId="0" borderId="0" xfId="2" applyFont="1">
      <alignment vertical="center"/>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51" fillId="4" borderId="1" xfId="4" applyFont="1" applyFill="1" applyBorder="1" applyAlignment="1">
      <alignment horizontal="left" vertical="center" wrapText="1"/>
    </xf>
    <xf numFmtId="0" fontId="152" fillId="0" borderId="1" xfId="2" applyFont="1" applyBorder="1" applyAlignment="1">
      <alignment horizontal="center" vertical="center"/>
    </xf>
    <xf numFmtId="176" fontId="25" fillId="0" borderId="0" xfId="2" applyNumberFormat="1" applyFont="1" applyAlignment="1">
      <alignment horizontal="center" vertical="center"/>
    </xf>
    <xf numFmtId="0" fontId="94" fillId="13" borderId="16" xfId="9" applyFont="1" applyFill="1" applyBorder="1" applyAlignment="1">
      <alignment horizontal="left" vertical="center"/>
    </xf>
    <xf numFmtId="0" fontId="10" fillId="0" borderId="4" xfId="2" applyBorder="1">
      <alignment vertical="center"/>
    </xf>
    <xf numFmtId="0" fontId="14" fillId="2" borderId="9" xfId="1" applyFont="1" applyFill="1" applyBorder="1" applyAlignment="1">
      <alignment horizontal="center" vertical="center" wrapText="1"/>
    </xf>
    <xf numFmtId="0" fontId="14" fillId="2" borderId="10" xfId="1" applyFont="1" applyFill="1" applyBorder="1" applyAlignment="1">
      <alignment horizontal="center" vertical="center" wrapText="1"/>
    </xf>
    <xf numFmtId="0" fontId="14" fillId="2" borderId="30" xfId="1" applyFont="1" applyFill="1" applyBorder="1" applyAlignment="1">
      <alignment horizontal="center" vertical="center" wrapText="1"/>
    </xf>
    <xf numFmtId="0" fontId="10" fillId="0" borderId="7" xfId="2" applyBorder="1">
      <alignment vertical="center"/>
    </xf>
    <xf numFmtId="0" fontId="25" fillId="6" borderId="11" xfId="2" applyFont="1" applyFill="1" applyBorder="1" applyAlignment="1">
      <alignment horizontal="center" vertical="center"/>
    </xf>
    <xf numFmtId="0" fontId="22" fillId="3" borderId="11" xfId="1" applyFont="1" applyFill="1" applyBorder="1" applyAlignment="1">
      <alignment horizontal="left" vertical="center" wrapText="1"/>
    </xf>
    <xf numFmtId="0" fontId="10" fillId="6" borderId="11" xfId="2" applyFill="1" applyBorder="1" applyAlignment="1">
      <alignment horizontal="center" vertical="center"/>
    </xf>
    <xf numFmtId="0" fontId="10" fillId="6" borderId="11" xfId="2" applyFill="1" applyBorder="1">
      <alignment vertical="center"/>
    </xf>
    <xf numFmtId="0" fontId="13" fillId="6" borderId="11" xfId="2" applyFont="1" applyFill="1" applyBorder="1" applyAlignment="1">
      <alignment horizontal="left" vertical="center"/>
    </xf>
    <xf numFmtId="0" fontId="8" fillId="3" borderId="4" xfId="1" applyFont="1" applyFill="1" applyBorder="1" applyAlignment="1">
      <alignment horizontal="center" vertical="center" wrapText="1"/>
    </xf>
    <xf numFmtId="0" fontId="10" fillId="5" borderId="4" xfId="2" applyFill="1" applyBorder="1" applyAlignment="1">
      <alignment horizontal="center" vertical="center"/>
    </xf>
    <xf numFmtId="0" fontId="8" fillId="3" borderId="7" xfId="1" applyFont="1" applyFill="1" applyBorder="1" applyAlignment="1">
      <alignment horizontal="center" vertical="center" wrapText="1"/>
    </xf>
    <xf numFmtId="0" fontId="22" fillId="3" borderId="11" xfId="1" applyFont="1" applyFill="1" applyBorder="1" applyAlignment="1">
      <alignment horizontal="center" vertical="center" wrapText="1"/>
    </xf>
    <xf numFmtId="0" fontId="140" fillId="3" borderId="11" xfId="1" applyFont="1" applyFill="1" applyBorder="1" applyAlignment="1">
      <alignment horizontal="center" vertical="center" wrapText="1"/>
    </xf>
    <xf numFmtId="0" fontId="153" fillId="0" borderId="0" xfId="0" applyFont="1" applyAlignment="1">
      <alignment horizontal="center"/>
    </xf>
    <xf numFmtId="0" fontId="154" fillId="0" borderId="0" xfId="0" applyFont="1" applyAlignment="1">
      <alignment horizontal="center"/>
    </xf>
    <xf numFmtId="0" fontId="155" fillId="0" borderId="0" xfId="0" applyFont="1" applyAlignment="1">
      <alignment horizontal="center"/>
    </xf>
    <xf numFmtId="0" fontId="156" fillId="0" borderId="0" xfId="0" applyFont="1" applyAlignment="1">
      <alignment horizontal="center"/>
    </xf>
    <xf numFmtId="0" fontId="157" fillId="0" borderId="0" xfId="0" applyFont="1"/>
    <xf numFmtId="0" fontId="157" fillId="0" borderId="0" xfId="0" applyFont="1" applyAlignment="1">
      <alignment horizontal="center"/>
    </xf>
    <xf numFmtId="0" fontId="160" fillId="0" borderId="0" xfId="6" applyFont="1"/>
    <xf numFmtId="0" fontId="161" fillId="0" borderId="1" xfId="6" applyFont="1" applyBorder="1" applyAlignment="1">
      <alignment vertical="center"/>
    </xf>
    <xf numFmtId="0" fontId="75" fillId="0" borderId="26" xfId="2" applyFont="1" applyBorder="1" applyAlignment="1">
      <alignment horizontal="center" vertical="center" wrapText="1"/>
    </xf>
    <xf numFmtId="2" fontId="72" fillId="0" borderId="0" xfId="9" applyNumberFormat="1" applyFont="1" applyAlignment="1">
      <alignment horizontal="center" vertical="center"/>
    </xf>
    <xf numFmtId="0" fontId="121" fillId="0" borderId="0" xfId="2" applyFont="1" applyAlignment="1">
      <alignment horizontal="center" vertical="center" wrapText="1"/>
    </xf>
    <xf numFmtId="176" fontId="163" fillId="0" borderId="0" xfId="2" applyNumberFormat="1" applyFont="1" applyAlignment="1">
      <alignment horizontal="center" vertical="center"/>
    </xf>
    <xf numFmtId="0" fontId="124" fillId="0" borderId="0" xfId="0" applyFont="1" applyAlignment="1">
      <alignment horizontal="left" indent="1"/>
    </xf>
    <xf numFmtId="0" fontId="141" fillId="0" borderId="0" xfId="0" applyFont="1" applyAlignment="1">
      <alignment horizontal="left" indent="1"/>
    </xf>
    <xf numFmtId="0" fontId="164" fillId="2" borderId="10" xfId="3" applyFont="1" applyFill="1" applyBorder="1" applyAlignment="1">
      <alignment horizontal="center" vertical="center" wrapText="1"/>
    </xf>
    <xf numFmtId="0" fontId="28" fillId="0" borderId="1" xfId="2" applyFont="1" applyBorder="1" applyAlignment="1">
      <alignment horizontal="center" vertical="center"/>
    </xf>
    <xf numFmtId="0" fontId="165" fillId="0" borderId="1" xfId="2" applyFont="1" applyBorder="1" applyAlignment="1">
      <alignment horizontal="center" vertical="center"/>
    </xf>
    <xf numFmtId="0" fontId="28" fillId="0" borderId="11" xfId="2" applyFont="1" applyBorder="1" applyAlignment="1">
      <alignment horizontal="center" vertical="center"/>
    </xf>
    <xf numFmtId="0" fontId="166" fillId="0" borderId="0" xfId="0" applyFont="1"/>
    <xf numFmtId="0" fontId="167" fillId="0" borderId="0" xfId="0" applyFont="1"/>
    <xf numFmtId="0" fontId="168" fillId="0" borderId="0" xfId="0" applyFont="1"/>
    <xf numFmtId="0" fontId="28" fillId="22" borderId="0" xfId="2" applyFont="1" applyFill="1">
      <alignment vertical="center"/>
    </xf>
    <xf numFmtId="0" fontId="28" fillId="0" borderId="0" xfId="2" applyFont="1" applyAlignment="1">
      <alignment horizontal="right" vertical="center"/>
    </xf>
    <xf numFmtId="0" fontId="166" fillId="0" borderId="0" xfId="0" applyFont="1" applyAlignment="1">
      <alignment horizontal="right"/>
    </xf>
    <xf numFmtId="0" fontId="169" fillId="0" borderId="0" xfId="0" applyFont="1" applyAlignment="1">
      <alignment horizontal="center" vertical="center"/>
    </xf>
    <xf numFmtId="0" fontId="170" fillId="0" borderId="0" xfId="0" applyFont="1"/>
    <xf numFmtId="0" fontId="66" fillId="0" borderId="0" xfId="0" applyFont="1" applyAlignment="1">
      <alignment vertical="center"/>
    </xf>
    <xf numFmtId="0" fontId="124" fillId="0" borderId="0" xfId="0" applyFont="1" applyAlignment="1">
      <alignment horizontal="left" vertical="center"/>
    </xf>
    <xf numFmtId="0" fontId="70" fillId="0" borderId="0" xfId="0" applyFont="1" applyAlignment="1">
      <alignment horizontal="center" vertical="center"/>
    </xf>
    <xf numFmtId="0" fontId="143" fillId="0" borderId="0" xfId="0" applyFont="1" applyAlignment="1">
      <alignment vertical="center"/>
    </xf>
    <xf numFmtId="176" fontId="171" fillId="0" borderId="0" xfId="2" applyNumberFormat="1" applyFont="1" applyAlignment="1">
      <alignment horizontal="left" vertical="center" indent="1"/>
    </xf>
    <xf numFmtId="0" fontId="172" fillId="22" borderId="0" xfId="2" applyFont="1" applyFill="1" applyAlignment="1">
      <alignment horizontal="left" vertical="center" indent="1"/>
    </xf>
    <xf numFmtId="176" fontId="173" fillId="0" borderId="0" xfId="2" applyNumberFormat="1" applyFont="1" applyAlignment="1">
      <alignment horizontal="center" vertical="center"/>
    </xf>
    <xf numFmtId="0" fontId="143" fillId="0" borderId="0" xfId="0" applyFont="1"/>
    <xf numFmtId="0" fontId="75" fillId="0" borderId="0" xfId="0" applyFont="1" applyAlignment="1">
      <alignment horizontal="center" vertical="center"/>
    </xf>
    <xf numFmtId="0" fontId="175" fillId="0" borderId="4" xfId="3" applyFont="1" applyBorder="1" applyAlignment="1">
      <alignment horizontal="center" vertical="center"/>
    </xf>
    <xf numFmtId="0" fontId="175" fillId="0" borderId="1" xfId="3" applyFont="1" applyBorder="1" applyAlignment="1">
      <alignment horizontal="center" vertical="center" wrapText="1"/>
    </xf>
    <xf numFmtId="0" fontId="175" fillId="0" borderId="1" xfId="3" applyFont="1" applyBorder="1" applyAlignment="1">
      <alignment horizontal="left" vertical="center" wrapText="1" indent="2"/>
    </xf>
    <xf numFmtId="0" fontId="176" fillId="0" borderId="1" xfId="3" applyFont="1" applyBorder="1" applyAlignment="1">
      <alignment horizontal="center" vertical="center" wrapText="1"/>
    </xf>
    <xf numFmtId="0" fontId="177" fillId="0" borderId="2" xfId="3" applyFont="1" applyBorder="1" applyAlignment="1">
      <alignment horizontal="center" vertical="center" wrapText="1"/>
    </xf>
    <xf numFmtId="0" fontId="178" fillId="0" borderId="0" xfId="3" applyFont="1"/>
    <xf numFmtId="0" fontId="175" fillId="0" borderId="1" xfId="3" applyFont="1" applyBorder="1" applyAlignment="1">
      <alignment horizontal="center" vertical="center"/>
    </xf>
    <xf numFmtId="0" fontId="179" fillId="0" borderId="1" xfId="3" applyFont="1" applyBorder="1" applyAlignment="1">
      <alignment horizontal="center" vertical="center" wrapText="1"/>
    </xf>
    <xf numFmtId="0" fontId="180" fillId="19" borderId="1" xfId="3" applyFont="1" applyFill="1" applyBorder="1" applyAlignment="1">
      <alignment horizontal="center" vertical="center"/>
    </xf>
    <xf numFmtId="0" fontId="180" fillId="0" borderId="1" xfId="3" applyFont="1" applyBorder="1" applyAlignment="1">
      <alignment horizontal="left" vertical="center" indent="2"/>
    </xf>
    <xf numFmtId="0" fontId="181" fillId="0" borderId="2" xfId="3" applyFont="1" applyBorder="1" applyAlignment="1">
      <alignment horizontal="center" vertical="center" wrapText="1"/>
    </xf>
    <xf numFmtId="0" fontId="175" fillId="0" borderId="0" xfId="3" applyFont="1" applyAlignment="1">
      <alignment horizontal="center" vertical="center"/>
    </xf>
    <xf numFmtId="0" fontId="182" fillId="0" borderId="1" xfId="3" applyFont="1" applyBorder="1" applyAlignment="1">
      <alignment horizontal="center" vertical="center" wrapText="1"/>
    </xf>
    <xf numFmtId="0" fontId="182" fillId="0" borderId="1" xfId="3" applyFont="1" applyBorder="1" applyAlignment="1">
      <alignment horizontal="left" vertical="center" wrapText="1" indent="2"/>
    </xf>
    <xf numFmtId="0" fontId="183" fillId="0" borderId="1" xfId="3" applyFont="1" applyBorder="1" applyAlignment="1">
      <alignment horizontal="center" vertical="center" wrapText="1"/>
    </xf>
    <xf numFmtId="0" fontId="184" fillId="0" borderId="2" xfId="3" applyFont="1" applyBorder="1" applyAlignment="1">
      <alignment horizontal="center" vertical="center" wrapText="1"/>
    </xf>
    <xf numFmtId="0" fontId="175" fillId="0" borderId="7" xfId="3" applyFont="1" applyBorder="1" applyAlignment="1">
      <alignment horizontal="center" vertical="center"/>
    </xf>
    <xf numFmtId="0" fontId="182" fillId="0" borderId="11" xfId="3" applyFont="1" applyBorder="1" applyAlignment="1">
      <alignment horizontal="center" vertical="center" wrapText="1"/>
    </xf>
    <xf numFmtId="0" fontId="182" fillId="0" borderId="11" xfId="3" applyFont="1" applyBorder="1" applyAlignment="1">
      <alignment horizontal="left" vertical="center" wrapText="1" indent="2"/>
    </xf>
    <xf numFmtId="0" fontId="183" fillId="0" borderId="11" xfId="3" applyFont="1" applyBorder="1" applyAlignment="1">
      <alignment horizontal="center" vertical="center" wrapText="1"/>
    </xf>
    <xf numFmtId="0" fontId="184" fillId="0" borderId="8" xfId="3" applyFont="1" applyBorder="1" applyAlignment="1">
      <alignment horizontal="center" vertical="center" wrapText="1"/>
    </xf>
    <xf numFmtId="0" fontId="185" fillId="25" borderId="9" xfId="6" applyFont="1" applyFill="1" applyBorder="1" applyAlignment="1">
      <alignment vertical="center"/>
    </xf>
    <xf numFmtId="0" fontId="185" fillId="25" borderId="10" xfId="6" applyFont="1" applyFill="1" applyBorder="1" applyAlignment="1">
      <alignment vertical="center"/>
    </xf>
    <xf numFmtId="0" fontId="185" fillId="25" borderId="10" xfId="6" applyFont="1" applyFill="1" applyBorder="1" applyAlignment="1">
      <alignment horizontal="center" vertical="center"/>
    </xf>
    <xf numFmtId="0" fontId="185" fillId="25" borderId="5" xfId="6" applyFont="1" applyFill="1" applyBorder="1" applyAlignment="1">
      <alignment vertical="center"/>
    </xf>
    <xf numFmtId="0" fontId="174" fillId="26" borderId="9" xfId="3" applyFont="1" applyFill="1" applyBorder="1" applyAlignment="1">
      <alignment horizontal="center" vertical="center" wrapText="1"/>
    </xf>
    <xf numFmtId="0" fontId="185" fillId="25" borderId="9" xfId="6" applyFont="1" applyFill="1" applyBorder="1" applyAlignment="1">
      <alignment horizontal="center" vertical="center"/>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54" fillId="0" borderId="1" xfId="7" applyFont="1" applyBorder="1" applyAlignment="1">
      <alignment horizontal="left" vertical="center" indent="2"/>
    </xf>
    <xf numFmtId="0" fontId="54" fillId="0" borderId="1" xfId="8" applyFont="1" applyBorder="1" applyAlignment="1">
      <alignment horizontal="left" vertical="center" indent="2"/>
    </xf>
    <xf numFmtId="0" fontId="58" fillId="0" borderId="1" xfId="8" applyFont="1" applyBorder="1" applyAlignment="1">
      <alignment horizontal="left" vertical="center" indent="2"/>
    </xf>
    <xf numFmtId="0" fontId="58" fillId="0" borderId="1" xfId="7" applyFont="1" applyBorder="1" applyAlignment="1">
      <alignment horizontal="left" vertical="center" indent="2"/>
    </xf>
    <xf numFmtId="0" fontId="64" fillId="0" borderId="1" xfId="7" applyFont="1" applyBorder="1" applyAlignment="1">
      <alignment horizontal="left" vertical="center" indent="2"/>
    </xf>
    <xf numFmtId="0" fontId="62" fillId="0" borderId="1" xfId="7" applyFont="1" applyBorder="1" applyAlignment="1">
      <alignment horizontal="left" vertical="center" indent="2"/>
    </xf>
    <xf numFmtId="0" fontId="34" fillId="0" borderId="1" xfId="6" applyFont="1" applyBorder="1" applyAlignment="1">
      <alignment horizontal="center"/>
    </xf>
    <xf numFmtId="0" fontId="162" fillId="0" borderId="1" xfId="6" applyFont="1" applyBorder="1" applyAlignment="1">
      <alignment horizontal="center"/>
    </xf>
    <xf numFmtId="0" fontId="62" fillId="0" borderId="1" xfId="6" applyFont="1" applyBorder="1" applyAlignment="1">
      <alignment horizontal="center"/>
    </xf>
    <xf numFmtId="0" fontId="158" fillId="22" borderId="1" xfId="6" applyFont="1" applyFill="1" applyBorder="1" applyAlignment="1">
      <alignment horizontal="center"/>
    </xf>
    <xf numFmtId="0" fontId="34" fillId="0" borderId="1" xfId="6" applyFont="1" applyBorder="1" applyAlignment="1">
      <alignment horizontal="center" vertical="center"/>
    </xf>
    <xf numFmtId="0" fontId="158" fillId="22" borderId="1" xfId="6" applyFont="1" applyFill="1" applyBorder="1" applyAlignment="1">
      <alignment horizontal="center" vertical="center"/>
    </xf>
    <xf numFmtId="0" fontId="53" fillId="0" borderId="1" xfId="7" applyFont="1" applyBorder="1" applyAlignment="1">
      <alignment horizontal="center" vertical="center"/>
    </xf>
    <xf numFmtId="0" fontId="63" fillId="0" borderId="1" xfId="7" applyFont="1" applyBorder="1" applyAlignment="1">
      <alignment horizontal="center" vertical="center"/>
    </xf>
    <xf numFmtId="0" fontId="47" fillId="0" borderId="1" xfId="7" applyFont="1" applyBorder="1" applyAlignment="1">
      <alignment horizontal="center" vertical="center"/>
    </xf>
    <xf numFmtId="0" fontId="53" fillId="0" borderId="1" xfId="8" applyFont="1" applyBorder="1" applyAlignment="1">
      <alignment horizontal="center" vertical="center"/>
    </xf>
    <xf numFmtId="0" fontId="59" fillId="0" borderId="1" xfId="8" applyFont="1" applyBorder="1" applyAlignment="1">
      <alignment horizontal="center" vertical="center"/>
    </xf>
    <xf numFmtId="0" fontId="26" fillId="2" borderId="9" xfId="1" applyFont="1" applyFill="1" applyBorder="1" applyAlignment="1">
      <alignment horizontal="center" vertical="center" wrapText="1"/>
    </xf>
    <xf numFmtId="0" fontId="26" fillId="2" borderId="10" xfId="1" applyFont="1" applyFill="1" applyBorder="1" applyAlignment="1">
      <alignment horizontal="center" vertical="center" wrapText="1"/>
    </xf>
    <xf numFmtId="0" fontId="26" fillId="2" borderId="5" xfId="1" applyFont="1" applyFill="1" applyBorder="1" applyAlignment="1">
      <alignment horizontal="center" vertical="center" wrapText="1"/>
    </xf>
    <xf numFmtId="0" fontId="186" fillId="5" borderId="4" xfId="6" applyFont="1" applyFill="1" applyBorder="1" applyAlignment="1">
      <alignment vertical="center"/>
    </xf>
    <xf numFmtId="0" fontId="121" fillId="0" borderId="26" xfId="2" applyFont="1" applyBorder="1" applyAlignment="1">
      <alignment horizontal="center" vertical="center" wrapText="1"/>
    </xf>
    <xf numFmtId="0" fontId="141" fillId="0" borderId="0" xfId="0" applyFont="1" applyAlignment="1">
      <alignment vertical="top"/>
    </xf>
    <xf numFmtId="0" fontId="139" fillId="0" borderId="0" xfId="0" applyFont="1" applyAlignment="1">
      <alignment vertical="top" wrapText="1"/>
    </xf>
    <xf numFmtId="0" fontId="141" fillId="0" borderId="0" xfId="0" applyFont="1" applyAlignment="1">
      <alignment horizontal="center" vertical="top"/>
    </xf>
    <xf numFmtId="0" fontId="153" fillId="0" borderId="0" xfId="0" applyFont="1"/>
    <xf numFmtId="0" fontId="145" fillId="10" borderId="0" xfId="0" applyFont="1" applyFill="1" applyAlignment="1">
      <alignment horizontal="center" vertical="center"/>
    </xf>
    <xf numFmtId="0" fontId="145" fillId="10" borderId="31" xfId="0" applyFont="1" applyFill="1" applyBorder="1" applyAlignment="1">
      <alignment horizontal="center" vertical="center"/>
    </xf>
    <xf numFmtId="0" fontId="35" fillId="0" borderId="0" xfId="0" applyFont="1" applyAlignment="1">
      <alignment vertical="center"/>
    </xf>
    <xf numFmtId="2" fontId="35" fillId="0" borderId="0" xfId="0" applyNumberFormat="1" applyFont="1" applyAlignment="1">
      <alignment vertical="center"/>
    </xf>
    <xf numFmtId="0" fontId="187" fillId="10" borderId="31" xfId="0" applyFont="1" applyFill="1" applyBorder="1" applyAlignment="1">
      <alignment horizontal="center" vertical="center"/>
    </xf>
    <xf numFmtId="0" fontId="167" fillId="0" borderId="0" xfId="0" applyFont="1" applyAlignment="1">
      <alignment horizontal="center" vertical="center"/>
    </xf>
    <xf numFmtId="0" fontId="145" fillId="10" borderId="32" xfId="0" applyFont="1" applyFill="1" applyBorder="1" applyAlignment="1">
      <alignment horizontal="center" vertical="center"/>
    </xf>
    <xf numFmtId="0" fontId="188" fillId="10" borderId="31" xfId="0" applyFont="1" applyFill="1" applyBorder="1" applyAlignment="1">
      <alignment horizontal="center" vertical="center"/>
    </xf>
    <xf numFmtId="0" fontId="70" fillId="0" borderId="0" xfId="0" applyFont="1" applyAlignment="1">
      <alignment vertical="center"/>
    </xf>
    <xf numFmtId="0" fontId="125" fillId="10" borderId="31" xfId="0" applyFont="1" applyFill="1" applyBorder="1" applyAlignment="1">
      <alignment horizontal="center" vertical="center"/>
    </xf>
    <xf numFmtId="0" fontId="188" fillId="10" borderId="0" xfId="0" applyFont="1" applyFill="1" applyAlignment="1">
      <alignment horizontal="center" vertical="center"/>
    </xf>
    <xf numFmtId="0" fontId="125" fillId="10" borderId="0" xfId="0" applyFont="1" applyFill="1" applyAlignment="1">
      <alignment horizontal="center" vertical="center"/>
    </xf>
    <xf numFmtId="0" fontId="189" fillId="0" borderId="0" xfId="0" applyFont="1" applyAlignment="1">
      <alignment vertical="center"/>
    </xf>
    <xf numFmtId="0" fontId="188" fillId="10" borderId="32" xfId="0" applyFont="1" applyFill="1" applyBorder="1" applyAlignment="1">
      <alignment horizontal="center" vertical="center"/>
    </xf>
    <xf numFmtId="0" fontId="66" fillId="0" borderId="0" xfId="0" applyFont="1" applyAlignment="1">
      <alignment horizontal="center" vertical="center"/>
    </xf>
    <xf numFmtId="0" fontId="144" fillId="0" borderId="0" xfId="0" applyFont="1" applyAlignment="1">
      <alignment horizontal="center" vertical="center"/>
    </xf>
    <xf numFmtId="0" fontId="146" fillId="0" borderId="0" xfId="0" applyFont="1" applyAlignment="1">
      <alignment horizontal="center" vertical="center"/>
    </xf>
    <xf numFmtId="0" fontId="145" fillId="10" borderId="13" xfId="0" applyFont="1" applyFill="1" applyBorder="1" applyAlignment="1">
      <alignment horizontal="center" vertical="center"/>
    </xf>
    <xf numFmtId="0" fontId="125" fillId="10" borderId="13" xfId="0" applyFont="1" applyFill="1" applyBorder="1" applyAlignment="1">
      <alignment horizontal="center" vertical="center"/>
    </xf>
    <xf numFmtId="0" fontId="145" fillId="10" borderId="14" xfId="0" applyFont="1" applyFill="1" applyBorder="1" applyAlignment="1">
      <alignment horizontal="center" vertical="center"/>
    </xf>
    <xf numFmtId="0" fontId="191" fillId="0" borderId="0" xfId="0" applyFont="1"/>
    <xf numFmtId="0" fontId="143" fillId="0" borderId="0" xfId="0" applyFont="1" applyAlignment="1">
      <alignment horizontal="left" vertical="center" indent="1"/>
    </xf>
    <xf numFmtId="0" fontId="190" fillId="0" borderId="0" xfId="0" applyFont="1" applyAlignment="1">
      <alignment horizontal="left" vertical="center" indent="3"/>
    </xf>
    <xf numFmtId="0" fontId="190" fillId="0" borderId="0" xfId="0" applyFont="1" applyAlignment="1">
      <alignment horizontal="left" indent="3"/>
    </xf>
    <xf numFmtId="0" fontId="124" fillId="0" borderId="0" xfId="0" applyFont="1" applyAlignment="1">
      <alignment vertical="center"/>
    </xf>
    <xf numFmtId="0" fontId="188" fillId="10" borderId="13" xfId="0" applyFont="1" applyFill="1" applyBorder="1" applyAlignment="1">
      <alignment horizontal="center" vertical="center"/>
    </xf>
    <xf numFmtId="0" fontId="192" fillId="10" borderId="13" xfId="0" applyFont="1" applyFill="1" applyBorder="1" applyAlignment="1">
      <alignment horizontal="center" vertical="center"/>
    </xf>
    <xf numFmtId="0" fontId="193" fillId="10" borderId="13" xfId="0" applyFont="1" applyFill="1" applyBorder="1" applyAlignment="1">
      <alignment horizontal="center" vertical="center"/>
    </xf>
    <xf numFmtId="0" fontId="194" fillId="0" borderId="0" xfId="0" applyFont="1" applyAlignment="1">
      <alignment horizontal="center" vertical="center"/>
    </xf>
    <xf numFmtId="0" fontId="195" fillId="0" borderId="0" xfId="0" applyFont="1" applyAlignment="1">
      <alignment horizontal="center" vertical="center"/>
    </xf>
    <xf numFmtId="0" fontId="196" fillId="0" borderId="0" xfId="0" applyFont="1" applyAlignment="1">
      <alignment horizontal="center" vertical="center"/>
    </xf>
    <xf numFmtId="0" fontId="196" fillId="0" borderId="0" xfId="0" applyFont="1" applyAlignment="1">
      <alignment horizontal="center"/>
    </xf>
    <xf numFmtId="0" fontId="146" fillId="0" borderId="0" xfId="0" applyFont="1" applyAlignment="1">
      <alignment horizontal="left" vertical="center"/>
    </xf>
    <xf numFmtId="0" fontId="195" fillId="0" borderId="0" xfId="0" applyFont="1" applyAlignment="1">
      <alignment vertical="center"/>
    </xf>
    <xf numFmtId="0" fontId="75" fillId="21" borderId="0" xfId="9" applyFont="1" applyFill="1" applyAlignment="1">
      <alignment horizontal="center" vertical="center"/>
    </xf>
    <xf numFmtId="0" fontId="75" fillId="21" borderId="29" xfId="9" applyFont="1" applyFill="1" applyBorder="1" applyAlignment="1">
      <alignment horizontal="center" vertical="center"/>
    </xf>
    <xf numFmtId="0" fontId="127" fillId="21" borderId="0" xfId="9" applyFont="1" applyFill="1" applyAlignment="1">
      <alignment horizontal="center" vertical="center"/>
    </xf>
    <xf numFmtId="0" fontId="127" fillId="21" borderId="29" xfId="9" applyFont="1" applyFill="1" applyBorder="1" applyAlignment="1">
      <alignment horizontal="center" vertical="center"/>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17" fillId="2" borderId="2" xfId="1" applyFont="1" applyFill="1" applyBorder="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39" fillId="0" borderId="0" xfId="0" applyFont="1" applyAlignment="1">
      <alignment horizontal="center" vertical="center" wrapText="1"/>
    </xf>
    <xf numFmtId="0" fontId="68" fillId="10" borderId="9" xfId="0" applyFont="1" applyFill="1" applyBorder="1" applyAlignment="1">
      <alignment horizontal="center" vertical="center"/>
    </xf>
    <xf numFmtId="0" fontId="68" fillId="10" borderId="10" xfId="0" applyFont="1" applyFill="1" applyBorder="1" applyAlignment="1">
      <alignment horizontal="center" vertical="center"/>
    </xf>
    <xf numFmtId="0" fontId="153" fillId="27" borderId="34" xfId="0" applyFont="1" applyFill="1" applyBorder="1"/>
    <xf numFmtId="0" fontId="153" fillId="27" borderId="35" xfId="0" applyFont="1" applyFill="1" applyBorder="1" applyAlignment="1">
      <alignment horizontal="center"/>
    </xf>
    <xf numFmtId="0" fontId="153" fillId="27" borderId="35" xfId="0" applyFont="1" applyFill="1" applyBorder="1"/>
    <xf numFmtId="0" fontId="153" fillId="8" borderId="36" xfId="0" applyFont="1" applyFill="1" applyBorder="1"/>
    <xf numFmtId="0" fontId="153" fillId="8" borderId="33" xfId="0" applyFont="1" applyFill="1" applyBorder="1" applyAlignment="1">
      <alignment horizontal="center"/>
    </xf>
    <xf numFmtId="0" fontId="153" fillId="8" borderId="33" xfId="0" applyFont="1" applyFill="1" applyBorder="1"/>
    <xf numFmtId="0" fontId="153" fillId="27" borderId="36" xfId="0" applyFont="1" applyFill="1" applyBorder="1"/>
    <xf numFmtId="0" fontId="153" fillId="27" borderId="33" xfId="0" applyFont="1" applyFill="1" applyBorder="1" applyAlignment="1">
      <alignment horizontal="center"/>
    </xf>
    <xf numFmtId="0" fontId="153" fillId="27" borderId="33" xfId="0" applyFont="1" applyFill="1" applyBorder="1"/>
    <xf numFmtId="0" fontId="197" fillId="7" borderId="31" xfId="0" applyFont="1" applyFill="1" applyBorder="1" applyAlignment="1">
      <alignment horizontal="center" vertical="center"/>
    </xf>
    <xf numFmtId="0" fontId="197" fillId="7" borderId="0" xfId="0" applyFont="1" applyFill="1" applyBorder="1" applyAlignment="1">
      <alignment horizontal="center" vertical="center"/>
    </xf>
    <xf numFmtId="0" fontId="153" fillId="0" borderId="0" xfId="0" applyFont="1" applyAlignment="1">
      <alignment horizontal="center" vertical="center"/>
    </xf>
  </cellXfs>
  <cellStyles count="16">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71">
    <dxf>
      <font>
        <color rgb="FFC00000"/>
      </font>
    </dxf>
    <dxf>
      <font>
        <color rgb="FF006100"/>
      </font>
      <fill>
        <patternFill>
          <bgColor rgb="FFC6EFCE"/>
        </patternFill>
      </fill>
    </dxf>
    <dxf>
      <font>
        <b/>
        <sz val="16"/>
        <color auto="1"/>
        <name val="新細明體"/>
        <family val="1"/>
        <scheme val="minor"/>
      </font>
      <numFmt numFmtId="176" formatCode="General;;"/>
      <fill>
        <patternFill patternType="none">
          <fgColor indexed="64"/>
          <bgColor auto="1"/>
        </patternFill>
      </fill>
      <alignment horizontal="center" vertical="center" textRotation="0" wrapText="0" indent="0" justifyLastLine="0" shrinkToFit="0" readingOrder="0"/>
    </dxf>
    <dxf>
      <font>
        <b/>
        <sz val="22"/>
        <color rgb="FFC00000"/>
        <name val="新細明體"/>
        <family val="1"/>
        <scheme val="minor"/>
      </font>
      <numFmt numFmtId="176" formatCode="General;;"/>
      <alignment horizontal="center" vertical="center" textRotation="0" wrapText="0" indent="0" justifyLastLine="0" shrinkToFit="0" readingOrder="0"/>
    </dxf>
    <dxf>
      <font>
        <b/>
        <sz val="18"/>
        <color rgb="FF7030A0"/>
        <name val="Noto Sans TC Medium"/>
        <family val="2"/>
        <scheme val="none"/>
      </font>
      <numFmt numFmtId="176"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alignment horizontal="left" vertical="center" textRotation="0" wrapText="0" indent="1" justifyLastLine="0" shrinkToFit="0" readingOrder="0"/>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indent="0" justifyLastLine="0" shrinkToFit="0" readingOrder="0"/>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auto="1"/>
        <name val="Noto Sans TC"/>
        <family val="2"/>
        <charset val="13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rgb="FFFF0000"/>
        <name val="吳守禮細明台語注音"/>
        <family val="1"/>
        <charset val="136"/>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left" textRotation="0" wrapText="0" relative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rgb="FFC00000"/>
        <name val="新細明體"/>
        <family val="1"/>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solid">
          <fgColor indexed="64"/>
          <bgColor rgb="FFFFFF00"/>
        </patternFill>
      </fill>
      <alignment horizontal="left" vertical="center" textRotation="0" wrapText="0" relativeIndent="1"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Medium"/>
        <family val="2"/>
        <scheme val="none"/>
      </font>
      <numFmt numFmtId="0" formatCode="General"/>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1"/>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SemiBold"/>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theme="0"/>
        </left>
        <right style="thin">
          <color theme="0"/>
        </right>
        <top/>
        <bottom/>
      </border>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A2B07A-B578-4488-8FB4-CC8BD8B7A37C}" name="字表" displayName="字表" ref="A1:Z25334" totalsRowShown="0" headerRowDxfId="170">
  <autoFilter ref="A1:Z25334" xr:uid="{24A2B07A-B578-4488-8FB4-CC8BD8B7A37C}"/>
  <tableColumns count="26">
    <tableColumn id="1" xr3:uid="{DAE57AE1-B10A-4F67-8CCA-327F8B9BBBEB}" name="漢字號" dataDxfId="169"/>
    <tableColumn id="5" xr3:uid="{D0C3B886-32E3-4057-8F1E-C50DF0EC12A2}" name="漢字" dataDxfId="168"/>
    <tableColumn id="6" xr3:uid="{9E19E63A-CCBC-42C9-A406-2CF6FC82C6F5}" name="標音" dataDxfId="167"/>
    <tableColumn id="7" xr3:uid="{1CFBD7A6-9F3F-4437-BF4D-14434B211ABF}" name="常用度" dataDxfId="166"/>
    <tableColumn id="8" xr3:uid="{F9C889F4-407C-445B-97E5-31C26C813102}" name="上字" dataDxfId="165"/>
    <tableColumn id="9" xr3:uid="{11544F31-B5B3-4257-8384-0F6EF8D0235C}" name="下字" dataDxfId="164"/>
    <tableColumn id="10" xr3:uid="{8ADC64CA-2856-43F2-A4BC-BC4B73ED7FD0}" name="聲母" dataDxfId="163"/>
    <tableColumn id="11" xr3:uid="{422A614E-F774-4D3B-B734-B4DDFC5B52C7}" name="聲母標音" dataDxfId="162">
      <calculatedColumnFormula array="1" xml:space="preserve"> INDEX(切語上字表[聲母標音], 字表[[#This Row],[上字號]])</calculatedColumnFormula>
    </tableColumn>
    <tableColumn id="12" xr3:uid="{E04EC1D7-2BCB-492E-A0EB-2D1B1AB7242D}" name="七聲類" dataDxfId="161">
      <calculatedColumnFormula array="1" xml:space="preserve"> INDEX(切語上字表[七聲類], 字表[[#This Row],[上字號]])</calculatedColumnFormula>
    </tableColumn>
    <tableColumn id="13" xr3:uid="{B9D9E0BC-480D-4074-9414-091AE32550C7}" name="清濁" dataDxfId="160">
      <calculatedColumnFormula array="1" xml:space="preserve"> INDEX(切語上字表[清濁], 字表[[#This Row],[上字號]])</calculatedColumnFormula>
    </tableColumn>
    <tableColumn id="14" xr3:uid="{A03EAC77-A143-4993-A1CB-28AF9E888C2C}" name="發送收" dataDxfId="159">
      <calculatedColumnFormula array="1" xml:space="preserve"> INDEX(切語上字表[發送收], 字表[[#This Row],[上字號]])</calculatedColumnFormula>
    </tableColumn>
    <tableColumn id="15" xr3:uid="{126D909C-65D4-4518-A077-E5617976BD43}" name="韻母" dataDxfId="158">
      <calculatedColumnFormula array="1" xml:space="preserve"> INDEX(切語下字表[韻母], 字表[[#This Row],[下字號]])</calculatedColumnFormula>
    </tableColumn>
    <tableColumn id="16" xr3:uid="{0293A059-49DA-45C3-B673-BD7DFFC6E8B6}" name="韻母標音" dataDxfId="157">
      <calculatedColumnFormula array="1" xml:space="preserve"> INDEX(切語下字表[韻母標音], 字表[[#This Row],[下字號]])</calculatedColumnFormula>
    </tableColumn>
    <tableColumn id="17" xr3:uid="{25D80E55-8C70-4776-932D-03245EA0F3EC}" name="韻目列號" dataDxfId="156">
      <calculatedColumnFormula array="1" xml:space="preserve"> INDEX(切語下字表[韻目列號], 字表[[#This Row],[下字號]])</calculatedColumnFormula>
    </tableColumn>
    <tableColumn id="18" xr3:uid="{02B70448-E99B-40DC-B9D0-A2AA594B0036}" name="攝" dataDxfId="155">
      <calculatedColumnFormula array="1" xml:space="preserve"> INDEX(切語下字表[攝], 字表[[#This Row],[下字號]])</calculatedColumnFormula>
    </tableColumn>
    <tableColumn id="19" xr3:uid="{457A5566-27EE-4866-B734-EBEC9BFB59E4}" name="調" dataDxfId="154">
      <calculatedColumnFormula array="1" xml:space="preserve"> INDEX(切語下字表[調], 字表[[#This Row],[下字號]])</calculatedColumnFormula>
    </tableColumn>
    <tableColumn id="20" xr3:uid="{919090BA-6794-4AB6-B8FE-D4E1B15CB6BF}" name="目次" dataDxfId="153">
      <calculatedColumnFormula array="1" xml:space="preserve"> INDEX(切語下字表[目次], 字表[[#This Row],[下字號]])</calculatedColumnFormula>
    </tableColumn>
    <tableColumn id="21" xr3:uid="{3C42ED7E-CC1B-4916-9067-0907F734F745}" name="韻目" dataDxfId="152">
      <calculatedColumnFormula array="1" xml:space="preserve"> INDEX(切語下字表[韻目], 字表[[#This Row],[下字號]])</calculatedColumnFormula>
    </tableColumn>
    <tableColumn id="22" xr3:uid="{3F8945DB-69D8-4F18-8A7C-269F1DC084C2}" name="等呼" dataDxfId="151">
      <calculatedColumnFormula array="1" xml:space="preserve"> INDEX(切語下字表[等呼], 字表[[#This Row],[下字號]])</calculatedColumnFormula>
    </tableColumn>
    <tableColumn id="23" xr3:uid="{302FD514-CBCD-4FEA-8F35-0842A1DE0F6E}" name="等" dataDxfId="150">
      <calculatedColumnFormula array="1" xml:space="preserve"> INDEX(切語下字表[等], 字表[[#This Row],[下字號]])</calculatedColumnFormula>
    </tableColumn>
    <tableColumn id="24" xr3:uid="{6A0FD781-AA2F-4390-B2F7-89B5DE07962A}" name="呼" dataDxfId="149">
      <calculatedColumnFormula array="1" xml:space="preserve"> INDEX(切語下字表[呼], 字表[[#This Row],[下字號]])</calculatedColumnFormula>
    </tableColumn>
    <tableColumn id="25" xr3:uid="{A498EB13-0777-42F6-96CE-2F7869F8C62B}" name="廣韻調名" dataDxfId="148">
      <calculatedColumnFormula xml:space="preserve"> RIGHT(字表[[#This Row],[清濁]],1) &amp; LEFT(字表[[#This Row],[調]],1)</calculatedColumnFormula>
    </tableColumn>
    <tableColumn id="26" xr3:uid="{57D4833E-4DB3-41BA-877B-B5EC06146369}" name="台羅聲調" dataDxfId="147">
      <calculatedColumnFormula array="1" xml:space="preserve"> INDEX(台羅調號, MATCH( TRUE, EXACT(字表[[#This Row],[廣韻調名]], 廣韻聲調), 0))</calculatedColumnFormula>
    </tableColumn>
    <tableColumn id="2" xr3:uid="{66783524-ED27-48ED-864D-608B86B58D80}" name="小韻號" dataDxfId="146"/>
    <tableColumn id="3" xr3:uid="{AE655C6D-39E6-4100-AA60-AC9025236485}" name="上字號" dataDxfId="145"/>
    <tableColumn id="4" xr3:uid="{40956D44-C413-4438-B9F3-4F5688FC6271}" name="下字號" dataDxfId="144"/>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AC3:AH247" totalsRowShown="0" tableBorderDxfId="41">
  <autoFilter ref="AC3:AH247" xr:uid="{DFCE53F5-6D4B-4784-BA57-D54852E16E1A}"/>
  <tableColumns count="6">
    <tableColumn id="1" xr3:uid="{9C3566F1-7992-4C85-A245-6D68B34C7A6C}" name="識別" dataDxfId="40" dataCellStyle="一般 3"/>
    <tableColumn id="6" xr3:uid="{740E881A-5801-4AE7-9DDD-F1256045C3F6}" name="韻目" dataDxfId="39" dataCellStyle="一般 3"/>
    <tableColumn id="2" xr3:uid="{CD56551D-665F-46A3-A96B-4EA00ACAD0CF}" name="韻目列號" dataDxfId="38" dataCellStyle="一般 3"/>
    <tableColumn id="3" xr3:uid="{EF860C7C-218B-4D91-A9F0-42B5E75A028C}" name="韻攝" dataDxfId="37" dataCellStyle="一般 2"/>
    <tableColumn id="4" xr3:uid="{662A5D21-AFE4-4105-AE49-7C872B9349DF}" name="廣韻聲調" dataDxfId="36" dataCellStyle="一般 3"/>
    <tableColumn id="5" xr3:uid="{7EC77433-C375-4EDD-9D77-DE4B127A6AD6}" name="目次序號" dataDxfId="35" dataCellStyle="一般 3"/>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J9" totalsRowShown="0" headerRowDxfId="10" headerRowBorderDxfId="34" tableBorderDxfId="33" totalsRowBorderDxfId="32" headerRowCellStyle="一般 3">
  <autoFilter ref="A1:J9" xr:uid="{6320E732-B7EE-4E72-A9E4-CE925D6E5255}"/>
  <tableColumns count="10">
    <tableColumn id="7" xr3:uid="{AB76D33D-C403-457F-B89B-538B255057C6}" name="漢語四聲" dataDxfId="9" dataCellStyle="一般 5"/>
    <tableColumn id="1" xr3:uid="{8474B070-B953-446E-8408-6AB4E953E7B0}" name="廣韻聲調" dataDxfId="31" dataCellStyle="一般 5"/>
    <tableColumn id="8" xr3:uid="{721A0F6C-74AC-454C-97E0-A6E5AC55957E}" name="雅俗通聲調" dataDxfId="8" dataCellStyle="一般 5"/>
    <tableColumn id="2" xr3:uid="{0BDC2734-9A1F-4660-8EF9-66D77233BDFA}" name="台羅調名" dataDxfId="30" dataCellStyle="一般 5"/>
    <tableColumn id="3" xr3:uid="{EF48083A-EDCC-4690-9888-4D7F27FAD1C8}" name="台羅調號" dataDxfId="29" dataCellStyle="一般 2"/>
    <tableColumn id="4" xr3:uid="{40E05005-27E3-4FE1-9C86-4D8C430C690D}" name="台羅變調" dataDxfId="28" dataCellStyle="一般 2"/>
    <tableColumn id="11" xr3:uid="{EF65A63B-185C-4615-94F5-D04359C1BB7B}" name="閩拼八聲調" dataDxfId="7" dataCellStyle="一般 3"/>
    <tableColumn id="12" xr3:uid="{166AF02E-19A4-40F7-82D6-E7C3E775F71F}" name="方音符號調符" dataDxfId="6" dataCellStyle="一般 3"/>
    <tableColumn id="5" xr3:uid="{60C67395-C97C-4D15-BF8F-B1B88E69D8E6}" name="台羅調值" dataDxfId="27" dataCellStyle="一般 2"/>
    <tableColumn id="6" xr3:uid="{7ADBCEA8-2E59-485C-8768-D763823257E1}" name="古漢語調值" dataDxfId="26" dataCellStyle="一般 2"/>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25" dataDxfId="23" headerRowBorderDxfId="24" tableBorderDxfId="22" totalsRowBorderDxfId="21">
  <autoFilter ref="A1:I43" xr:uid="{7802CA1A-E2EC-4E03-9811-897E8DECD5FC}"/>
  <tableColumns count="9">
    <tableColumn id="1" xr3:uid="{6A22D85A-9FA5-48A0-ADC8-D2BE745617F5}" name="識別號" dataDxfId="20"/>
    <tableColumn id="10" xr3:uid="{52C3ADFA-D578-47ED-9FDF-61F8EF5B56B0}" name="七聲類" dataDxfId="19" dataCellStyle="一般 4"/>
    <tableColumn id="2" xr3:uid="{E2179EC8-2A62-4A8B-9A81-234D8B6B1B61}" name="發音部位" dataDxfId="18" dataCellStyle="一般 4"/>
    <tableColumn id="6" xr3:uid="{06715E55-17DF-4D13-97A8-1BC8FB4B47FB}" name="聲母" dataDxfId="17" dataCellStyle="Hyperlink 2"/>
    <tableColumn id="3" xr3:uid="{C1293F84-A833-4AD0-A452-2004F1E07393}" name="清濁" dataDxfId="16" dataCellStyle="Hyperlink 2"/>
    <tableColumn id="9" xr3:uid="{BE583E19-E311-4855-BE00-236D289131B1}" name="發送收" dataDxfId="15" dataCellStyle="一般 4"/>
    <tableColumn id="7" xr3:uid="{1F6DF9C9-2CF8-4740-992C-5BB7AE9B4478}" name="聲母標音" dataDxfId="14" dataCellStyle="Hyperlink 2"/>
    <tableColumn id="4" xr3:uid="{DCF43D40-D5BC-4F35-BC09-2B9FE60B5796}" name="切語上字集" dataDxfId="13" dataCellStyle="一般 4"/>
    <tableColumn id="8" xr3:uid="{53BECCC5-9CEC-4F1E-9BF6-715475D4D70C}" name="備註" dataDxfId="1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1">
  <autoFilter ref="A1:D25334" xr:uid="{3B11EF6D-B35F-4451-AA1C-A25938DF6C8C}"/>
  <tableColumns count="4">
    <tableColumn id="1" xr3:uid="{B8BF1D2C-B685-4FA9-B699-63573BC055A4}" name="漢字號" dataDxfId="143"/>
    <tableColumn id="2" xr3:uid="{03E249DD-BE19-4ADB-B27F-2A3B44CB7D0D}" name="小韻號" dataDxfId="142"/>
    <tableColumn id="3" xr3:uid="{51727836-D04C-4525-B394-3C28F17D0D1D}" name="漢字" dataDxfId="141"/>
    <tableColumn id="4" xr3:uid="{8B367AF4-D12A-4C63-AA2E-BCB97DA2F95A}" name="字義解釋" dataDxfId="140"/>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J42" totalsRowShown="0" headerRowDxfId="139" dataDxfId="137" headerRowBorderDxfId="138" tableBorderDxfId="136" totalsRowBorderDxfId="135">
  <autoFilter ref="A1:J42" xr:uid="{7802CA1A-E2EC-4E03-9811-897E8DECD5FC}"/>
  <tableColumns count="10">
    <tableColumn id="1" xr3:uid="{8D87D85E-9EC3-412F-8749-71207DCE6839}" name="識別號" dataDxfId="134"/>
    <tableColumn id="5" xr3:uid="{226A2223-4074-45F2-8AC9-F07CA41C596C}" name="聲母對照識別號" dataDxfId="133"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32" dataCellStyle="一般 4"/>
    <tableColumn id="2" xr3:uid="{25DB2E03-CEFF-4F42-92C5-AE923C640F71}" name="發音部位" dataDxfId="131" dataCellStyle="一般 4"/>
    <tableColumn id="6" xr3:uid="{AD35F327-F1C4-41FE-A2C5-29462EBE87B9}" name="聲母" dataDxfId="130" dataCellStyle="Hyperlink 2"/>
    <tableColumn id="3" xr3:uid="{C16B2DB9-CBE1-4A4A-B4CE-B18B8377F9D3}" name="清濁" dataDxfId="129" dataCellStyle="Hyperlink 2"/>
    <tableColumn id="9" xr3:uid="{E5A2E021-25AC-4E11-BAE4-C494167D8211}" name="發送收" dataDxfId="128" dataCellStyle="一般 4"/>
    <tableColumn id="7" xr3:uid="{8498EC47-18D9-4C97-A471-1525AD9FEA92}" name="聲母標音" dataDxfId="127" dataCellStyle="Hyperlink 2"/>
    <tableColumn id="4" xr3:uid="{C5854B0E-57DB-4643-B7F0-657A6EC7EF89}" name="切語上字集" dataDxfId="126" dataCellStyle="一般 4"/>
    <tableColumn id="8" xr3:uid="{CC5D058B-371D-4801-9373-91D2279B6889}" name="備註" dataDxfId="125"/>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24" dataDxfId="122" headerRowBorderDxfId="123" tableBorderDxfId="121" dataCellStyle="一般 2 4">
  <autoFilter ref="A1:H19" xr:uid="{2680CEC1-BDD7-488F-AF09-99A73264E0CB}"/>
  <tableColumns count="8">
    <tableColumn id="1" xr3:uid="{0A55E932-5EA2-436B-B0B4-890281FA9B81}" name="識別號" dataDxfId="120" dataCellStyle="一般 2 4"/>
    <tableColumn id="3" xr3:uid="{CFC7FE5D-C9DF-4807-99FF-300E4DD8996F}" name="國際音標" dataDxfId="119" dataCellStyle="一般 2 4"/>
    <tableColumn id="2" xr3:uid="{3FF275CA-C75A-4219-ACE4-1E39B618C241}" name="台語音標" dataDxfId="118" dataCellStyle="一般 2 4"/>
    <tableColumn id="6" xr3:uid="{9D732B81-0C33-4BCC-9D8A-07AAF5CA4A88}" name="台羅音標" dataDxfId="117" dataCellStyle="一般 2 4"/>
    <tableColumn id="4" xr3:uid="{CD0E1C76-30B8-435E-8E03-308DD4451D1E}" name="白話字" dataDxfId="116" dataCellStyle="一般 2 4"/>
    <tableColumn id="5" xr3:uid="{E4B5BA02-A53A-4552-8797-99DC3A127F70}" name="閩拼方案" dataDxfId="115" dataCellStyle="一般 2 4"/>
    <tableColumn id="7" xr3:uid="{31885C98-00E7-4FEF-93C2-A50C4FE5A564}" name="方音符號" dataDxfId="114" dataCellStyle="一般 2 4"/>
    <tableColumn id="8" xr3:uid="{9E562630-1977-4373-B9D4-044BA0F1349D}" name="十五音" dataDxfId="113" dataCellStyle="一般 2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S301" totalsRowShown="0" headerRowDxfId="112" dataDxfId="111" tableBorderDxfId="110">
  <autoFilter ref="A1:S301" xr:uid="{DC9CB1D3-39F4-483A-994F-A16BFF586DDA}"/>
  <tableColumns count="19">
    <tableColumn id="1" xr3:uid="{EEB2BD47-C329-4515-B511-205B97096D0C}" name="識別號" dataDxfId="109"/>
    <tableColumn id="5" xr3:uid="{4889737F-2497-469E-877C-7111CC7BD0C7}" name="韻目識別號" dataDxfId="108" dataCellStyle="一般 3">
      <calculatedColumnFormula array="1" xml:space="preserve"> INDEX(韻目表[識別號], MATCH(TRUE, EXACT(切語下字表[[#This Row],[韻目]], 韻目表[韻目] ), 0))</calculatedColumnFormula>
    </tableColumn>
    <tableColumn id="16" xr3:uid="{75B07CD0-4400-4706-9AC4-7E3D36255F54}" name="韻母標音識別號" dataDxfId="107" dataCellStyle="一般 3">
      <calculatedColumnFormula array="1" xml:space="preserve"> INDEX(韻母標音表[識別號], MATCH(TRUE, EXACT(切語下字表[[#This Row],[韻目索引]], 韻母標音表[韻目索引]), 0))</calculatedColumnFormula>
    </tableColumn>
    <tableColumn id="7" xr3:uid="{FF243328-3140-4AD2-83E1-891125D1C8B3}" name="韻母" dataDxfId="106" dataCellStyle="一般 3"/>
    <tableColumn id="2" xr3:uid="{F92F1F7D-35E7-4A94-A3B3-CB63C5377AB7}" name="韻目列號" dataDxfId="4" dataCellStyle="一般 3">
      <calculatedColumnFormula array="1" xml:space="preserve"> INDEX(韻目表[韻目列號], 切語下字表[[#This Row],[韻目識別號]])</calculatedColumnFormula>
    </tableColumn>
    <tableColumn id="10" xr3:uid="{24D650B7-0948-46A3-A724-723A14D0F05D}" name="韻系" dataDxfId="5" dataCellStyle="一般 3">
      <calculatedColumnFormula array="1" xml:space="preserve"> INDEX(韻母標音表[韻系], 切語下字表[[#This Row],[韻母標音識別號]])</calculatedColumnFormula>
    </tableColumn>
    <tableColumn id="20" xr3:uid="{E103E2C0-7E29-4A4C-ADF9-E57D5B89C522}" name="調" dataDxfId="3" dataCellStyle="一般 3">
      <calculatedColumnFormula array="1" xml:space="preserve"> INDEX(韻目表[調],  切語下字表[[#This Row],[韻目識別號]] )</calculatedColumnFormula>
    </tableColumn>
    <tableColumn id="9" xr3:uid="{16C0F2CF-7E6C-45F0-9617-027B548AA622}" name="韻目" dataDxfId="105" dataCellStyle="一般 3">
      <calculatedColumnFormula xml:space="preserve"> LEFT(切語下字表[[#This Row],[韻母]],1)</calculatedColumnFormula>
    </tableColumn>
    <tableColumn id="3" xr3:uid="{4C5F75F1-9B62-43E8-BD47-D3AD992DFBA1}" name="四聲調號" dataDxfId="2" dataCellStyle="一般 3">
      <calculatedColumnFormula array="1" xml:space="preserve"> INDEX(韻目表[四聲調號], 切語下字表[[#This Row],[韻目識別號]])</calculatedColumnFormula>
    </tableColumn>
    <tableColumn id="8" xr3:uid="{A524B39D-38E8-46AF-9261-44BD64DBBAAC}" name="等呼" dataDxfId="104" dataCellStyle="一般 3"/>
    <tableColumn id="13" xr3:uid="{FFBD4FAA-6637-4163-B07A-AADE32A546BC}" name="韻目索引" dataDxfId="103" dataCellStyle="一般 3">
      <calculatedColumnFormula xml:space="preserve"> _xlfn.CONCAT(TEXT(切語下字表[[#This Row],[韻目列號]], "00"), 切語下字表[[#This Row],[等呼]])</calculatedColumnFormula>
    </tableColumn>
    <tableColumn id="19" xr3:uid="{420180A7-7A29-4D19-86FB-73876C93B924}" name="攝" dataDxfId="102" dataCellStyle="一般 3">
      <calculatedColumnFormula array="1" xml:space="preserve"> INDEX(韻目表[攝], 切語下字表[[#This Row],[韻目識別號]])</calculatedColumnFormula>
    </tableColumn>
    <tableColumn id="15" xr3:uid="{E3E8ED42-0D70-4518-8541-DF3977CC9730}" name="舒促聲" dataDxfId="101" dataCellStyle="一般 3">
      <calculatedColumnFormula array="1" xml:space="preserve"> INDEX(韻目表[舒促聲],  切語下字表[[#This Row],[韻目識別號]] )</calculatedColumnFormula>
    </tableColumn>
    <tableColumn id="6" xr3:uid="{242BCE87-5700-4405-9D05-465E9F94F993}" name="目次" dataDxfId="100">
      <calculatedColumnFormula array="1" xml:space="preserve"> INDEX(韻目表[目次], 切語下字表[[#This Row],[韻目識別號]])</calculatedColumnFormula>
    </tableColumn>
    <tableColumn id="12" xr3:uid="{8FDC5C9D-9384-4FCE-990E-6ABB2D04EB90}" name="等" dataDxfId="99" dataCellStyle="一般 3"/>
    <tableColumn id="11" xr3:uid="{EE3A9FA7-E3AA-4936-BC57-EE33A74F792F}" name="呼" dataDxfId="98"/>
    <tableColumn id="4" xr3:uid="{3EBB0E4E-2B5F-4466-8E61-B8AA815620D5}" name="韻母標音" dataDxfId="97" dataCellStyle="一般 3">
      <calculatedColumnFormula array="1" xml:space="preserve"> IF(切語下字表[[#This Row],[四聲調號]]=4, INDEX(韻母標音表[促聲標音], 切語下字表[[#This Row],[韻母標音識別號]]), INDEX(韻母標音表[舒聲標音], 切語下字表[[#This Row],[韻母標音識別號]]))</calculatedColumnFormula>
    </tableColumn>
    <tableColumn id="14" xr3:uid="{49261040-7CA2-4747-8F72-5C715CDB716E}" name="切語下字集" dataDxfId="96"/>
    <tableColumn id="17" xr3:uid="{47BAD362-99B0-40A7-8017-2EAC39E047E3}" name="備註" dataDxfId="9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N90" totalsRowShown="0" headerRowDxfId="94" dataDxfId="93">
  <autoFilter ref="A1:N90" xr:uid="{9D46B555-59C1-4DB9-83AC-51C778AE43A5}"/>
  <tableColumns count="14">
    <tableColumn id="1" xr3:uid="{8D414DD1-0A22-4F2A-84EF-18B6AF105915}" name="識別號" dataDxfId="92">
      <calculatedColumnFormula>ROW() -1</calculatedColumnFormula>
    </tableColumn>
    <tableColumn id="3" xr3:uid="{B95F7C64-74B6-486F-BCDF-E31D56E2ADED}" name="韻目識別號" dataDxfId="91">
      <calculatedColumnFormula array="1" xml:space="preserve"> INDEX(韻目表[識別號], MATCH(TRUE, EXACT(韻母標音表[[#This Row],[韻目]], 韻目表[韻目]), 0))</calculatedColumnFormula>
    </tableColumn>
    <tableColumn id="2" xr3:uid="{74D3D45F-CAB5-44E4-AA10-3E7B3A0B7DF0}" name="舒聲韻母" dataDxfId="90">
      <calculatedColumnFormula array="1" xml:space="preserve"> INDEX(韻母對照表[識別號], MATCH(TRUE, EXACT(韻母標音表[[#This Row],[舒聲標音]], 韻母對照表[台語音標] ),0))</calculatedColumnFormula>
    </tableColumn>
    <tableColumn id="9" xr3:uid="{0ED43BD5-E1BA-4FB7-9672-67E405A226E3}" name="促聲韻母" dataDxfId="89">
      <calculatedColumnFormula array="1" xml:space="preserve"> IFERROR( INDEX(韻母對照表[識別號], MATCH(TRUE, EXACT(韻母標音表[[#This Row],[促聲標音]], 韻母對照表[台語音標] ),0)), "")</calculatedColumnFormula>
    </tableColumn>
    <tableColumn id="11" xr3:uid="{EE558425-0962-4181-99E8-E5F9198C8D78}" name="韻目列號" dataDxfId="88">
      <calculatedColumnFormula array="1" xml:space="preserve"> INDEX(韻攝表[韻目列號], MATCH(TRUE, ISNUMBER(SEARCH(韻母標音表[[#This Row],[韻目]], 韻攝表[四聲韻目])),0))</calculatedColumnFormula>
    </tableColumn>
    <tableColumn id="14" xr3:uid="{2B279186-1C63-41E7-AE23-BAD14680F3E1}" name="韻系" dataDxfId="87"/>
    <tableColumn id="12" xr3:uid="{4317CF58-64F7-4EC8-8A54-B4E9DDE3205B}" name="韻目" dataDxfId="86">
      <calculatedColumnFormula xml:space="preserve"> LEFT(韻母標音表[[#This Row],[韻系]],1)</calculatedColumnFormula>
    </tableColumn>
    <tableColumn id="4" xr3:uid="{BF93FF73-87BC-4BBC-A7D1-8D4372D622AB}" name="四聲韻目" dataDxfId="85">
      <calculatedColumnFormula array="1" xml:space="preserve"> INDEX(韻攝表[四聲韻目], 韻母標音表[[#This Row],[韻目列號]])</calculatedColumnFormula>
    </tableColumn>
    <tableColumn id="13" xr3:uid="{7D22BEF4-E1D3-4F03-869D-2BCC68F986AA}" name="韻目索引" dataDxfId="84">
      <calculatedColumnFormula xml:space="preserve"> _xlfn.CONCAT(TEXT(韻母標音表[[#This Row],[韻目列號]], "00"),韻母標音表[[#This Row],[等呼]])</calculatedColumnFormula>
    </tableColumn>
    <tableColumn id="10" xr3:uid="{3B2E2602-19DA-4F08-A9EE-E76167DD3D3C}" name="等呼" dataDxfId="83"/>
    <tableColumn id="5" xr3:uid="{1E7C21CF-C22A-47B3-969B-D0C0F06A7FD0}" name="等" dataDxfId="82"/>
    <tableColumn id="6" xr3:uid="{0DF24C1E-7BA2-4849-B63C-7D1042BD2239}" name="呼" dataDxfId="81"/>
    <tableColumn id="7" xr3:uid="{8FBFEDC2-6DCA-406E-B57E-1BB21EAB17FB}" name="舒聲標音" dataDxfId="80"/>
    <tableColumn id="8" xr3:uid="{B6C0C55D-F6B0-4333-AF62-13A34861CB33}" name="促聲標音" dataDxfId="79"/>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78" headerRowBorderDxfId="77" tableBorderDxfId="76" totalsRowBorderDxfId="75"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74" dataCellStyle="一般 2 4"/>
    <tableColumn id="3" xr3:uid="{4477C9DD-674E-453A-ABA9-927C6EC79257}" name="國際音標" dataDxfId="73" dataCellStyle="一般 2 4"/>
    <tableColumn id="2" xr3:uid="{C2092DD6-2089-4A9A-A5B6-ED8074896E40}" name="台語音標" dataDxfId="72" dataCellStyle="一般 2 4"/>
    <tableColumn id="6" xr3:uid="{4C732359-3889-4E67-AB22-7F1DD17AA236}" name="台羅音標" dataDxfId="71" dataCellStyle="一般 2 4"/>
    <tableColumn id="4" xr3:uid="{783E7550-0ADF-4CE6-8715-28AC7E49BA48}" name="白話字" dataDxfId="70" dataCellStyle="一般 2 4"/>
    <tableColumn id="5" xr3:uid="{587AC84F-EC73-46CA-88F8-B568D91D17A7}" name="閩拼方案" dataDxfId="69" dataCellStyle="一般 2 4"/>
    <tableColumn id="7" xr3:uid="{C0933DED-9183-4F12-BECC-8CBE8D77BA63}" name="方音符號" dataDxfId="68" dataCellStyle="一般 2 4"/>
    <tableColumn id="8" xr3:uid="{BC9CC381-03CC-4361-A364-1F95DD9244D7}" name="十五音" dataDxfId="67" dataCellStyle="一般 2 4"/>
    <tableColumn id="9" xr3:uid="{89164F63-A98A-4878-8761-A49B6D831A08}" name="十五音舒促聲" dataDxfId="66" dataCellStyle="一般 2 4"/>
    <tableColumn id="10" xr3:uid="{C4844521-E768-4F60-8B43-440884864D8B}" name="十五音序" dataDxfId="65"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表" displayName="韻目表" ref="A1:L209" totalsRowShown="0" headerRowDxfId="64" headerRowBorderDxfId="63" tableBorderDxfId="62" totalsRowBorderDxfId="61" headerRowCellStyle="一般 2 4">
  <autoFilter ref="A1:L209" xr:uid="{5F784D51-815A-4816-8CA0-E4D283AF85CC}"/>
  <sortState xmlns:xlrd2="http://schemas.microsoft.com/office/spreadsheetml/2017/richdata2" ref="A2:L209">
    <sortCondition ref="L2:L209" customList="上平,下平,上,去,入"/>
  </sortState>
  <tableColumns count="12">
    <tableColumn id="1" xr3:uid="{1F90632E-23F5-4A76-B91A-51B139207426}" name="識別號" dataDxfId="60" dataCellStyle="一般 3"/>
    <tableColumn id="9" xr3:uid="{750A4925-9968-4169-93A0-A5FA4BB75D0E}" name="韻目列號" dataDxfId="59" dataCellStyle="一般 3">
      <calculatedColumnFormula array="1" xml:space="preserve"> INDEX(韻攝表[韻目列號], MATCH(TRUE, ISNUMBER(SEARCH(韻目表[[#This Row],[韻目]], 韻攝表[四聲韻目])),0))</calculatedColumnFormula>
    </tableColumn>
    <tableColumn id="11" xr3:uid="{1A087793-5C80-4380-AE86-D3BB56BF95EC}" name="韻目方陣識別號" dataDxfId="58" dataCellStyle="一般 3">
      <calculatedColumnFormula array="1" xml:space="preserve"> INDEX(韻目方陣表[識別], MATCH(TRUE, ISNUMBER( SEARCH(韻目表[[#This Row],[韻目]], 韻目方陣表[韻目]) ), 0))</calculatedColumnFormula>
    </tableColumn>
    <tableColumn id="4" xr3:uid="{B4064A86-EF00-449F-AE63-0ED5EDBF1025}" name="韻目" dataDxfId="57" dataCellStyle="一般 3"/>
    <tableColumn id="3" xr3:uid="{D91B64FD-E684-4F3C-B965-0466BB5C0128}" name="目次序號" dataDxfId="56" dataCellStyle="一般 3">
      <calculatedColumnFormula array="1" xml:space="preserve"> INDEX(韻目方陣表[目次序號], 韻目表[[#This Row],[韻目方陣識別號]])</calculatedColumnFormula>
    </tableColumn>
    <tableColumn id="12" xr3:uid="{03232319-D413-43DB-8E0C-89CF4E7C1142}" name="目次" dataDxfId="55" dataCellStyle="一般 3">
      <calculatedColumnFormula xml:space="preserve"> _xlfn.CONCAT(韻目表[[#This Row],[廣韻聲調]], TEXT(韻目表[[#This Row],[目次序號]], "00"), 韻目表[[#This Row],[韻目]])</calculatedColumnFormula>
    </tableColumn>
    <tableColumn id="7" xr3:uid="{56F35A79-3FC5-46A5-AC92-D0C35A31BEF1}" name="攝" dataDxfId="54" dataCellStyle="一般 3">
      <calculatedColumnFormula array="1" xml:space="preserve"> INDEX(韻攝表[攝], 韻目表[[#This Row],[韻目列號]])</calculatedColumnFormula>
    </tableColumn>
    <tableColumn id="5" xr3:uid="{05E5F519-AB5A-417D-B87E-4E643828847D}" name="四聲韻目" dataDxfId="53" dataCellStyle="一般 3">
      <calculatedColumnFormula array="1" xml:space="preserve"> INDEX(韻攝表[四聲韻目], 韻目表[[#This Row],[韻目列號]])</calculatedColumnFormula>
    </tableColumn>
    <tableColumn id="10" xr3:uid="{DCBD8E71-DE2D-43D3-A819-E9584BDD88AF}" name="四聲調號" dataDxfId="52" dataCellStyle="一般 3">
      <calculatedColumnFormula xml:space="preserve"> SEARCH(韻目表[[#This Row],[韻目]], 韻目表[[#This Row],[四聲韻目]])</calculatedColumnFormula>
    </tableColumn>
    <tableColumn id="6" xr3:uid="{5BE0A001-D261-4829-820F-E3E6675B1529}" name="舒促聲" dataDxfId="51" dataCellStyle="一般 3">
      <calculatedColumnFormula xml:space="preserve"> IF(韻目表[[#This Row],[四聲調號]]="4",  "促", "舒")</calculatedColumnFormula>
    </tableColumn>
    <tableColumn id="8" xr3:uid="{23D36797-DB15-4DA2-A944-3BEE5BD677A6}" name="調" dataDxfId="50" dataCellStyle="一般 3">
      <calculatedColumnFormula array="1" xml:space="preserve"> INDEX(聲調對照表!$S$2:$S$5, 韻目表[[#This Row],[四聲調號]])</calculatedColumnFormula>
    </tableColumn>
    <tableColumn id="2" xr3:uid="{9D118F8E-0464-4CAE-BDAB-7413219F958A}" name="廣韻聲調" dataDxfId="49" dataCellStyle="一般 3">
      <calculatedColumnFormula xml:space="preserve"> IF(韻目表[ [#This Row],[調] ]&lt;&gt; "平", 韻目表[[#This Row],[調]], IF(韻目表[[#This Row],[目次序號]] &lt;= 32, "上平", "下平"))</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C62" totalsRowShown="0" headerRowDxfId="48" headerRowBorderDxfId="47" tableBorderDxfId="46" totalsRowBorderDxfId="45">
  <autoFilter ref="A1:C62" xr:uid="{5D8CDE6C-161C-40E8-AFFF-6FEC34E92E87}"/>
  <tableColumns count="3">
    <tableColumn id="1" xr3:uid="{6888DDC5-FB84-44EF-9775-530B7B143335}" name="韻目列號" dataDxfId="44" dataCellStyle="一般 2"/>
    <tableColumn id="2" xr3:uid="{C6B84CB2-9494-4DAD-A633-50BD18A89A32}" name="攝" dataDxfId="43" dataCellStyle="一般 2"/>
    <tableColumn id="3" xr3:uid="{05A90FEB-9AFE-4386-A211-0506627DDE13}" name="四聲韻目" dataDxfId="42" dataCellStyle="一般 2">
      <calculatedColumnFormula xml:space="preserve"> _xlfn.CONCAT(韻目工作底稿!L4,韻目工作底稿!P4,韻目工作底稿!T4,韻目工作底稿!X4)</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0.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2:AY22"/>
  <sheetViews>
    <sheetView tabSelected="1" zoomScale="90" zoomScaleNormal="90" workbookViewId="0">
      <selection activeCell="H10" sqref="H10"/>
    </sheetView>
  </sheetViews>
  <sheetFormatPr defaultColWidth="14.85546875" defaultRowHeight="27" customHeight="1" outlineLevelRow="1" outlineLevelCol="1"/>
  <cols>
    <col min="1" max="1" width="1.85546875" style="92" customWidth="1"/>
    <col min="2" max="2" width="13.42578125" style="92" customWidth="1"/>
    <col min="3" max="3" width="0.7109375" style="92" customWidth="1"/>
    <col min="4" max="8" width="17.140625" style="92" customWidth="1"/>
    <col min="9" max="14" width="16.42578125" style="92" customWidth="1"/>
    <col min="15" max="23" width="15.28515625" style="92" customWidth="1"/>
    <col min="24" max="24" width="14.85546875" style="92" bestFit="1" customWidth="1"/>
    <col min="25" max="25" width="17.28515625" style="92" bestFit="1" customWidth="1"/>
    <col min="26" max="26" width="17" style="92" bestFit="1" customWidth="1"/>
    <col min="27" max="29" width="13.28515625" style="92" bestFit="1" customWidth="1"/>
    <col min="30" max="30" width="9.140625" style="92" bestFit="1" customWidth="1"/>
    <col min="31" max="31" width="12.85546875" style="92" bestFit="1" customWidth="1"/>
    <col min="32" max="32" width="9.140625" style="92" bestFit="1" customWidth="1"/>
    <col min="33" max="33" width="12.85546875" style="92" bestFit="1" customWidth="1"/>
    <col min="34" max="34" width="9.140625" style="92" bestFit="1" customWidth="1"/>
    <col min="35" max="35" width="16.7109375" style="92" bestFit="1" customWidth="1"/>
    <col min="36" max="36" width="12.85546875" style="92" bestFit="1" customWidth="1"/>
    <col min="37" max="37" width="9.140625" style="92" bestFit="1" customWidth="1"/>
    <col min="38" max="39" width="12.85546875" style="92" bestFit="1" customWidth="1"/>
    <col min="40" max="40" width="11.28515625" style="92" bestFit="1" customWidth="1"/>
    <col min="41" max="42" width="16.7109375" style="92" bestFit="1" customWidth="1"/>
    <col min="43" max="44" width="5.7109375" style="92" bestFit="1" customWidth="1"/>
    <col min="45" max="45" width="16.7109375" style="92" bestFit="1" customWidth="1"/>
    <col min="46" max="47" width="9.140625" style="92" bestFit="1" customWidth="1"/>
    <col min="48" max="49" width="5.7109375" style="92" bestFit="1" customWidth="1"/>
    <col min="50" max="51" width="16.7109375" style="92" bestFit="1" customWidth="1" outlineLevel="1"/>
    <col min="52" max="52" width="20.5703125" style="92" bestFit="1" customWidth="1"/>
    <col min="53" max="53" width="17" style="92" bestFit="1" customWidth="1"/>
    <col min="54" max="58" width="7" style="92" customWidth="1"/>
    <col min="59" max="59" width="13" style="92" bestFit="1" customWidth="1"/>
    <col min="60" max="61" width="10.28515625" style="92" bestFit="1" customWidth="1"/>
    <col min="62" max="62" width="7.7109375" style="92" bestFit="1" customWidth="1"/>
    <col min="63" max="64" width="8.5703125" style="92" bestFit="1" customWidth="1"/>
    <col min="65" max="65" width="5.42578125" style="92" bestFit="1" customWidth="1"/>
    <col min="66" max="68" width="7.7109375" style="92" bestFit="1" customWidth="1"/>
    <col min="69" max="69" width="5.42578125" style="92" bestFit="1" customWidth="1"/>
    <col min="70" max="70" width="5" style="92" bestFit="1" customWidth="1"/>
    <col min="71" max="71" width="8.5703125" style="92" bestFit="1" customWidth="1"/>
    <col min="72" max="72" width="7.7109375" style="92" bestFit="1" customWidth="1"/>
    <col min="73" max="73" width="8" style="92" bestFit="1" customWidth="1"/>
    <col min="74" max="74" width="7.7109375" style="92" bestFit="1" customWidth="1"/>
    <col min="75" max="16384" width="14.85546875" style="92"/>
  </cols>
  <sheetData>
    <row r="2" spans="2:29" ht="30" customHeight="1" thickBot="1">
      <c r="B2" s="94" t="s">
        <v>43743</v>
      </c>
      <c r="C2" s="95"/>
      <c r="D2" s="96" t="s">
        <v>19762</v>
      </c>
      <c r="E2" s="96" t="s">
        <v>20219</v>
      </c>
      <c r="F2" s="96" t="s">
        <v>20217</v>
      </c>
      <c r="G2" s="96" t="s">
        <v>19775</v>
      </c>
      <c r="H2" s="96" t="s">
        <v>19765</v>
      </c>
      <c r="I2" s="96" t="s">
        <v>19763</v>
      </c>
      <c r="J2" s="116" t="s">
        <v>19677</v>
      </c>
      <c r="K2" s="116" t="s">
        <v>19776</v>
      </c>
      <c r="L2" s="116" t="s">
        <v>19767</v>
      </c>
      <c r="M2" s="116" t="s">
        <v>8</v>
      </c>
      <c r="N2" s="116" t="s">
        <v>37057</v>
      </c>
      <c r="O2" s="109" t="s">
        <v>19772</v>
      </c>
      <c r="P2" s="109" t="s">
        <v>19777</v>
      </c>
      <c r="Q2" s="109" t="s">
        <v>19770</v>
      </c>
      <c r="R2" s="109" t="s">
        <v>19769</v>
      </c>
      <c r="S2" s="109" t="s">
        <v>37055</v>
      </c>
      <c r="T2" s="109" t="s">
        <v>19266</v>
      </c>
      <c r="U2" s="109" t="s">
        <v>37045</v>
      </c>
      <c r="V2" s="109" t="s">
        <v>19771</v>
      </c>
      <c r="W2" s="109" t="s">
        <v>19778</v>
      </c>
      <c r="X2" s="165" t="s">
        <v>43740</v>
      </c>
      <c r="Y2" s="165" t="s">
        <v>20221</v>
      </c>
    </row>
    <row r="3" spans="2:29" ht="6.75" customHeight="1">
      <c r="B3" s="98"/>
      <c r="C3" s="98"/>
      <c r="D3" s="99"/>
      <c r="E3" s="99"/>
    </row>
    <row r="4" spans="2:29" ht="30.75" customHeight="1">
      <c r="B4" s="98" t="s">
        <v>19764</v>
      </c>
      <c r="C4" s="98"/>
      <c r="D4" s="117" t="str">
        <f xml:space="preserve"> LEFT( TRIM($B$2) )</f>
        <v>德</v>
      </c>
      <c r="E4" s="181" t="str" cm="1">
        <f t="array" aca="1" ref="E4" ca="1" xml:space="preserve"> INDEX(聲母對照表[方音符號], MATCH(TRUE, EXACT(K4, 聲母對照表[台語音標]),0)) &amp; INDEX(韻母對照表[方音符號], MATCH(TRUE, EXACT(P4, 韻母對照表[台語音標]), 0)) &amp; INDEX(聲調對照資料表[方音符號調符], Y4)</f>
        <v>ㄉㄧㆻ</v>
      </c>
      <c r="F4" s="118" t="str">
        <f ca="1" xml:space="preserve"> _xlfn.CONCAT(K4, P4, Y4)</f>
        <v>tik4</v>
      </c>
      <c r="G4" s="119" t="str" cm="1">
        <f t="array" aca="1" ref="G4" ca="1" xml:space="preserve">  INDIRECT( ADDRESS( ROW(H14)+$B$14, COLUMN(H14))) &amp; " [" &amp; INDIRECT( ADDRESS( ROW(K14)+$B$14, COLUMN(K14))) &amp; "]"</f>
        <v>多 [t]</v>
      </c>
      <c r="H4" s="119" t="str" cm="1">
        <f t="array" aca="1" ref="H4" ca="1" xml:space="preserve">  INDIRECT( ADDRESS( ROW(I14)+$B$14, COLUMN(I14))) &amp; " [" &amp; INDIRECT( ADDRESS( ROW(P14)+$B$14, COLUMN(P14))) &amp; "]"</f>
        <v>則 [ik]</v>
      </c>
      <c r="I4" s="120" t="str" cm="1">
        <f t="array" aca="1" ref="I4" ca="1" xml:space="preserve"> INDIRECT( ADDRESS( ROW(Y14)+$B$14, COLUMN(Y14))) &amp; " [" &amp; INDIRECT( ADDRESS( ROW(Z14)+$B$14, COLUMN(Z14))) &amp; "]"</f>
        <v>清入 [4]</v>
      </c>
      <c r="J4" s="121" t="str" cm="1">
        <f t="array" aca="1" ref="J4" ca="1" xml:space="preserve"> INDIRECT( ADDRESS( ROW(J14)+$B$14, COLUMN(J14)))</f>
        <v>端</v>
      </c>
      <c r="K4" s="121" t="str" cm="1">
        <f t="array" aca="1" ref="K4" ca="1" xml:space="preserve"> INDIRECT( ADDRESS( ROW(K14)+$B$14, COLUMN(K14)))</f>
        <v>t</v>
      </c>
      <c r="L4" s="121" t="str" cm="1">
        <f t="array" aca="1" ref="L4" ca="1" xml:space="preserve"> INDIRECT( ADDRESS( ROW(L14)+$B$14, COLUMN(L14)))</f>
        <v>舌音</v>
      </c>
      <c r="M4" s="121" t="str" cm="1">
        <f t="array" aca="1" ref="M4" ca="1" xml:space="preserve"> INDIRECT( ADDRESS( ROW(M14)+$B$14, COLUMN(M14)))</f>
        <v>全清</v>
      </c>
      <c r="N4" s="121" t="str" cm="1">
        <f t="array" aca="1" ref="N4" ca="1" xml:space="preserve"> INDIRECT( ADDRESS( ROW(N14)+$B$14, COLUMN(N14)))</f>
        <v>發聲</v>
      </c>
      <c r="O4" s="122" t="str" cm="1">
        <f t="array" aca="1" ref="O4" ca="1" xml:space="preserve"> INDIRECT( ADDRESS( ROW(O14)+$B$14, COLUMN(O14)))</f>
        <v>德一</v>
      </c>
      <c r="P4" s="122" t="str" cm="1">
        <f t="array" aca="1" ref="P4" ca="1" xml:space="preserve"> INDIRECT( ADDRESS( ROW(P14)+$B$14, COLUMN(P14)))</f>
        <v>ik</v>
      </c>
      <c r="Q4" s="122" t="str" cm="1">
        <f t="array" aca="1" ref="Q4" ca="1" xml:space="preserve"> INDIRECT( ADDRESS( ROW(T14)+$B$14, COLUMN(T14)))</f>
        <v>入26德</v>
      </c>
      <c r="R4" s="122" t="str" cm="1">
        <f t="array" aca="1" ref="R4" ca="1" xml:space="preserve"> INDIRECT( ADDRESS( ROW(R14)+$B$14, COLUMN(R14)))</f>
        <v>曾</v>
      </c>
      <c r="S4" s="122" t="str" cm="1">
        <f t="array" aca="1" ref="S4" ca="1" xml:space="preserve"> INDIRECT( ADDRESS( ROW(S14)+$B$14, COLUMN(S14)))</f>
        <v>入</v>
      </c>
      <c r="T4" s="122" t="str" cm="1">
        <f t="array" aca="1" ref="T4" ca="1" xml:space="preserve"> INDIRECT( ADDRESS( ROW(U14)+$B$14, COLUMN(U14)))</f>
        <v>德</v>
      </c>
      <c r="U4" s="122" t="str" cm="1">
        <f t="array" aca="1" ref="U4" ca="1" xml:space="preserve"> INDIRECT( ADDRESS( ROW(V14)+$B$14, COLUMN(V14)))</f>
        <v>開洪</v>
      </c>
      <c r="V4" s="122" cm="1">
        <f t="array" aca="1" ref="V4" ca="1" xml:space="preserve"> INDIRECT( ADDRESS( ROW(W14)+$B$14, COLUMN(W14)))</f>
        <v>1</v>
      </c>
      <c r="W4" s="122" t="str" cm="1">
        <f t="array" aca="1" ref="W4" ca="1" xml:space="preserve"> INDIRECT( ADDRESS( ROW(X14)+$B$14, COLUMN(X14)))</f>
        <v>開</v>
      </c>
      <c r="X4" s="166" t="str" cm="1">
        <f t="array" aca="1" ref="X4" ca="1" xml:space="preserve"> INDIRECT( ADDRESS( ROW(Y14)+$B$14, COLUMN(Y14)))</f>
        <v>清入</v>
      </c>
      <c r="Y4" s="166" cm="1">
        <f t="array" aca="1" ref="Y4" ca="1" xml:space="preserve"> INDIRECT( ADDRESS( ROW(Z14)+$B$14, COLUMN(Z14)))</f>
        <v>4</v>
      </c>
    </row>
    <row r="5" spans="2:29" ht="30.75" customHeight="1">
      <c r="B5" s="106" t="s">
        <v>19765</v>
      </c>
      <c r="C5" s="106"/>
      <c r="D5" s="117" t="str">
        <f xml:space="preserve"> RIGHT( TRIM($B$2) )</f>
        <v>紅</v>
      </c>
      <c r="E5" s="181" t="str" cm="1">
        <f t="array" aca="1" ref="E5" ca="1" xml:space="preserve"> INDEX(聲母對照表[方音符號], MATCH(TRUE, EXACT(K5, 聲母對照表[台語音標]),0)) &amp; INDEX(韻母對照表[方音符號], MATCH(TRUE, EXACT(P5, 韻母對照表[台語音標]), 0)) &amp; INDEX(聲調對照資料表[方音符號調符], Y5)</f>
        <v>ㄏㆲˊ</v>
      </c>
      <c r="F5" s="118" t="str">
        <f ca="1" xml:space="preserve"> _xlfn.CONCAT(K5, P5, Y5)</f>
        <v>hong5</v>
      </c>
      <c r="G5" s="119" t="str" cm="1">
        <f t="array" aca="1" ref="G5" ca="1" xml:space="preserve">  INDIRECT( ADDRESS( ROW(H19)+$B$14, COLUMN(H19))) &amp; " [" &amp; INDIRECT( ADDRESS( ROW(K19)+$B$14, COLUMN(K19))) &amp; "]"</f>
        <v>戶 [h]</v>
      </c>
      <c r="H5" s="119" t="str" cm="1">
        <f t="array" aca="1" ref="H5" ca="1" xml:space="preserve">  INDIRECT( ADDRESS( ROW(I19)+$B$14, COLUMN(I19))) &amp; " [" &amp; INDIRECT( ADDRESS( ROW(P19)+$B$14, COLUMN(P19))) &amp; "]"</f>
        <v>公 [ong]</v>
      </c>
      <c r="I5" s="120" t="str" cm="1">
        <f t="array" aca="1" ref="I5" ca="1" xml:space="preserve"> INDIRECT( ADDRESS( ROW(Y19)+$B$14, COLUMN(Y19))) &amp; " [" &amp; INDIRECT( ADDRESS( ROW(Z19)+$B$14, COLUMN(Z19))) &amp; "]"</f>
        <v>濁平 [5]</v>
      </c>
      <c r="J5" s="123" cm="1">
        <f t="array" aca="1" ref="J5" ca="1" xml:space="preserve"> INDIRECT( ADDRESS( ROW(J19)+$B$14, COLUMN(J19)))</f>
        <v>0</v>
      </c>
      <c r="K5" s="123" t="str" cm="1">
        <f t="array" aca="1" ref="K5" ca="1" xml:space="preserve"> INDIRECT( ADDRESS( ROW(K19)+$B$14, COLUMN(K19)))</f>
        <v>h</v>
      </c>
      <c r="L5" s="123" t="str" cm="1">
        <f t="array" aca="1" ref="L5" ca="1" xml:space="preserve"> INDIRECT( ADDRESS( ROW(L19)+$B$14, COLUMN(L19)))</f>
        <v>喉音</v>
      </c>
      <c r="M5" s="123" t="str" cm="1">
        <f t="array" aca="1" ref="M5" ca="1" xml:space="preserve"> INDIRECT( ADDRESS( ROW(M19)+$B$14, COLUMN(M19)))</f>
        <v>全濁</v>
      </c>
      <c r="N5" s="123" t="str" cm="1">
        <f t="array" aca="1" ref="N5" ca="1" xml:space="preserve"> INDIRECT( ADDRESS( ROW(N19)+$B$14, COLUMN(N19)))</f>
        <v>送氣</v>
      </c>
      <c r="O5" s="103" t="str" cm="1">
        <f t="array" aca="1" ref="O5" ca="1" xml:space="preserve"> INDIRECT( ADDRESS( ROW(O19)+$B$14, COLUMN(O19)))</f>
        <v>東一</v>
      </c>
      <c r="P5" s="103" t="str" cm="1">
        <f t="array" aca="1" ref="P5" ca="1" xml:space="preserve"> INDIRECT( ADDRESS( ROW(P19)+$B$14, COLUMN(P19)))</f>
        <v>ong</v>
      </c>
      <c r="Q5" s="103" t="str" cm="1">
        <f t="array" aca="1" ref="Q5" ca="1" xml:space="preserve"> INDIRECT( ADDRESS( ROW(T19)+$B$14, COLUMN(T19)))</f>
        <v>上平01東</v>
      </c>
      <c r="R5" s="103" t="str" cm="1">
        <f t="array" aca="1" ref="R5" ca="1" xml:space="preserve"> INDIRECT( ADDRESS( ROW(R19)+$B$14, COLUMN(R19)))</f>
        <v>通</v>
      </c>
      <c r="S5" s="103" t="str" cm="1">
        <f t="array" aca="1" ref="S5" ca="1" xml:space="preserve"> INDIRECT( ADDRESS( ROW(S19)+$B$14, COLUMN(S19)))</f>
        <v>平</v>
      </c>
      <c r="T5" s="103" t="str" cm="1">
        <f t="array" aca="1" ref="T5" ca="1" xml:space="preserve"> INDIRECT( ADDRESS( ROW(U19)+$B$14, COLUMN(U19)))</f>
        <v>東</v>
      </c>
      <c r="U5" s="103" t="str" cm="1">
        <f t="array" aca="1" ref="U5" ca="1" xml:space="preserve"> INDIRECT( ADDRESS( ROW(V19)+$B$14, COLUMN(V19)))</f>
        <v>獨洪</v>
      </c>
      <c r="V5" s="103" cm="1">
        <f t="array" aca="1" ref="V5" ca="1" xml:space="preserve"> INDIRECT( ADDRESS( ROW(W19)+$B$14, COLUMN(W19)))</f>
        <v>1</v>
      </c>
      <c r="W5" s="103" t="str" cm="1">
        <f t="array" aca="1" ref="W5" ca="1" xml:space="preserve"> INDIRECT( ADDRESS( ROW(X19)+$B$14, COLUMN(X19)))</f>
        <v>開</v>
      </c>
      <c r="X5" s="166" t="str" cm="1">
        <f t="array" aca="1" ref="X5" ca="1" xml:space="preserve"> INDIRECT( ADDRESS( ROW(Y19)+$B$14, COLUMN(Y19)))</f>
        <v>濁平</v>
      </c>
      <c r="Y5" s="166" cm="1">
        <f t="array" aca="1" ref="Y5" ca="1" xml:space="preserve"> INDIRECT( ADDRESS( ROW(Z19)+$B$14, COLUMN(Z19)))</f>
        <v>5</v>
      </c>
    </row>
    <row r="6" spans="2:29" ht="30.75" customHeight="1" thickBot="1">
      <c r="B6" s="124" t="s">
        <v>19762</v>
      </c>
      <c r="C6" s="106"/>
      <c r="D6" s="125"/>
      <c r="E6" s="182" t="str">
        <f ca="1" xml:space="preserve"> _xlfn.CONCAT(F9, F12, INDEX(聲調對照資料表[方音符號調符], N9))</f>
        <v>ㄉㆲ</v>
      </c>
      <c r="F6" s="125" t="str">
        <f ca="1" xml:space="preserve"> _xlfn.CONCAT(G9, G12, N9)</f>
        <v>tong1</v>
      </c>
      <c r="G6" s="107" t="str">
        <f ca="1" xml:space="preserve"> D9 &amp; " [" &amp; G9 &amp; "]"</f>
        <v>德 [t]</v>
      </c>
      <c r="H6" s="107" t="str">
        <f xml:space="preserve"> E20 &amp; " [" &amp; P20 &amp; "]"</f>
        <v>紅 [ong]</v>
      </c>
      <c r="I6" s="126" t="str">
        <f ca="1" xml:space="preserve"> M9 &amp; " [" &amp; N9 &amp; "]"</f>
        <v>清平 [1]</v>
      </c>
      <c r="J6" s="127" t="str">
        <f ca="1">E9</f>
        <v>端</v>
      </c>
      <c r="K6" s="127" t="str">
        <f ca="1">G9</f>
        <v>t</v>
      </c>
      <c r="L6" s="127" t="str">
        <f ca="1">H9</f>
        <v>舌音</v>
      </c>
      <c r="M6" s="127" t="str">
        <f ca="1">I9</f>
        <v>全清</v>
      </c>
      <c r="N6" s="127" t="str">
        <f ca="1">J9</f>
        <v>發聲</v>
      </c>
      <c r="O6" s="107" t="str">
        <f ca="1">E12</f>
        <v>東一</v>
      </c>
      <c r="P6" s="107" t="str">
        <f t="shared" ref="P6:W6" ca="1" si="0">G12</f>
        <v>ong</v>
      </c>
      <c r="Q6" s="107" t="str">
        <f t="shared" ca="1" si="0"/>
        <v>上平01東</v>
      </c>
      <c r="R6" s="107" t="str">
        <f t="shared" ca="1" si="0"/>
        <v>通</v>
      </c>
      <c r="S6" s="107" t="str">
        <f t="shared" ca="1" si="0"/>
        <v>平</v>
      </c>
      <c r="T6" s="107" t="str">
        <f t="shared" ca="1" si="0"/>
        <v>東</v>
      </c>
      <c r="U6" s="107" t="str">
        <f t="shared" ca="1" si="0"/>
        <v>獨洪</v>
      </c>
      <c r="V6" s="107">
        <f t="shared" ca="1" si="0"/>
        <v>1</v>
      </c>
      <c r="W6" s="107" t="str">
        <f t="shared" ca="1" si="0"/>
        <v>開</v>
      </c>
      <c r="X6" s="127" t="str">
        <f ca="1" xml:space="preserve"> LEFT(X4,1) &amp; RIGHT(X5,1)</f>
        <v>清平</v>
      </c>
      <c r="Y6" s="127" cm="1">
        <f t="array" aca="1" ref="Y6" ca="1" xml:space="preserve"> INDEX(台羅調號, MATCH(TRUE, EXACT(X6, 廣韻聲調), 0))</f>
        <v>1</v>
      </c>
    </row>
    <row r="7" spans="2:29" ht="30" customHeight="1">
      <c r="B7" s="141"/>
    </row>
    <row r="8" spans="2:29" ht="30" customHeight="1" outlineLevel="1" thickBot="1">
      <c r="B8" s="108" t="s">
        <v>19479</v>
      </c>
      <c r="C8" s="109"/>
      <c r="D8" s="108" t="s">
        <v>19766</v>
      </c>
      <c r="E8" s="109" t="s">
        <v>19677</v>
      </c>
      <c r="F8" s="109" t="s">
        <v>20218</v>
      </c>
      <c r="G8" s="109" t="s">
        <v>20215</v>
      </c>
      <c r="H8" s="109" t="s">
        <v>19767</v>
      </c>
      <c r="I8" s="109" t="s">
        <v>8</v>
      </c>
      <c r="J8" s="109" t="s">
        <v>37057</v>
      </c>
      <c r="M8" s="369" t="s">
        <v>43734</v>
      </c>
      <c r="N8" s="379" t="s">
        <v>43737</v>
      </c>
      <c r="P8" s="109" t="s">
        <v>20230</v>
      </c>
      <c r="Q8" s="109" t="s">
        <v>19803</v>
      </c>
      <c r="R8" s="109" t="s">
        <v>19779</v>
      </c>
      <c r="S8" s="109" t="s">
        <v>20231</v>
      </c>
      <c r="T8" s="109" t="s">
        <v>19804</v>
      </c>
      <c r="U8" s="109" t="s">
        <v>19780</v>
      </c>
    </row>
    <row r="9" spans="2:29" ht="30" customHeight="1" outlineLevel="1" thickTop="1">
      <c r="B9" s="103" cm="1">
        <f t="array" aca="1" ref="B9" ca="1" xml:space="preserve"> INDIRECT( ADDRESS( ROW(D14)+$B$14, COLUMN(D14)))</f>
        <v>24298</v>
      </c>
      <c r="C9" s="110">
        <f ca="1">D15</f>
        <v>24298</v>
      </c>
      <c r="D9" s="128" t="str" cm="1">
        <f t="array" aca="1" ref="D9" ca="1" xml:space="preserve"> INDIRECT( ADDRESS( ROW(E14)+$B$14, COLUMN(E14)))</f>
        <v>德</v>
      </c>
      <c r="E9" s="111" t="str" cm="1">
        <f t="array" aca="1" ref="E9" ca="1" xml:space="preserve"> INDIRECT( ADDRESS( ROW(J14)+$B$14, COLUMN(J14)))</f>
        <v>端</v>
      </c>
      <c r="F9" s="183" t="str" cm="1">
        <f t="array" aca="1" ref="F9" ca="1" xml:space="preserve"> INDEX(聲母對照表[方音符號], MATCH(TRUE, EXACT(G9, 聲母對照表[台語音標]),0))</f>
        <v>ㄉ</v>
      </c>
      <c r="G9" s="110" t="str" cm="1">
        <f t="array" aca="1" ref="G9" ca="1" xml:space="preserve"> INDIRECT( ADDRESS( ROW(K14)+$B$14, COLUMN(K14)))</f>
        <v>t</v>
      </c>
      <c r="H9" s="112" t="str" cm="1">
        <f t="array" aca="1" ref="H9" ca="1" xml:space="preserve"> INDIRECT( ADDRESS( ROW(L14)+$B$14, COLUMN(L14)))</f>
        <v>舌音</v>
      </c>
      <c r="I9" s="112" t="str" cm="1">
        <f t="array" aca="1" ref="I9" ca="1" xml:space="preserve"> INDIRECT( ADDRESS( ROW(M14)+$B$14, COLUMN(M14)))</f>
        <v>全清</v>
      </c>
      <c r="J9" s="110" t="str" cm="1">
        <f t="array" aca="1" ref="J9" ca="1" xml:space="preserve"> INDIRECT( ADDRESS( ROW(N14)+$B$14, COLUMN(N14)))</f>
        <v>發聲</v>
      </c>
      <c r="M9" s="110" t="str">
        <f ca="1" xml:space="preserve"> RIGHT(I9, 1) &amp; LEFT(J12, 1)</f>
        <v>清平</v>
      </c>
      <c r="N9" s="110" cm="1">
        <f t="array" aca="1" ref="N9" ca="1" xml:space="preserve"> INDEX(台羅調號, MATCH( TRUE, EXACT(M9, 廣韻聲調), 0))</f>
        <v>1</v>
      </c>
      <c r="P9" s="112" cm="1">
        <f t="array" aca="1" ref="P9" ca="1" xml:space="preserve"> INDIRECT( ADDRESS( ROW(Z14)+$B$14, COLUMN(Z14)))</f>
        <v>4</v>
      </c>
      <c r="Q9" s="112" t="str" cm="1">
        <f t="array" aca="1" ref="Q9" ca="1" xml:space="preserve"> INDEX( 台羅調名, $P9 )</f>
        <v>陰入</v>
      </c>
      <c r="R9" s="110" cm="1">
        <f t="array" aca="1" ref="R9" ca="1" xml:space="preserve"> INDEX(古漢語調值, $P9 )</f>
        <v>30</v>
      </c>
      <c r="S9" s="112" cm="1">
        <f t="array" aca="1" ref="S9" ca="1" xml:space="preserve"> INDEX(台羅變調, $P9 )</f>
        <v>8</v>
      </c>
      <c r="T9" s="112" t="str" cm="1">
        <f t="array" aca="1" ref="T9" ca="1" xml:space="preserve"> INDEX(台羅調名, $S9 )</f>
        <v>陽入</v>
      </c>
      <c r="U9" s="110" cm="1">
        <f t="array" aca="1" ref="U9" ca="1" xml:space="preserve"> INDEX(古漢語調值, S9 )</f>
        <v>50</v>
      </c>
    </row>
    <row r="10" spans="2:29" ht="22.5" customHeight="1" outlineLevel="1"/>
    <row r="11" spans="2:29" s="113" customFormat="1" ht="30" customHeight="1" outlineLevel="1">
      <c r="B11" s="108" t="s">
        <v>19479</v>
      </c>
      <c r="C11" s="108"/>
      <c r="D11" s="108" t="s">
        <v>19768</v>
      </c>
      <c r="E11" s="109" t="s">
        <v>19772</v>
      </c>
      <c r="F11" s="109" t="s">
        <v>20218</v>
      </c>
      <c r="G11" s="109" t="s">
        <v>20215</v>
      </c>
      <c r="H11" s="109" t="s">
        <v>19770</v>
      </c>
      <c r="I11" s="109" t="s">
        <v>19769</v>
      </c>
      <c r="J11" s="109" t="s">
        <v>37055</v>
      </c>
      <c r="K11" s="109" t="s">
        <v>19266</v>
      </c>
      <c r="L11" s="109" t="s">
        <v>37045</v>
      </c>
      <c r="M11" s="109" t="s">
        <v>19771</v>
      </c>
      <c r="N11" s="109" t="s">
        <v>19778</v>
      </c>
      <c r="O11" s="92"/>
      <c r="P11" s="109" t="s">
        <v>20230</v>
      </c>
      <c r="Q11" s="109" t="s">
        <v>19803</v>
      </c>
      <c r="R11" s="109" t="s">
        <v>19779</v>
      </c>
      <c r="S11" s="109" t="s">
        <v>43741</v>
      </c>
      <c r="T11" s="109" t="s">
        <v>43742</v>
      </c>
      <c r="U11" s="109" t="s">
        <v>43744</v>
      </c>
    </row>
    <row r="12" spans="2:29" ht="30" customHeight="1" outlineLevel="1">
      <c r="B12" s="103" cm="1">
        <f t="array" aca="1" ref="B12" ca="1" xml:space="preserve"> INDIRECT( ADDRESS( ROW(D19)+$B$14, COLUMN(D19)))</f>
        <v>260</v>
      </c>
      <c r="C12" s="103"/>
      <c r="D12" s="128" t="str" cm="1">
        <f t="array" aca="1" ref="D12" ca="1" xml:space="preserve"> INDIRECT( ADDRESS( ROW(E19)+$B$14, COLUMN(E19)))</f>
        <v>紅</v>
      </c>
      <c r="E12" s="129" t="str" cm="1">
        <f t="array" aca="1" ref="E12" ca="1" xml:space="preserve"> INDIRECT( ADDRESS( ROW(O19)+$B$14, COLUMN(O19)))</f>
        <v>東一</v>
      </c>
      <c r="F12" s="183" t="str" cm="1">
        <f t="array" aca="1" ref="F12" ca="1" xml:space="preserve"> INDEX(韻母對照表[方音符號], MATCH(TRUE, EXACT(G12, 韻母對照表[台語音標]), 0))</f>
        <v>ㆲ</v>
      </c>
      <c r="G12" s="110" t="str" cm="1">
        <f t="array" aca="1" ref="G12" ca="1" xml:space="preserve"> INDIRECT( ADDRESS( ROW(P19)+$B$14, COLUMN(P19)))</f>
        <v>ong</v>
      </c>
      <c r="H12" s="110" t="str" cm="1">
        <f t="array" aca="1" ref="H12" ca="1" xml:space="preserve"> INDIRECT( ADDRESS( ROW(T19)+$B$14, COLUMN(T19)))</f>
        <v>上平01東</v>
      </c>
      <c r="I12" s="110" t="str" cm="1">
        <f t="array" aca="1" ref="I12" ca="1" xml:space="preserve"> INDIRECT( ADDRESS( ROW(R19)+$B$14, COLUMN(R19)))</f>
        <v>通</v>
      </c>
      <c r="J12" s="112" t="str" cm="1">
        <f t="array" aca="1" ref="J12" ca="1" xml:space="preserve"> INDIRECT( ADDRESS( ROW(S19)+$B$14, COLUMN(S19)))</f>
        <v>平</v>
      </c>
      <c r="K12" s="110" t="str" cm="1">
        <f t="array" aca="1" ref="K12" ca="1" xml:space="preserve"> INDIRECT( ADDRESS( ROW(U19)+$B$14, COLUMN(U19)))</f>
        <v>東</v>
      </c>
      <c r="L12" s="110" t="str" cm="1">
        <f t="array" aca="1" ref="L12" ca="1" xml:space="preserve"> INDIRECT( ADDRESS( ROW(V19)+$B$14, COLUMN(V19)))</f>
        <v>獨洪</v>
      </c>
      <c r="M12" s="110" cm="1">
        <f t="array" aca="1" ref="M12" ca="1" xml:space="preserve"> INDIRECT( ADDRESS( ROW(W19)+$B$14, COLUMN(W19)))</f>
        <v>1</v>
      </c>
      <c r="N12" s="110" t="str" cm="1">
        <f t="array" aca="1" ref="N12" ca="1" xml:space="preserve"> INDIRECT( ADDRESS( ROW(X19)+$B$14, COLUMN(X19)))</f>
        <v>開</v>
      </c>
      <c r="P12" s="110" cm="1">
        <f t="array" aca="1" ref="P12" ca="1" xml:space="preserve"> INDIRECT( ADDRESS( ROW(Z19)+$B$14, COLUMN(Z19)))</f>
        <v>5</v>
      </c>
      <c r="Q12" s="110" t="str" cm="1">
        <f t="array" aca="1" ref="Q12" ca="1" xml:space="preserve"> INDEX( 台羅調名, $P12 )</f>
        <v>陽平</v>
      </c>
      <c r="R12" s="110" cm="1">
        <f t="array" aca="1" ref="R12" ca="1" xml:space="preserve"> INDEX(古漢語調值, $P12 )</f>
        <v>35</v>
      </c>
      <c r="S12" s="110" t="str">
        <f ca="1">LEFT(U9,1)&amp;RIGHT(R12,1)</f>
        <v>55</v>
      </c>
      <c r="T12" s="112" t="str" cm="1">
        <f t="array" aca="1" ref="T12" ca="1" xml:space="preserve"> INDEX(台羅調名, MATCH(TRUE, EXACT(切語查音!S12, 古漢語調值),0))</f>
        <v>陰平</v>
      </c>
      <c r="U12" s="110" cm="1">
        <f t="array" aca="1" ref="U12" ca="1" xml:space="preserve"> INDEX( 台羅調號, MATCH(TRUE, EXACT(T12, 台羅調名), 0) )</f>
        <v>1</v>
      </c>
    </row>
    <row r="13" spans="2:29" ht="27" customHeight="1" thickBot="1"/>
    <row r="14" spans="2:29" ht="27" customHeight="1" thickBot="1">
      <c r="B14" s="94">
        <v>1</v>
      </c>
      <c r="D14" s="229" t="s">
        <v>0</v>
      </c>
      <c r="E14" s="369" t="s">
        <v>19761</v>
      </c>
      <c r="F14" s="369" t="s">
        <v>19773</v>
      </c>
      <c r="G14" s="369" t="s">
        <v>37117</v>
      </c>
      <c r="H14" s="377" t="s">
        <v>9</v>
      </c>
      <c r="I14" s="370" t="s">
        <v>10</v>
      </c>
      <c r="J14" s="377" t="s">
        <v>37239</v>
      </c>
      <c r="K14" s="377" t="s">
        <v>43736</v>
      </c>
      <c r="L14" s="377" t="s">
        <v>37240</v>
      </c>
      <c r="M14" s="377" t="s">
        <v>8</v>
      </c>
      <c r="N14" s="377" t="s">
        <v>19679</v>
      </c>
      <c r="O14" s="370" t="s">
        <v>37232</v>
      </c>
      <c r="P14" s="378" t="s">
        <v>43735</v>
      </c>
      <c r="Q14" s="378" t="s">
        <v>43739</v>
      </c>
      <c r="R14" s="370" t="s">
        <v>18922</v>
      </c>
      <c r="S14" s="370" t="s">
        <v>5197</v>
      </c>
      <c r="T14" s="370" t="s">
        <v>37242</v>
      </c>
      <c r="U14" s="370" t="s">
        <v>37231</v>
      </c>
      <c r="V14" s="370" t="s">
        <v>37243</v>
      </c>
      <c r="W14" s="378" t="s">
        <v>43738</v>
      </c>
      <c r="X14" s="370" t="s">
        <v>396</v>
      </c>
      <c r="Y14" s="369" t="s">
        <v>43734</v>
      </c>
      <c r="Z14" s="379" t="s">
        <v>43737</v>
      </c>
      <c r="AA14" s="369" t="s">
        <v>42092</v>
      </c>
      <c r="AB14" s="369" t="s">
        <v>19752</v>
      </c>
      <c r="AC14" s="371" t="s">
        <v>19748</v>
      </c>
    </row>
    <row r="15" spans="2:29" ht="27" customHeight="1">
      <c r="B15" s="105">
        <v>1</v>
      </c>
      <c r="D15" s="92" cm="1">
        <f t="array" aca="1" ref="D15:AC15" ca="1" xml:space="preserve"> _xlfn._xlws.FILTER(字表[], 字表[漢字]=D4, "")</f>
        <v>24298</v>
      </c>
      <c r="E15" s="93" t="str">
        <f ca="1"/>
        <v>德</v>
      </c>
      <c r="F15" s="92" t="str">
        <f ca="1"/>
        <v>tik4</v>
      </c>
      <c r="G15" s="92">
        <f ca="1"/>
        <v>0.65</v>
      </c>
      <c r="H15" s="93" t="str">
        <f ca="1"/>
        <v>多</v>
      </c>
      <c r="I15" s="93" t="str">
        <f ca="1"/>
        <v>則</v>
      </c>
      <c r="J15" s="92" t="str">
        <f ca="1"/>
        <v>端</v>
      </c>
      <c r="K15" s="92" t="str">
        <f ca="1"/>
        <v>t</v>
      </c>
      <c r="L15" s="92" t="str">
        <f ca="1"/>
        <v>舌音</v>
      </c>
      <c r="M15" s="92" t="str">
        <f ca="1"/>
        <v>全清</v>
      </c>
      <c r="N15" s="92" t="str">
        <f ca="1"/>
        <v>發聲</v>
      </c>
      <c r="O15" s="92" t="str">
        <f ca="1"/>
        <v>德一</v>
      </c>
      <c r="P15" s="92" t="str">
        <f ca="1"/>
        <v>ik</v>
      </c>
      <c r="Q15" s="92">
        <f ca="1"/>
        <v>49</v>
      </c>
      <c r="R15" s="92" t="str">
        <f ca="1"/>
        <v>曾</v>
      </c>
      <c r="S15" s="92" t="str">
        <f ca="1"/>
        <v>入</v>
      </c>
      <c r="T15" s="92" t="str">
        <f ca="1"/>
        <v>入26德</v>
      </c>
      <c r="U15" s="92" t="str">
        <f ca="1"/>
        <v>德</v>
      </c>
      <c r="V15" s="92" t="str">
        <f ca="1"/>
        <v>開洪</v>
      </c>
      <c r="W15" s="92">
        <f ca="1"/>
        <v>1</v>
      </c>
      <c r="X15" s="92" t="str">
        <f ca="1"/>
        <v>開</v>
      </c>
      <c r="Y15" s="92" t="str">
        <f ca="1"/>
        <v>清入</v>
      </c>
      <c r="Z15" s="92">
        <f ca="1"/>
        <v>4</v>
      </c>
      <c r="AA15" s="92">
        <f ca="1"/>
        <v>3677</v>
      </c>
      <c r="AB15" s="92">
        <f ca="1"/>
        <v>5</v>
      </c>
      <c r="AC15" s="92">
        <f ca="1"/>
        <v>255</v>
      </c>
    </row>
    <row r="16" spans="2:29" ht="27" customHeight="1">
      <c r="B16" s="105">
        <v>2</v>
      </c>
      <c r="E16" s="93"/>
      <c r="H16" s="93"/>
      <c r="I16" s="93"/>
    </row>
    <row r="17" spans="2:29" ht="27" customHeight="1">
      <c r="B17" s="105">
        <v>3</v>
      </c>
      <c r="E17" s="93"/>
      <c r="H17" s="93"/>
      <c r="I17" s="93"/>
    </row>
    <row r="18" spans="2:29" ht="27" customHeight="1" thickBot="1">
      <c r="E18" s="93"/>
      <c r="H18" s="93"/>
      <c r="I18" s="93"/>
    </row>
    <row r="19" spans="2:29" ht="27" customHeight="1" thickBot="1">
      <c r="B19" s="94">
        <v>1</v>
      </c>
      <c r="D19" s="229" t="s">
        <v>0</v>
      </c>
      <c r="E19" s="369" t="s">
        <v>19761</v>
      </c>
      <c r="F19" s="369" t="s">
        <v>19773</v>
      </c>
      <c r="G19" s="369" t="s">
        <v>37117</v>
      </c>
      <c r="H19" s="377" t="s">
        <v>9</v>
      </c>
      <c r="I19" s="370" t="s">
        <v>10</v>
      </c>
      <c r="J19" s="377" t="s">
        <v>37239</v>
      </c>
      <c r="K19" s="377" t="s">
        <v>43736</v>
      </c>
      <c r="L19" s="377" t="s">
        <v>37240</v>
      </c>
      <c r="M19" s="377" t="s">
        <v>8</v>
      </c>
      <c r="N19" s="377" t="s">
        <v>19679</v>
      </c>
      <c r="O19" s="370" t="s">
        <v>37232</v>
      </c>
      <c r="P19" s="378" t="s">
        <v>43735</v>
      </c>
      <c r="Q19" s="378" t="s">
        <v>43739</v>
      </c>
      <c r="R19" s="370" t="s">
        <v>18922</v>
      </c>
      <c r="S19" s="370" t="s">
        <v>5197</v>
      </c>
      <c r="T19" s="370" t="s">
        <v>37242</v>
      </c>
      <c r="U19" s="370" t="s">
        <v>37231</v>
      </c>
      <c r="V19" s="370" t="s">
        <v>37243</v>
      </c>
      <c r="W19" s="378" t="s">
        <v>43738</v>
      </c>
      <c r="X19" s="370" t="s">
        <v>396</v>
      </c>
      <c r="Y19" s="369" t="s">
        <v>43734</v>
      </c>
      <c r="Z19" s="379" t="s">
        <v>43737</v>
      </c>
      <c r="AA19" s="369" t="s">
        <v>42092</v>
      </c>
      <c r="AB19" s="369" t="s">
        <v>19752</v>
      </c>
      <c r="AC19" s="371" t="s">
        <v>19748</v>
      </c>
    </row>
    <row r="20" spans="2:29" ht="27" customHeight="1">
      <c r="B20" s="105">
        <v>1</v>
      </c>
      <c r="D20" s="92" cm="1">
        <f t="array" ref="D20:AC20" xml:space="preserve"> _xlfn._xlws.FILTER(字表[], 字表[漢字]=D5, "")</f>
        <v>260</v>
      </c>
      <c r="E20" s="93" t="str">
        <v>紅</v>
      </c>
      <c r="F20" s="92" t="str">
        <v>hong5</v>
      </c>
      <c r="G20" s="92">
        <v>0.65</v>
      </c>
      <c r="H20" s="93" t="str">
        <v>戶</v>
      </c>
      <c r="I20" s="93" t="str">
        <v>公</v>
      </c>
      <c r="J20" s="92">
        <v>0</v>
      </c>
      <c r="K20" s="92" t="str">
        <v>h</v>
      </c>
      <c r="L20" s="92" t="str">
        <v>喉音</v>
      </c>
      <c r="M20" s="92" t="str">
        <v>全濁</v>
      </c>
      <c r="N20" s="92" t="str">
        <v>送氣</v>
      </c>
      <c r="O20" s="92" t="str">
        <v>東一</v>
      </c>
      <c r="P20" s="92" t="str">
        <v>ong</v>
      </c>
      <c r="Q20" s="92">
        <v>1</v>
      </c>
      <c r="R20" s="92" t="str">
        <v>通</v>
      </c>
      <c r="S20" s="92" t="str">
        <v>平</v>
      </c>
      <c r="T20" s="92" t="str">
        <v>上平01東</v>
      </c>
      <c r="U20" s="92" t="str">
        <v>東</v>
      </c>
      <c r="V20" s="92" t="str">
        <v>獨洪</v>
      </c>
      <c r="W20" s="92">
        <v>1</v>
      </c>
      <c r="X20" s="92" t="str">
        <v>開</v>
      </c>
      <c r="Y20" s="92" t="str">
        <v>濁平</v>
      </c>
      <c r="Z20" s="92">
        <v>5</v>
      </c>
      <c r="AA20" s="92">
        <v>25</v>
      </c>
      <c r="AB20" s="92">
        <v>37</v>
      </c>
      <c r="AC20" s="92">
        <v>1</v>
      </c>
    </row>
    <row r="21" spans="2:29" ht="27" customHeight="1">
      <c r="B21" s="105">
        <v>2</v>
      </c>
      <c r="H21" s="93"/>
      <c r="I21" s="93"/>
    </row>
    <row r="22" spans="2:29" ht="27" customHeight="1">
      <c r="B22" s="105">
        <v>3</v>
      </c>
      <c r="H22" s="93"/>
      <c r="I22" s="93"/>
      <c r="J22" s="113"/>
      <c r="K22" s="113"/>
      <c r="L22" s="113"/>
      <c r="M22" s="113"/>
      <c r="N22" s="113"/>
      <c r="O22" s="113"/>
      <c r="P22" s="113"/>
      <c r="Q22" s="113"/>
      <c r="R22" s="113"/>
      <c r="S22" s="113"/>
      <c r="T22" s="113"/>
      <c r="U22" s="113"/>
      <c r="V22" s="113"/>
      <c r="W22" s="113"/>
      <c r="X22" s="113"/>
      <c r="Y22" s="113"/>
      <c r="Z22" s="113"/>
      <c r="AA22" s="113"/>
      <c r="AB22" s="113"/>
      <c r="AC22" s="113"/>
    </row>
  </sheetData>
  <phoneticPr fontId="1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rgb="FFFFC000"/>
  </sheetPr>
  <dimension ref="A1:V301"/>
  <sheetViews>
    <sheetView workbookViewId="0">
      <pane ySplit="1" topLeftCell="A135" activePane="bottomLeft" state="frozen"/>
      <selection pane="bottomLeft" activeCell="R141" sqref="R141"/>
    </sheetView>
  </sheetViews>
  <sheetFormatPr defaultRowHeight="25.5" outlineLevelCol="2"/>
  <cols>
    <col min="1" max="1" width="14.85546875" style="8" customWidth="1"/>
    <col min="2" max="2" width="11.7109375" style="283" customWidth="1" outlineLevel="1"/>
    <col min="3" max="3" width="14.7109375" style="281" customWidth="1"/>
    <col min="4" max="4" width="14.85546875" style="291" customWidth="1"/>
    <col min="5" max="5" width="9.5703125" style="8" hidden="1" customWidth="1" outlineLevel="1"/>
    <col min="6" max="6" width="14.85546875" style="291" customWidth="1" collapsed="1"/>
    <col min="7" max="7" width="9.140625" style="35" customWidth="1" outlineLevel="1"/>
    <col min="8" max="8" width="10.140625" hidden="1" customWidth="1" outlineLevel="2"/>
    <col min="9" max="9" width="9.140625" style="35" customWidth="1" outlineLevel="1" collapsed="1"/>
    <col min="11" max="11" width="14.42578125" style="280" hidden="1" customWidth="1" outlineLevel="2"/>
    <col min="12" max="12" width="8.28515625" hidden="1" customWidth="1" outlineLevel="2" collapsed="1"/>
    <col min="13" max="13" width="9.140625" collapsed="1"/>
    <col min="14" max="14" width="9.140625" style="35" hidden="1" customWidth="1" outlineLevel="2" collapsed="1"/>
    <col min="15" max="15" width="16.5703125" hidden="1" customWidth="1" outlineLevel="2" collapsed="1"/>
    <col min="16" max="16" width="10.28515625" style="35" customWidth="1" outlineLevel="1" collapsed="1"/>
    <col min="17" max="17" width="18.5703125" style="8" customWidth="1" outlineLevel="1"/>
    <col min="18" max="18" width="69.5703125" style="8" customWidth="1" outlineLevel="1"/>
    <col min="19" max="19" width="35.28515625" customWidth="1" outlineLevel="1"/>
    <col min="20" max="20" width="25.140625" customWidth="1"/>
    <col min="21" max="21" width="80.5703125" customWidth="1" collapsed="1"/>
    <col min="22" max="22" width="39" customWidth="1"/>
    <col min="23" max="23" width="9.5703125" style="8" customWidth="1"/>
    <col min="24" max="24" width="15.7109375" style="8" bestFit="1" customWidth="1"/>
    <col min="25" max="25" width="10.28515625" style="8" customWidth="1"/>
    <col min="26" max="26" width="17" style="8" customWidth="1"/>
    <col min="27" max="27" width="17.85546875" style="8" customWidth="1"/>
    <col min="28" max="16384" width="9.140625" style="8"/>
  </cols>
  <sheetData>
    <row r="1" spans="1:22" s="238" customFormat="1" ht="62.25" customHeight="1">
      <c r="A1" s="236" t="s">
        <v>19479</v>
      </c>
      <c r="B1" s="347" t="s">
        <v>20222</v>
      </c>
      <c r="C1" s="347" t="s">
        <v>43747</v>
      </c>
      <c r="D1" s="236" t="s">
        <v>19751</v>
      </c>
      <c r="E1" s="268" t="s">
        <v>36947</v>
      </c>
      <c r="F1" s="236" t="s">
        <v>43746</v>
      </c>
      <c r="G1" s="236" t="s">
        <v>36963</v>
      </c>
      <c r="H1" s="236" t="s">
        <v>4</v>
      </c>
      <c r="I1" s="236" t="s">
        <v>36961</v>
      </c>
      <c r="J1" s="236" t="s">
        <v>36957</v>
      </c>
      <c r="K1" s="236" t="s">
        <v>37234</v>
      </c>
      <c r="L1" s="236" t="s">
        <v>2</v>
      </c>
      <c r="M1" s="236" t="s">
        <v>20223</v>
      </c>
      <c r="N1" s="237" t="s">
        <v>19480</v>
      </c>
      <c r="O1" s="270" t="s">
        <v>9798</v>
      </c>
      <c r="P1" s="270" t="s">
        <v>396</v>
      </c>
      <c r="Q1" s="236" t="s">
        <v>20227</v>
      </c>
      <c r="R1" s="236" t="s">
        <v>20316</v>
      </c>
      <c r="S1" s="236" t="s">
        <v>19481</v>
      </c>
    </row>
    <row r="2" spans="1:22" ht="30">
      <c r="A2" s="13">
        <v>1</v>
      </c>
      <c r="B2" s="282" cm="1">
        <f t="array" ref="B2" xml:space="preserve"> INDEX(韻目表[識別號], MATCH(TRUE, EXACT(切語下字表[[#This Row],[韻目]], 韻目表[韻目] ), 0))</f>
        <v>1</v>
      </c>
      <c r="C2" s="186" cm="1">
        <f t="array" ref="C2" xml:space="preserve"> INDEX(韻母標音表[識別號], MATCH(TRUE, EXACT(切語下字表[[#This Row],[韻目索引]], 韻母標音表[韻目索引]), 0))</f>
        <v>1</v>
      </c>
      <c r="D2" s="290" t="s">
        <v>36966</v>
      </c>
      <c r="E2" s="184" cm="1">
        <f t="array" ref="E2" xml:space="preserve"> INDEX(韻目表[韻目列號], 切語下字表[[#This Row],[韻目識別號]])</f>
        <v>1</v>
      </c>
      <c r="F2" s="290" t="str" cm="1">
        <f t="array" ref="F2" xml:space="preserve"> INDEX(韻母標音表[韻系], 切語下字表[[#This Row],[韻母標音識別號]])</f>
        <v>東一</v>
      </c>
      <c r="G2" s="13" t="str" cm="1">
        <f t="array" ref="G2" xml:space="preserve"> INDEX(韻目表[調],  切語下字表[[#This Row],[韻目識別號]] )</f>
        <v>平</v>
      </c>
      <c r="H2" s="271" t="str">
        <f xml:space="preserve"> LEFT(切語下字表[[#This Row],[韻母]],1)</f>
        <v>東</v>
      </c>
      <c r="I2" s="13" cm="1">
        <f t="array" ref="I2" xml:space="preserve"> INDEX(韻目表[四聲調號], 切語下字表[[#This Row],[韻目識別號]])</f>
        <v>1</v>
      </c>
      <c r="J2" s="292" t="s">
        <v>36953</v>
      </c>
      <c r="K2" s="186" t="str">
        <f xml:space="preserve"> _xlfn.CONCAT(TEXT(切語下字表[[#This Row],[韻目列號]], "00"), 切語下字表[[#This Row],[等呼]])</f>
        <v>01獨洪</v>
      </c>
      <c r="L2" s="13" t="str" cm="1">
        <f t="array" ref="L2" xml:space="preserve"> INDEX(韻目表[攝], 切語下字表[[#This Row],[韻目識別號]])</f>
        <v>通</v>
      </c>
      <c r="M2" s="13" t="str" cm="1">
        <f t="array" ref="M2" xml:space="preserve"> INDEX(韻目表[舒促聲],  切語下字表[[#This Row],[韻目識別號]] )</f>
        <v>舒</v>
      </c>
      <c r="N2" s="185" t="str" cm="1">
        <f t="array" ref="N2" xml:space="preserve"> INDEX(韻目表[目次], 切語下字表[[#This Row],[韻目識別號]])</f>
        <v>上平01東</v>
      </c>
      <c r="O2" s="13" cm="1">
        <f t="array" ref="O2" xml:space="preserve"> INDEX(韻母標音表[等], 切語下字表[[#This Row],[韻母標音識別號]])</f>
        <v>1</v>
      </c>
      <c r="P2" s="13" t="str" cm="1">
        <f t="array" ref="P2" xml:space="preserve"> INDEX(韻母標音表[呼], 切語下字表[[#This Row],[韻母標音識別號]])</f>
        <v>開</v>
      </c>
      <c r="Q2" s="218" t="str" cm="1">
        <f t="array" ref="Q2" xml:space="preserve"> IF(切語下字表[[#This Row],[四聲調號]]=4, INDEX(韻母標音表[促聲標音], 切語下字表[[#This Row],[韻母標音識別號]]), INDEX(韻母標音表[舒聲標音], 切語下字表[[#This Row],[韻母標音識別號]]))</f>
        <v>ong</v>
      </c>
      <c r="R2" s="203" t="s">
        <v>20244</v>
      </c>
      <c r="S2" s="8"/>
      <c r="T2" s="8"/>
      <c r="U2" s="8"/>
      <c r="V2" s="8"/>
    </row>
    <row r="3" spans="1:22" ht="30">
      <c r="A3" s="13">
        <v>2</v>
      </c>
      <c r="B3" s="282" cm="1">
        <f t="array" ref="B3" xml:space="preserve"> INDEX(韻目表[識別號], MATCH(TRUE, EXACT(切語下字表[[#This Row],[韻目]], 韻目表[韻目] ), 0))</f>
        <v>1</v>
      </c>
      <c r="C3" s="186" cm="1">
        <f t="array" ref="C3" xml:space="preserve"> INDEX(韻母標音表[識別號], MATCH(TRUE, EXACT(切語下字表[[#This Row],[韻目索引]], 韻母標音表[韻目索引]), 0))</f>
        <v>2</v>
      </c>
      <c r="D3" s="290" t="s">
        <v>36968</v>
      </c>
      <c r="E3" s="184" cm="1">
        <f t="array" ref="E3" xml:space="preserve"> INDEX(韻目表[韻目列號], 切語下字表[[#This Row],[韻目識別號]])</f>
        <v>1</v>
      </c>
      <c r="F3" s="290" t="str" cm="1">
        <f t="array" ref="F3" xml:space="preserve"> INDEX(韻母標音表[韻系], 切語下字表[[#This Row],[韻母標音識別號]])</f>
        <v>東二</v>
      </c>
      <c r="G3" s="13" t="str" cm="1">
        <f t="array" ref="G3" xml:space="preserve"> INDEX(韻目表[調],  切語下字表[[#This Row],[韻目識別號]] )</f>
        <v>平</v>
      </c>
      <c r="H3" s="271" t="str">
        <f xml:space="preserve"> LEFT(切語下字表[[#This Row],[韻母]],1)</f>
        <v>東</v>
      </c>
      <c r="I3" s="13" cm="1">
        <f t="array" ref="I3" xml:space="preserve"> INDEX(韻目表[四聲調號], 切語下字表[[#This Row],[韻目識別號]])</f>
        <v>1</v>
      </c>
      <c r="J3" s="292" t="s">
        <v>36954</v>
      </c>
      <c r="K3" s="186" t="str">
        <f xml:space="preserve"> _xlfn.CONCAT(TEXT(切語下字表[[#This Row],[韻目列號]], "00"), 切語下字表[[#This Row],[等呼]])</f>
        <v>01獨細</v>
      </c>
      <c r="L3" s="13" t="str" cm="1">
        <f t="array" ref="L3" xml:space="preserve"> INDEX(韻目表[攝], 切語下字表[[#This Row],[韻目識別號]])</f>
        <v>通</v>
      </c>
      <c r="M3" s="13" t="str" cm="1">
        <f t="array" ref="M3" xml:space="preserve"> INDEX(韻目表[舒促聲],  切語下字表[[#This Row],[韻目識別號]] )</f>
        <v>舒</v>
      </c>
      <c r="N3" s="185" t="str" cm="1">
        <f t="array" ref="N3" xml:space="preserve"> INDEX(韻目表[目次], 切語下字表[[#This Row],[韻目識別號]])</f>
        <v>上平01東</v>
      </c>
      <c r="O3" s="13" cm="1">
        <f t="array" ref="O3" xml:space="preserve"> INDEX(韻母標音表[等], 切語下字表[[#This Row],[韻母標音識別號]])</f>
        <v>3</v>
      </c>
      <c r="P3" s="13" t="str" cm="1">
        <f t="array" ref="P3" xml:space="preserve"> INDEX(韻母標音表[呼], 切語下字表[[#This Row],[韻母標音識別號]])</f>
        <v>開</v>
      </c>
      <c r="Q3" s="218" t="str" cm="1">
        <f t="array" ref="Q3" xml:space="preserve"> IF(切語下字表[[#This Row],[四聲調號]]=4, INDEX(韻母標音表[促聲標音], 切語下字表[[#This Row],[韻母標音識別號]]), INDEX(韻母標音表[舒聲標音], 切語下字表[[#This Row],[韻母標音識別號]]))</f>
        <v>iong</v>
      </c>
      <c r="R3" s="203" t="s">
        <v>19483</v>
      </c>
      <c r="S3" s="8"/>
      <c r="T3" s="8"/>
      <c r="U3" s="8"/>
      <c r="V3" s="8"/>
    </row>
    <row r="4" spans="1:22" ht="30">
      <c r="A4" s="13">
        <v>3</v>
      </c>
      <c r="B4" s="282" cm="1">
        <f t="array" ref="B4" xml:space="preserve"> INDEX(韻目表[識別號], MATCH(TRUE, EXACT(切語下字表[[#This Row],[韻目]], 韻目表[韻目] ), 0))</f>
        <v>58</v>
      </c>
      <c r="C4" s="186" cm="1">
        <f t="array" ref="C4" xml:space="preserve"> INDEX(韻母標音表[識別號], MATCH(TRUE, EXACT(切語下字表[[#This Row],[韻目索引]], 韻母標音表[韻目索引]), 0))</f>
        <v>1</v>
      </c>
      <c r="D4" s="290" t="s">
        <v>36969</v>
      </c>
      <c r="E4" s="184" cm="1">
        <f t="array" ref="E4" xml:space="preserve"> INDEX(韻目表[韻目列號], 切語下字表[[#This Row],[韻目識別號]])</f>
        <v>1</v>
      </c>
      <c r="F4" s="290" t="str" cm="1">
        <f t="array" ref="F4" xml:space="preserve"> INDEX(韻母標音表[韻系], 切語下字表[[#This Row],[韻母標音識別號]])</f>
        <v>東一</v>
      </c>
      <c r="G4" s="13" t="str" cm="1">
        <f t="array" ref="G4" xml:space="preserve"> INDEX(韻目表[調],  切語下字表[[#This Row],[韻目識別號]] )</f>
        <v>上</v>
      </c>
      <c r="H4" s="271" t="str">
        <f xml:space="preserve"> LEFT(切語下字表[[#This Row],[韻母]],1)</f>
        <v>董</v>
      </c>
      <c r="I4" s="13" cm="1">
        <f t="array" ref="I4" xml:space="preserve"> INDEX(韻目表[四聲調號], 切語下字表[[#This Row],[韻目識別號]])</f>
        <v>2</v>
      </c>
      <c r="J4" s="292" t="s">
        <v>36953</v>
      </c>
      <c r="K4" s="186" t="str">
        <f xml:space="preserve"> _xlfn.CONCAT(TEXT(切語下字表[[#This Row],[韻目列號]], "00"), 切語下字表[[#This Row],[等呼]])</f>
        <v>01獨洪</v>
      </c>
      <c r="L4" s="13" t="str" cm="1">
        <f t="array" ref="L4" xml:space="preserve"> INDEX(韻目表[攝], 切語下字表[[#This Row],[韻目識別號]])</f>
        <v>通</v>
      </c>
      <c r="M4" s="13" t="str" cm="1">
        <f t="array" ref="M4" xml:space="preserve"> INDEX(韻目表[舒促聲],  切語下字表[[#This Row],[韻目識別號]] )</f>
        <v>舒</v>
      </c>
      <c r="N4" s="185" t="str" cm="1">
        <f t="array" ref="N4" xml:space="preserve"> INDEX(韻目表[目次], 切語下字表[[#This Row],[韻目識別號]])</f>
        <v>上01董</v>
      </c>
      <c r="O4" s="13" cm="1">
        <f t="array" ref="O4" xml:space="preserve"> INDEX(韻母標音表[等], 切語下字表[[#This Row],[韻母標音識別號]])</f>
        <v>1</v>
      </c>
      <c r="P4" s="13" t="str" cm="1">
        <f t="array" ref="P4" xml:space="preserve"> INDEX(韻母標音表[呼], 切語下字表[[#This Row],[韻母標音識別號]])</f>
        <v>開</v>
      </c>
      <c r="Q4" s="218" t="str" cm="1">
        <f t="array" ref="Q4" xml:space="preserve"> IF(切語下字表[[#This Row],[四聲調號]]=4, INDEX(韻母標音表[促聲標音], 切語下字表[[#This Row],[韻母標音識別號]]), INDEX(韻母標音表[舒聲標音], 切語下字表[[#This Row],[韻母標音識別號]]))</f>
        <v>ong</v>
      </c>
      <c r="R4" s="203" t="s">
        <v>20245</v>
      </c>
      <c r="S4" s="8"/>
      <c r="T4" s="8"/>
      <c r="U4" s="8"/>
      <c r="V4" s="8"/>
    </row>
    <row r="5" spans="1:22" ht="30">
      <c r="A5" s="13">
        <v>4</v>
      </c>
      <c r="B5" s="282" cm="1">
        <f t="array" ref="B5" xml:space="preserve"> INDEX(韻目表[識別號], MATCH(TRUE, EXACT(切語下字表[[#This Row],[韻目]], 韻目表[韻目] ), 0))</f>
        <v>58</v>
      </c>
      <c r="C5" s="186" cm="1">
        <f t="array" ref="C5" xml:space="preserve"> INDEX(韻母標音表[識別號], MATCH(TRUE, EXACT(切語下字表[[#This Row],[韻目索引]], 韻母標音表[韻目索引]), 0))</f>
        <v>2</v>
      </c>
      <c r="D5" s="290" t="s">
        <v>37044</v>
      </c>
      <c r="E5" s="184" cm="1">
        <f t="array" ref="E5" xml:space="preserve"> INDEX(韻目表[韻目列號], 切語下字表[[#This Row],[韻目識別號]])</f>
        <v>1</v>
      </c>
      <c r="F5" s="290" t="str" cm="1">
        <f t="array" ref="F5" xml:space="preserve"> INDEX(韻母標音表[韻系], 切語下字表[[#This Row],[韻母標音識別號]])</f>
        <v>東二</v>
      </c>
      <c r="G5" s="13" t="str" cm="1">
        <f t="array" ref="G5" xml:space="preserve"> INDEX(韻目表[調],  切語下字表[[#This Row],[韻目識別號]] )</f>
        <v>上</v>
      </c>
      <c r="H5" s="271" t="str">
        <f xml:space="preserve"> LEFT(切語下字表[[#This Row],[韻母]],1)</f>
        <v>董</v>
      </c>
      <c r="I5" s="13" cm="1">
        <f t="array" ref="I5" xml:space="preserve"> INDEX(韻目表[四聲調號], 切語下字表[[#This Row],[韻目識別號]])</f>
        <v>2</v>
      </c>
      <c r="J5" s="292" t="s">
        <v>36954</v>
      </c>
      <c r="K5" s="186" t="str">
        <f xml:space="preserve"> _xlfn.CONCAT(TEXT(切語下字表[[#This Row],[韻目列號]], "00"), 切語下字表[[#This Row],[等呼]])</f>
        <v>01獨細</v>
      </c>
      <c r="L5" s="13" t="str" cm="1">
        <f t="array" ref="L5" xml:space="preserve"> INDEX(韻目表[攝], 切語下字表[[#This Row],[韻目識別號]])</f>
        <v>通</v>
      </c>
      <c r="M5" s="13" t="str" cm="1">
        <f t="array" ref="M5" xml:space="preserve"> INDEX(韻目表[舒促聲],  切語下字表[[#This Row],[韻目識別號]] )</f>
        <v>舒</v>
      </c>
      <c r="N5" s="185" t="str" cm="1">
        <f t="array" ref="N5" xml:space="preserve"> INDEX(韻目表[目次], 切語下字表[[#This Row],[韻目識別號]])</f>
        <v>上01董</v>
      </c>
      <c r="O5" s="13" cm="1">
        <f t="array" ref="O5" xml:space="preserve"> INDEX(韻母標音表[等], 切語下字表[[#This Row],[韻母標音識別號]])</f>
        <v>3</v>
      </c>
      <c r="P5" s="13" t="str" cm="1">
        <f t="array" ref="P5" xml:space="preserve"> INDEX(韻母標音表[呼], 切語下字表[[#This Row],[韻母標音識別號]])</f>
        <v>開</v>
      </c>
      <c r="Q5" s="218" t="str" cm="1">
        <f t="array" ref="Q5" xml:space="preserve"> IF(切語下字表[[#This Row],[四聲調號]]=4, INDEX(韻母標音表[促聲標音], 切語下字表[[#This Row],[韻母標音識別號]]), INDEX(韻母標音表[舒聲標音], 切語下字表[[#This Row],[韻母標音識別號]]))</f>
        <v>iong</v>
      </c>
      <c r="R5" s="223"/>
      <c r="S5" s="187" t="s">
        <v>19484</v>
      </c>
      <c r="T5" s="8"/>
      <c r="U5" s="8"/>
      <c r="V5" s="8"/>
    </row>
    <row r="6" spans="1:22" ht="30">
      <c r="A6" s="13">
        <v>5</v>
      </c>
      <c r="B6" s="282" cm="1">
        <f t="array" ref="B6" xml:space="preserve"> INDEX(韻目表[識別號], MATCH(TRUE, EXACT(切語下字表[[#This Row],[韻目]], 韻目表[韻目] ), 0))</f>
        <v>113</v>
      </c>
      <c r="C6" s="186" cm="1">
        <f t="array" ref="C6" xml:space="preserve"> INDEX(韻母標音表[識別號], MATCH(TRUE, EXACT(切語下字表[[#This Row],[韻目索引]], 韻母標音表[韻目索引]), 0))</f>
        <v>1</v>
      </c>
      <c r="D6" s="290" t="s">
        <v>36970</v>
      </c>
      <c r="E6" s="184" cm="1">
        <f t="array" ref="E6" xml:space="preserve"> INDEX(韻目表[韻目列號], 切語下字表[[#This Row],[韻目識別號]])</f>
        <v>1</v>
      </c>
      <c r="F6" s="290" t="str" cm="1">
        <f t="array" ref="F6" xml:space="preserve"> INDEX(韻母標音表[韻系], 切語下字表[[#This Row],[韻母標音識別號]])</f>
        <v>東一</v>
      </c>
      <c r="G6" s="13" t="str" cm="1">
        <f t="array" ref="G6" xml:space="preserve"> INDEX(韻目表[調],  切語下字表[[#This Row],[韻目識別號]] )</f>
        <v>去</v>
      </c>
      <c r="H6" s="271" t="str">
        <f xml:space="preserve"> LEFT(切語下字表[[#This Row],[韻母]],1)</f>
        <v>送</v>
      </c>
      <c r="I6" s="13" cm="1">
        <f t="array" ref="I6" xml:space="preserve"> INDEX(韻目表[四聲調號], 切語下字表[[#This Row],[韻目識別號]])</f>
        <v>3</v>
      </c>
      <c r="J6" s="292" t="s">
        <v>36953</v>
      </c>
      <c r="K6" s="186" t="str">
        <f xml:space="preserve"> _xlfn.CONCAT(TEXT(切語下字表[[#This Row],[韻目列號]], "00"), 切語下字表[[#This Row],[等呼]])</f>
        <v>01獨洪</v>
      </c>
      <c r="L6" s="13" t="str" cm="1">
        <f t="array" ref="L6" xml:space="preserve"> INDEX(韻目表[攝], 切語下字表[[#This Row],[韻目識別號]])</f>
        <v>通</v>
      </c>
      <c r="M6" s="13" t="str" cm="1">
        <f t="array" ref="M6" xml:space="preserve"> INDEX(韻目表[舒促聲],  切語下字表[[#This Row],[韻目識別號]] )</f>
        <v>舒</v>
      </c>
      <c r="N6" s="185" t="str" cm="1">
        <f t="array" ref="N6" xml:space="preserve"> INDEX(韻目表[目次], 切語下字表[[#This Row],[韻目識別號]])</f>
        <v>去01送</v>
      </c>
      <c r="O6" s="13" cm="1">
        <f t="array" ref="O6" xml:space="preserve"> INDEX(韻母標音表[等], 切語下字表[[#This Row],[韻母標音識別號]])</f>
        <v>1</v>
      </c>
      <c r="P6" s="13" t="str" cm="1">
        <f t="array" ref="P6" xml:space="preserve"> INDEX(韻母標音表[呼], 切語下字表[[#This Row],[韻母標音識別號]])</f>
        <v>開</v>
      </c>
      <c r="Q6" s="218" t="str" cm="1">
        <f t="array" ref="Q6" xml:space="preserve"> IF(切語下字表[[#This Row],[四聲調號]]=4, INDEX(韻母標音表[促聲標音], 切語下字表[[#This Row],[韻母標音識別號]]), INDEX(韻母標音表[舒聲標音], 切語下字表[[#This Row],[韻母標音識別號]]))</f>
        <v>ong</v>
      </c>
      <c r="R6" s="203" t="s">
        <v>20246</v>
      </c>
      <c r="S6" s="8"/>
      <c r="T6" s="8"/>
      <c r="U6" s="8"/>
      <c r="V6" s="8"/>
    </row>
    <row r="7" spans="1:22" ht="30">
      <c r="A7" s="13">
        <v>6</v>
      </c>
      <c r="B7" s="282" cm="1">
        <f t="array" ref="B7" xml:space="preserve"> INDEX(韻目表[識別號], MATCH(TRUE, EXACT(切語下字表[[#This Row],[韻目]], 韻目表[韻目] ), 0))</f>
        <v>113</v>
      </c>
      <c r="C7" s="186" cm="1">
        <f t="array" ref="C7" xml:space="preserve"> INDEX(韻母標音表[識別號], MATCH(TRUE, EXACT(切語下字表[[#This Row],[韻目索引]], 韻母標音表[韻目索引]), 0))</f>
        <v>2</v>
      </c>
      <c r="D7" s="290" t="s">
        <v>36971</v>
      </c>
      <c r="E7" s="184" cm="1">
        <f t="array" ref="E7" xml:space="preserve"> INDEX(韻目表[韻目列號], 切語下字表[[#This Row],[韻目識別號]])</f>
        <v>1</v>
      </c>
      <c r="F7" s="290" t="str" cm="1">
        <f t="array" ref="F7" xml:space="preserve"> INDEX(韻母標音表[韻系], 切語下字表[[#This Row],[韻母標音識別號]])</f>
        <v>東二</v>
      </c>
      <c r="G7" s="13" t="str" cm="1">
        <f t="array" ref="G7" xml:space="preserve"> INDEX(韻目表[調],  切語下字表[[#This Row],[韻目識別號]] )</f>
        <v>去</v>
      </c>
      <c r="H7" s="271" t="str">
        <f xml:space="preserve"> LEFT(切語下字表[[#This Row],[韻母]],1)</f>
        <v>送</v>
      </c>
      <c r="I7" s="13" cm="1">
        <f t="array" ref="I7" xml:space="preserve"> INDEX(韻目表[四聲調號], 切語下字表[[#This Row],[韻目識別號]])</f>
        <v>3</v>
      </c>
      <c r="J7" s="292" t="s">
        <v>36954</v>
      </c>
      <c r="K7" s="186" t="str">
        <f xml:space="preserve"> _xlfn.CONCAT(TEXT(切語下字表[[#This Row],[韻目列號]], "00"), 切語下字表[[#This Row],[等呼]])</f>
        <v>01獨細</v>
      </c>
      <c r="L7" s="13" t="str" cm="1">
        <f t="array" ref="L7" xml:space="preserve"> INDEX(韻目表[攝], 切語下字表[[#This Row],[韻目識別號]])</f>
        <v>通</v>
      </c>
      <c r="M7" s="13" t="str" cm="1">
        <f t="array" ref="M7" xml:space="preserve"> INDEX(韻目表[舒促聲],  切語下字表[[#This Row],[韻目識別號]] )</f>
        <v>舒</v>
      </c>
      <c r="N7" s="185" t="str" cm="1">
        <f t="array" ref="N7" xml:space="preserve"> INDEX(韻目表[目次], 切語下字表[[#This Row],[韻目識別號]])</f>
        <v>去01送</v>
      </c>
      <c r="O7" s="13" cm="1">
        <f t="array" ref="O7" xml:space="preserve"> INDEX(韻母標音表[等], 切語下字表[[#This Row],[韻母標音識別號]])</f>
        <v>3</v>
      </c>
      <c r="P7" s="13" t="str" cm="1">
        <f t="array" ref="P7" xml:space="preserve"> INDEX(韻母標音表[呼], 切語下字表[[#This Row],[韻母標音識別號]])</f>
        <v>開</v>
      </c>
      <c r="Q7" s="218" t="str" cm="1">
        <f t="array" ref="Q7" xml:space="preserve"> IF(切語下字表[[#This Row],[四聲調號]]=4, INDEX(韻母標音表[促聲標音], 切語下字表[[#This Row],[韻母標音識別號]]), INDEX(韻母標音表[舒聲標音], 切語下字表[[#This Row],[韻母標音識別號]]))</f>
        <v>iong</v>
      </c>
      <c r="R7" s="203" t="s">
        <v>20248</v>
      </c>
      <c r="S7" s="8"/>
      <c r="T7" s="8"/>
      <c r="U7" s="8"/>
      <c r="V7" s="8"/>
    </row>
    <row r="8" spans="1:22" ht="30">
      <c r="A8" s="13">
        <v>7</v>
      </c>
      <c r="B8" s="282" cm="1">
        <f t="array" ref="B8" xml:space="preserve"> INDEX(韻目表[識別號], MATCH(TRUE, EXACT(切語下字表[[#This Row],[韻目]], 韻目表[韻目] ), 0))</f>
        <v>174</v>
      </c>
      <c r="C8" s="186" cm="1">
        <f t="array" ref="C8" xml:space="preserve"> INDEX(韻母標音表[識別號], MATCH(TRUE, EXACT(切語下字表[[#This Row],[韻目索引]], 韻母標音表[韻目索引]), 0))</f>
        <v>1</v>
      </c>
      <c r="D8" s="290" t="s">
        <v>36972</v>
      </c>
      <c r="E8" s="184" cm="1">
        <f t="array" ref="E8" xml:space="preserve"> INDEX(韻目表[韻目列號], 切語下字表[[#This Row],[韻目識別號]])</f>
        <v>1</v>
      </c>
      <c r="F8" s="290" t="str" cm="1">
        <f t="array" ref="F8" xml:space="preserve"> INDEX(韻母標音表[韻系], 切語下字表[[#This Row],[韻母標音識別號]])</f>
        <v>東一</v>
      </c>
      <c r="G8" s="13" t="str" cm="1">
        <f t="array" ref="G8" xml:space="preserve"> INDEX(韻目表[調],  切語下字表[[#This Row],[韻目識別號]] )</f>
        <v>入</v>
      </c>
      <c r="H8" s="271" t="str">
        <f xml:space="preserve"> LEFT(切語下字表[[#This Row],[韻母]],1)</f>
        <v>屋</v>
      </c>
      <c r="I8" s="13" cm="1">
        <f t="array" ref="I8" xml:space="preserve"> INDEX(韻目表[四聲調號], 切語下字表[[#This Row],[韻目識別號]])</f>
        <v>4</v>
      </c>
      <c r="J8" s="292" t="s">
        <v>36953</v>
      </c>
      <c r="K8" s="186" t="str">
        <f xml:space="preserve"> _xlfn.CONCAT(TEXT(切語下字表[[#This Row],[韻目列號]], "00"), 切語下字表[[#This Row],[等呼]])</f>
        <v>01獨洪</v>
      </c>
      <c r="L8" s="13" t="str" cm="1">
        <f t="array" ref="L8" xml:space="preserve"> INDEX(韻目表[攝], 切語下字表[[#This Row],[韻目識別號]])</f>
        <v>通</v>
      </c>
      <c r="M8" s="13" t="str" cm="1">
        <f t="array" ref="M8" xml:space="preserve"> INDEX(韻目表[舒促聲],  切語下字表[[#This Row],[韻目識別號]] )</f>
        <v>舒</v>
      </c>
      <c r="N8" s="185" t="str" cm="1">
        <f t="array" ref="N8" xml:space="preserve"> INDEX(韻目表[目次], 切語下字表[[#This Row],[韻目識別號]])</f>
        <v>入01屋</v>
      </c>
      <c r="O8" s="13" cm="1">
        <f t="array" ref="O8" xml:space="preserve"> INDEX(韻母標音表[等], 切語下字表[[#This Row],[韻母標音識別號]])</f>
        <v>1</v>
      </c>
      <c r="P8" s="13" t="str" cm="1">
        <f t="array" ref="P8" xml:space="preserve"> INDEX(韻母標音表[呼], 切語下字表[[#This Row],[韻母標音識別號]])</f>
        <v>開</v>
      </c>
      <c r="Q8" s="218" t="str" cm="1">
        <f t="array" ref="Q8" xml:space="preserve"> IF(切語下字表[[#This Row],[四聲調號]]=4, INDEX(韻母標音表[促聲標音], 切語下字表[[#This Row],[韻母標音識別號]]), INDEX(韻母標音表[舒聲標音], 切語下字表[[#This Row],[韻母標音識別號]]))</f>
        <v>ok</v>
      </c>
      <c r="R8" s="203" t="s">
        <v>20247</v>
      </c>
      <c r="S8" s="8"/>
      <c r="T8" s="8"/>
      <c r="U8" s="8"/>
      <c r="V8" s="8"/>
    </row>
    <row r="9" spans="1:22" ht="30">
      <c r="A9" s="13">
        <v>8</v>
      </c>
      <c r="B9" s="282" cm="1">
        <f t="array" ref="B9" xml:space="preserve"> INDEX(韻目表[識別號], MATCH(TRUE, EXACT(切語下字表[[#This Row],[韻目]], 韻目表[韻目] ), 0))</f>
        <v>174</v>
      </c>
      <c r="C9" s="186" cm="1">
        <f t="array" ref="C9" xml:space="preserve"> INDEX(韻母標音表[識別號], MATCH(TRUE, EXACT(切語下字表[[#This Row],[韻目索引]], 韻母標音表[韻目索引]), 0))</f>
        <v>2</v>
      </c>
      <c r="D9" s="290" t="s">
        <v>36973</v>
      </c>
      <c r="E9" s="184" cm="1">
        <f t="array" ref="E9" xml:space="preserve"> INDEX(韻目表[韻目列號], 切語下字表[[#This Row],[韻目識別號]])</f>
        <v>1</v>
      </c>
      <c r="F9" s="290" t="str" cm="1">
        <f t="array" ref="F9" xml:space="preserve"> INDEX(韻母標音表[韻系], 切語下字表[[#This Row],[韻母標音識別號]])</f>
        <v>東二</v>
      </c>
      <c r="G9" s="13" t="str" cm="1">
        <f t="array" ref="G9" xml:space="preserve"> INDEX(韻目表[調],  切語下字表[[#This Row],[韻目識別號]] )</f>
        <v>入</v>
      </c>
      <c r="H9" s="271" t="str">
        <f xml:space="preserve"> LEFT(切語下字表[[#This Row],[韻母]],1)</f>
        <v>屋</v>
      </c>
      <c r="I9" s="13" cm="1">
        <f t="array" ref="I9" xml:space="preserve"> INDEX(韻目表[四聲調號], 切語下字表[[#This Row],[韻目識別號]])</f>
        <v>4</v>
      </c>
      <c r="J9" s="292" t="s">
        <v>36954</v>
      </c>
      <c r="K9" s="186" t="str">
        <f xml:space="preserve"> _xlfn.CONCAT(TEXT(切語下字表[[#This Row],[韻目列號]], "00"), 切語下字表[[#This Row],[等呼]])</f>
        <v>01獨細</v>
      </c>
      <c r="L9" s="13" t="str" cm="1">
        <f t="array" ref="L9" xml:space="preserve"> INDEX(韻目表[攝], 切語下字表[[#This Row],[韻目識別號]])</f>
        <v>通</v>
      </c>
      <c r="M9" s="13" t="str" cm="1">
        <f t="array" ref="M9" xml:space="preserve"> INDEX(韻目表[舒促聲],  切語下字表[[#This Row],[韻目識別號]] )</f>
        <v>舒</v>
      </c>
      <c r="N9" s="185" t="str" cm="1">
        <f t="array" ref="N9" xml:space="preserve"> INDEX(韻目表[目次], 切語下字表[[#This Row],[韻目識別號]])</f>
        <v>入01屋</v>
      </c>
      <c r="O9" s="13" cm="1">
        <f t="array" ref="O9" xml:space="preserve"> INDEX(韻母標音表[等], 切語下字表[[#This Row],[韻母標音識別號]])</f>
        <v>3</v>
      </c>
      <c r="P9" s="13" t="str" cm="1">
        <f t="array" ref="P9" xml:space="preserve"> INDEX(韻母標音表[呼], 切語下字表[[#This Row],[韻母標音識別號]])</f>
        <v>開</v>
      </c>
      <c r="Q9" s="218" t="str" cm="1">
        <f t="array" ref="Q9" xml:space="preserve"> IF(切語下字表[[#This Row],[四聲調號]]=4, INDEX(韻母標音表[促聲標音], 切語下字表[[#This Row],[韻母標音識別號]]), INDEX(韻母標音表[舒聲標音], 切語下字表[[#This Row],[韻母標音識別號]]))</f>
        <v>iok</v>
      </c>
      <c r="R9" s="203" t="s">
        <v>19485</v>
      </c>
      <c r="S9" s="8"/>
      <c r="T9" s="8"/>
      <c r="U9" s="8"/>
      <c r="V9" s="8"/>
    </row>
    <row r="10" spans="1:22" ht="30">
      <c r="A10" s="13">
        <v>9</v>
      </c>
      <c r="B10" s="282" cm="1">
        <f t="array" ref="B10" xml:space="preserve"> INDEX(韻目表[識別號], MATCH(TRUE, EXACT(切語下字表[[#This Row],[韻目]], 韻目表[韻目] ), 0))</f>
        <v>2</v>
      </c>
      <c r="C10" s="186" cm="1">
        <f t="array" ref="C10" xml:space="preserve"> INDEX(韻母標音表[識別號], MATCH(TRUE, EXACT(切語下字表[[#This Row],[韻目索引]], 韻母標音表[韻目索引]), 0))</f>
        <v>3</v>
      </c>
      <c r="D10" s="290" t="s">
        <v>36988</v>
      </c>
      <c r="E10" s="184" cm="1">
        <f t="array" ref="E10" xml:space="preserve"> INDEX(韻目表[韻目列號], 切語下字表[[#This Row],[韻目識別號]])</f>
        <v>2</v>
      </c>
      <c r="F10" s="290" t="str" cm="1">
        <f t="array" ref="F10" xml:space="preserve"> INDEX(韻母標音表[韻系], 切語下字表[[#This Row],[韻母標音識別號]])</f>
        <v>冬</v>
      </c>
      <c r="G10" s="13" t="str" cm="1">
        <f t="array" ref="G10" xml:space="preserve"> INDEX(韻目表[調],  切語下字表[[#This Row],[韻目識別號]] )</f>
        <v>平</v>
      </c>
      <c r="H10" s="271" t="str">
        <f xml:space="preserve"> LEFT(切語下字表[[#This Row],[韻母]],1)</f>
        <v>冬</v>
      </c>
      <c r="I10" s="13" cm="1">
        <f t="array" ref="I10" xml:space="preserve"> INDEX(韻目表[四聲調號], 切語下字表[[#This Row],[韻目識別號]])</f>
        <v>1</v>
      </c>
      <c r="J10" s="292" t="s">
        <v>36953</v>
      </c>
      <c r="K10" s="186" t="str">
        <f xml:space="preserve"> _xlfn.CONCAT(TEXT(切語下字表[[#This Row],[韻目列號]], "00"), 切語下字表[[#This Row],[等呼]])</f>
        <v>02獨洪</v>
      </c>
      <c r="L10" s="13" t="str" cm="1">
        <f t="array" ref="L10" xml:space="preserve"> INDEX(韻目表[攝], 切語下字表[[#This Row],[韻目識別號]])</f>
        <v>通</v>
      </c>
      <c r="M10" s="13" t="str" cm="1">
        <f t="array" ref="M10" xml:space="preserve"> INDEX(韻目表[舒促聲],  切語下字表[[#This Row],[韻目識別號]] )</f>
        <v>舒</v>
      </c>
      <c r="N10" s="185" t="str" cm="1">
        <f t="array" aca="1" ref="N10" ca="1" xml:space="preserve"> INDEX(韻目表[目次], 切語下字表[[#This Row],[韻目識別號]])</f>
        <v>上平02冬</v>
      </c>
      <c r="O10" s="13" cm="1">
        <f t="array" ref="O10" xml:space="preserve"> INDEX(韻母標音表[等], 切語下字表[[#This Row],[韻母標音識別號]])</f>
        <v>1</v>
      </c>
      <c r="P10" s="13" t="str" cm="1">
        <f t="array" ref="P10" xml:space="preserve"> INDEX(韻母標音表[呼], 切語下字表[[#This Row],[韻母標音識別號]])</f>
        <v>開</v>
      </c>
      <c r="Q10" s="218" t="str" cm="1">
        <f t="array" ref="Q10" xml:space="preserve"> IF(切語下字表[[#This Row],[四聲調號]]=4, INDEX(韻母標音表[促聲標音], 切語下字表[[#This Row],[韻母標音識別號]]), INDEX(韻母標音表[舒聲標音], 切語下字表[[#This Row],[韻母標音識別號]]))</f>
        <v>ong</v>
      </c>
      <c r="R10" s="203" t="s">
        <v>19486</v>
      </c>
      <c r="S10" s="8"/>
      <c r="T10" s="8"/>
      <c r="U10" s="8"/>
      <c r="V10" s="8"/>
    </row>
    <row r="11" spans="1:22" ht="30">
      <c r="A11" s="13">
        <v>10</v>
      </c>
      <c r="B11" s="282" cm="1">
        <f t="array" ref="B11" xml:space="preserve"> INDEX(韻目表[識別號], MATCH(TRUE, EXACT(切語下字表[[#This Row],[韻目]], 韻目表[韻目] ), 0))</f>
        <v>114</v>
      </c>
      <c r="C11" s="186" cm="1">
        <f t="array" ref="C11" xml:space="preserve"> INDEX(韻母標音表[識別號], MATCH(TRUE, EXACT(切語下字表[[#This Row],[韻目索引]], 韻母標音表[韻目索引]), 0))</f>
        <v>3</v>
      </c>
      <c r="D11" s="290" t="s">
        <v>36989</v>
      </c>
      <c r="E11" s="184" cm="1">
        <f t="array" ref="E11" xml:space="preserve"> INDEX(韻目表[韻目列號], 切語下字表[[#This Row],[韻目識別號]])</f>
        <v>2</v>
      </c>
      <c r="F11" s="290" t="str" cm="1">
        <f t="array" ref="F11" xml:space="preserve"> INDEX(韻母標音表[韻系], 切語下字表[[#This Row],[韻母標音識別號]])</f>
        <v>冬</v>
      </c>
      <c r="G11" s="13" t="str" cm="1">
        <f t="array" ref="G11" xml:space="preserve"> INDEX(韻目表[調],  切語下字表[[#This Row],[韻目識別號]] )</f>
        <v>去</v>
      </c>
      <c r="H11" s="271" t="str">
        <f xml:space="preserve"> LEFT(切語下字表[[#This Row],[韻母]],1)</f>
        <v>宋</v>
      </c>
      <c r="I11" s="13" cm="1">
        <f t="array" ref="I11" xml:space="preserve"> INDEX(韻目表[四聲調號], 切語下字表[[#This Row],[韻目識別號]])</f>
        <v>3</v>
      </c>
      <c r="J11" s="292" t="s">
        <v>36953</v>
      </c>
      <c r="K11" s="186" t="str">
        <f xml:space="preserve"> _xlfn.CONCAT(TEXT(切語下字表[[#This Row],[韻目列號]], "00"), 切語下字表[[#This Row],[等呼]])</f>
        <v>02獨洪</v>
      </c>
      <c r="L11" s="13" t="str" cm="1">
        <f t="array" ref="L11" xml:space="preserve"> INDEX(韻目表[攝], 切語下字表[[#This Row],[韻目識別號]])</f>
        <v>通</v>
      </c>
      <c r="M11" s="13" t="str" cm="1">
        <f t="array" ref="M11" xml:space="preserve"> INDEX(韻目表[舒促聲],  切語下字表[[#This Row],[韻目識別號]] )</f>
        <v>舒</v>
      </c>
      <c r="N11" s="185" t="str" cm="1">
        <f t="array" aca="1" ref="N11" ca="1" xml:space="preserve"> INDEX(韻目表[目次], 切語下字表[[#This Row],[韻目識別號]])</f>
        <v>去02宋</v>
      </c>
      <c r="O11" s="13" cm="1">
        <f t="array" ref="O11" xml:space="preserve"> INDEX(韻母標音表[等], 切語下字表[[#This Row],[韻母標音識別號]])</f>
        <v>1</v>
      </c>
      <c r="P11" s="13" t="str" cm="1">
        <f t="array" ref="P11" xml:space="preserve"> INDEX(韻母標音表[呼], 切語下字表[[#This Row],[韻母標音識別號]])</f>
        <v>開</v>
      </c>
      <c r="Q11" s="218" t="str" cm="1">
        <f t="array" ref="Q11" xml:space="preserve"> IF(切語下字表[[#This Row],[四聲調號]]=4, INDEX(韻母標音表[促聲標音], 切語下字表[[#This Row],[韻母標音識別號]]), INDEX(韻母標音表[舒聲標音], 切語下字表[[#This Row],[韻母標音識別號]]))</f>
        <v>ong</v>
      </c>
      <c r="R11" s="203" t="s">
        <v>19487</v>
      </c>
      <c r="S11" s="8"/>
      <c r="T11" s="8"/>
      <c r="U11" s="8"/>
      <c r="V11" s="8"/>
    </row>
    <row r="12" spans="1:22" ht="30">
      <c r="A12" s="13">
        <v>11</v>
      </c>
      <c r="B12" s="282" cm="1">
        <f t="array" ref="B12" xml:space="preserve"> INDEX(韻目表[識別號], MATCH(TRUE, EXACT(切語下字表[[#This Row],[韻目]], 韻目表[韻目] ), 0))</f>
        <v>175</v>
      </c>
      <c r="C12" s="186" cm="1">
        <f t="array" ref="C12" xml:space="preserve"> INDEX(韻母標音表[識別號], MATCH(TRUE, EXACT(切語下字表[[#This Row],[韻目索引]], 韻母標音表[韻目索引]), 0))</f>
        <v>3</v>
      </c>
      <c r="D12" s="290" t="s">
        <v>36990</v>
      </c>
      <c r="E12" s="184" cm="1">
        <f t="array" ref="E12" xml:space="preserve"> INDEX(韻目表[韻目列號], 切語下字表[[#This Row],[韻目識別號]])</f>
        <v>2</v>
      </c>
      <c r="F12" s="290" t="str" cm="1">
        <f t="array" ref="F12" xml:space="preserve"> INDEX(韻母標音表[韻系], 切語下字表[[#This Row],[韻母標音識別號]])</f>
        <v>冬</v>
      </c>
      <c r="G12" s="13" t="str" cm="1">
        <f t="array" ref="G12" xml:space="preserve"> INDEX(韻目表[調],  切語下字表[[#This Row],[韻目識別號]] )</f>
        <v>入</v>
      </c>
      <c r="H12" s="271" t="str">
        <f xml:space="preserve"> LEFT(切語下字表[[#This Row],[韻母]],1)</f>
        <v>沃</v>
      </c>
      <c r="I12" s="13" cm="1">
        <f t="array" ref="I12" xml:space="preserve"> INDEX(韻目表[四聲調號], 切語下字表[[#This Row],[韻目識別號]])</f>
        <v>4</v>
      </c>
      <c r="J12" s="292" t="s">
        <v>36953</v>
      </c>
      <c r="K12" s="186" t="str">
        <f xml:space="preserve"> _xlfn.CONCAT(TEXT(切語下字表[[#This Row],[韻目列號]], "00"), 切語下字表[[#This Row],[等呼]])</f>
        <v>02獨洪</v>
      </c>
      <c r="L12" s="13" t="str" cm="1">
        <f t="array" ref="L12" xml:space="preserve"> INDEX(韻目表[攝], 切語下字表[[#This Row],[韻目識別號]])</f>
        <v>通</v>
      </c>
      <c r="M12" s="13" t="str" cm="1">
        <f t="array" ref="M12" xml:space="preserve"> INDEX(韻目表[舒促聲],  切語下字表[[#This Row],[韻目識別號]] )</f>
        <v>舒</v>
      </c>
      <c r="N12" s="185" t="str" cm="1">
        <f t="array" aca="1" ref="N12" ca="1" xml:space="preserve"> INDEX(韻目表[目次], 切語下字表[[#This Row],[韻目識別號]])</f>
        <v>入02沃</v>
      </c>
      <c r="O12" s="13" cm="1">
        <f t="array" ref="O12" xml:space="preserve"> INDEX(韻母標音表[等], 切語下字表[[#This Row],[韻母標音識別號]])</f>
        <v>1</v>
      </c>
      <c r="P12" s="13" t="str" cm="1">
        <f t="array" ref="P12" xml:space="preserve"> INDEX(韻母標音表[呼], 切語下字表[[#This Row],[韻母標音識別號]])</f>
        <v>開</v>
      </c>
      <c r="Q12" s="218" t="str" cm="1">
        <f t="array" ref="Q12" xml:space="preserve"> IF(切語下字表[[#This Row],[四聲調號]]=4, INDEX(韻母標音表[促聲標音], 切語下字表[[#This Row],[韻母標音識別號]]), INDEX(韻母標音表[舒聲標音], 切語下字表[[#This Row],[韻母標音識別號]]))</f>
        <v>ok</v>
      </c>
      <c r="R12" s="203" t="s">
        <v>19488</v>
      </c>
      <c r="S12" s="8"/>
      <c r="T12" s="8"/>
      <c r="U12" s="8"/>
      <c r="V12" s="8"/>
    </row>
    <row r="13" spans="1:22" ht="30">
      <c r="A13" s="13">
        <v>12</v>
      </c>
      <c r="B13" s="282" cm="1">
        <f t="array" ref="B13" xml:space="preserve"> INDEX(韻目表[識別號], MATCH(TRUE, EXACT(切語下字表[[#This Row],[韻目]], 韻目表[韻目] ), 0))</f>
        <v>3</v>
      </c>
      <c r="C13" s="186" cm="1">
        <f t="array" ref="C13" xml:space="preserve"> INDEX(韻母標音表[識別號], MATCH(TRUE, EXACT(切語下字表[[#This Row],[韻目索引]], 韻母標音表[韻目索引]), 0))</f>
        <v>4</v>
      </c>
      <c r="D13" s="290" t="s">
        <v>468</v>
      </c>
      <c r="E13" s="184" cm="1">
        <f t="array" ref="E13" xml:space="preserve"> INDEX(韻目表[韻目列號], 切語下字表[[#This Row],[韻目識別號]])</f>
        <v>3</v>
      </c>
      <c r="F13" s="290" t="str" cm="1">
        <f t="array" ref="F13" xml:space="preserve"> INDEX(韻母標音表[韻系], 切語下字表[[#This Row],[韻母標音識別號]])</f>
        <v>鍾</v>
      </c>
      <c r="G13" s="13" t="str" cm="1">
        <f t="array" ref="G13" xml:space="preserve"> INDEX(韻目表[調],  切語下字表[[#This Row],[韻目識別號]] )</f>
        <v>平</v>
      </c>
      <c r="H13" s="271" t="str">
        <f xml:space="preserve"> LEFT(切語下字表[[#This Row],[韻母]],1)</f>
        <v>鍾</v>
      </c>
      <c r="I13" s="13" cm="1">
        <f t="array" ref="I13" xml:space="preserve"> INDEX(韻目表[四聲調號], 切語下字表[[#This Row],[韻目識別號]])</f>
        <v>1</v>
      </c>
      <c r="J13" s="292" t="s">
        <v>36954</v>
      </c>
      <c r="K13" s="186" t="str">
        <f xml:space="preserve"> _xlfn.CONCAT(TEXT(切語下字表[[#This Row],[韻目列號]], "00"), 切語下字表[[#This Row],[等呼]])</f>
        <v>03獨細</v>
      </c>
      <c r="L13" s="13" t="str" cm="1">
        <f t="array" ref="L13" xml:space="preserve"> INDEX(韻目表[攝], 切語下字表[[#This Row],[韻目識別號]])</f>
        <v>通</v>
      </c>
      <c r="M13" s="13" t="str" cm="1">
        <f t="array" ref="M13" xml:space="preserve"> INDEX(韻目表[舒促聲],  切語下字表[[#This Row],[韻目識別號]] )</f>
        <v>舒</v>
      </c>
      <c r="N13" s="185" t="str" cm="1">
        <f t="array" aca="1" ref="N13" ca="1" xml:space="preserve"> INDEX(韻目表[目次], 切語下字表[[#This Row],[韻目識別號]])</f>
        <v>上平03鍾</v>
      </c>
      <c r="O13" s="13" cm="1">
        <f t="array" ref="O13" xml:space="preserve"> INDEX(韻母標音表[等], 切語下字表[[#This Row],[韻母標音識別號]])</f>
        <v>3</v>
      </c>
      <c r="P13" s="13" t="str" cm="1">
        <f t="array" ref="P13" xml:space="preserve"> INDEX(韻母標音表[呼], 切語下字表[[#This Row],[韻母標音識別號]])</f>
        <v>開</v>
      </c>
      <c r="Q13" s="218" t="str" cm="1">
        <f t="array" ref="Q13" xml:space="preserve"> IF(切語下字表[[#This Row],[四聲調號]]=4, INDEX(韻母標音表[促聲標音], 切語下字表[[#This Row],[韻母標音識別號]]), INDEX(韻母標音表[舒聲標音], 切語下字表[[#This Row],[韻母標音識別號]]))</f>
        <v>iong</v>
      </c>
      <c r="R13" s="203" t="s">
        <v>19489</v>
      </c>
      <c r="S13" s="8"/>
      <c r="T13" s="8"/>
      <c r="U13" s="8"/>
      <c r="V13" s="8"/>
    </row>
    <row r="14" spans="1:22" ht="30">
      <c r="A14" s="13">
        <v>13</v>
      </c>
      <c r="B14" s="282" cm="1">
        <f t="array" ref="B14" xml:space="preserve"> INDEX(韻目表[識別號], MATCH(TRUE, EXACT(切語下字表[[#This Row],[韻目]], 韻目表[韻目] ), 0))</f>
        <v>59</v>
      </c>
      <c r="C14" s="186" cm="1">
        <f t="array" ref="C14" xml:space="preserve"> INDEX(韻母標音表[識別號], MATCH(TRUE, EXACT(切語下字表[[#This Row],[韻目索引]], 韻母標音表[韻目索引]), 0))</f>
        <v>4</v>
      </c>
      <c r="D14" s="290" t="s">
        <v>8712</v>
      </c>
      <c r="E14" s="184" cm="1">
        <f t="array" ref="E14" xml:space="preserve"> INDEX(韻目表[韻目列號], 切語下字表[[#This Row],[韻目識別號]])</f>
        <v>3</v>
      </c>
      <c r="F14" s="290" t="str" cm="1">
        <f t="array" ref="F14" xml:space="preserve"> INDEX(韻母標音表[韻系], 切語下字表[[#This Row],[韻母標音識別號]])</f>
        <v>鍾</v>
      </c>
      <c r="G14" s="13" t="str" cm="1">
        <f t="array" ref="G14" xml:space="preserve"> INDEX(韻目表[調],  切語下字表[[#This Row],[韻目識別號]] )</f>
        <v>上</v>
      </c>
      <c r="H14" s="271" t="str">
        <f xml:space="preserve"> LEFT(切語下字表[[#This Row],[韻母]],1)</f>
        <v>腫</v>
      </c>
      <c r="I14" s="13" cm="1">
        <f t="array" ref="I14" xml:space="preserve"> INDEX(韻目表[四聲調號], 切語下字表[[#This Row],[韻目識別號]])</f>
        <v>2</v>
      </c>
      <c r="J14" s="292" t="s">
        <v>36954</v>
      </c>
      <c r="K14" s="186" t="str">
        <f xml:space="preserve"> _xlfn.CONCAT(TEXT(切語下字表[[#This Row],[韻目列號]], "00"), 切語下字表[[#This Row],[等呼]])</f>
        <v>03獨細</v>
      </c>
      <c r="L14" s="13" t="str" cm="1">
        <f t="array" ref="L14" xml:space="preserve"> INDEX(韻目表[攝], 切語下字表[[#This Row],[韻目識別號]])</f>
        <v>通</v>
      </c>
      <c r="M14" s="13" t="str" cm="1">
        <f t="array" ref="M14" xml:space="preserve"> INDEX(韻目表[舒促聲],  切語下字表[[#This Row],[韻目識別號]] )</f>
        <v>舒</v>
      </c>
      <c r="N14" s="185" t="str" cm="1">
        <f t="array" aca="1" ref="N14" ca="1" xml:space="preserve"> INDEX(韻目表[目次], 切語下字表[[#This Row],[韻目識別號]])</f>
        <v>上02腫</v>
      </c>
      <c r="O14" s="13" cm="1">
        <f t="array" ref="O14" xml:space="preserve"> INDEX(韻母標音表[等], 切語下字表[[#This Row],[韻母標音識別號]])</f>
        <v>3</v>
      </c>
      <c r="P14" s="13" t="str" cm="1">
        <f t="array" ref="P14" xml:space="preserve"> INDEX(韻母標音表[呼], 切語下字表[[#This Row],[韻母標音識別號]])</f>
        <v>開</v>
      </c>
      <c r="Q14" s="218" t="str" cm="1">
        <f t="array" ref="Q14" xml:space="preserve"> IF(切語下字表[[#This Row],[四聲調號]]=4, INDEX(韻母標音表[促聲標音], 切語下字表[[#This Row],[韻母標音識別號]]), INDEX(韻母標音表[舒聲標音], 切語下字表[[#This Row],[韻母標音識別號]]))</f>
        <v>iong</v>
      </c>
      <c r="R14" s="203" t="s">
        <v>20249</v>
      </c>
      <c r="S14" s="8"/>
      <c r="T14" s="8"/>
      <c r="U14" s="8"/>
      <c r="V14" s="8"/>
    </row>
    <row r="15" spans="1:22" ht="30">
      <c r="A15" s="13">
        <v>14</v>
      </c>
      <c r="B15" s="282" cm="1">
        <f t="array" ref="B15" xml:space="preserve"> INDEX(韻目表[識別號], MATCH(TRUE, EXACT(切語下字表[[#This Row],[韻目]], 韻目表[韻目] ), 0))</f>
        <v>115</v>
      </c>
      <c r="C15" s="186" cm="1">
        <f t="array" ref="C15" xml:space="preserve"> INDEX(韻母標音表[識別號], MATCH(TRUE, EXACT(切語下字表[[#This Row],[韻目索引]], 韻母標音表[韻目索引]), 0))</f>
        <v>4</v>
      </c>
      <c r="D15" s="290" t="s">
        <v>12130</v>
      </c>
      <c r="E15" s="184" cm="1">
        <f t="array" ref="E15" xml:space="preserve"> INDEX(韻目表[韻目列號], 切語下字表[[#This Row],[韻目識別號]])</f>
        <v>3</v>
      </c>
      <c r="F15" s="290" t="str" cm="1">
        <f t="array" ref="F15" xml:space="preserve"> INDEX(韻母標音表[韻系], 切語下字表[[#This Row],[韻母標音識別號]])</f>
        <v>鍾</v>
      </c>
      <c r="G15" s="13" t="str" cm="1">
        <f t="array" ref="G15" xml:space="preserve"> INDEX(韻目表[調],  切語下字表[[#This Row],[韻目識別號]] )</f>
        <v>去</v>
      </c>
      <c r="H15" s="271" t="str">
        <f xml:space="preserve"> LEFT(切語下字表[[#This Row],[韻母]],1)</f>
        <v>用</v>
      </c>
      <c r="I15" s="13" cm="1">
        <f t="array" ref="I15" xml:space="preserve"> INDEX(韻目表[四聲調號], 切語下字表[[#This Row],[韻目識別號]])</f>
        <v>3</v>
      </c>
      <c r="J15" s="292" t="s">
        <v>36954</v>
      </c>
      <c r="K15" s="186" t="str">
        <f xml:space="preserve"> _xlfn.CONCAT(TEXT(切語下字表[[#This Row],[韻目列號]], "00"), 切語下字表[[#This Row],[等呼]])</f>
        <v>03獨細</v>
      </c>
      <c r="L15" s="13" t="str" cm="1">
        <f t="array" ref="L15" xml:space="preserve"> INDEX(韻目表[攝], 切語下字表[[#This Row],[韻目識別號]])</f>
        <v>通</v>
      </c>
      <c r="M15" s="13" t="str" cm="1">
        <f t="array" ref="M15" xml:space="preserve"> INDEX(韻目表[舒促聲],  切語下字表[[#This Row],[韻目識別號]] )</f>
        <v>舒</v>
      </c>
      <c r="N15" s="185" t="str" cm="1">
        <f t="array" aca="1" ref="N15" ca="1" xml:space="preserve"> INDEX(韻目表[目次], 切語下字表[[#This Row],[韻目識別號]])</f>
        <v>去03用</v>
      </c>
      <c r="O15" s="13" cm="1">
        <f t="array" ref="O15" xml:space="preserve"> INDEX(韻母標音表[等], 切語下字表[[#This Row],[韻母標音識別號]])</f>
        <v>3</v>
      </c>
      <c r="P15" s="13" t="str" cm="1">
        <f t="array" ref="P15" xml:space="preserve"> INDEX(韻母標音表[呼], 切語下字表[[#This Row],[韻母標音識別號]])</f>
        <v>開</v>
      </c>
      <c r="Q15" s="218" t="str" cm="1">
        <f t="array" ref="Q15" xml:space="preserve"> IF(切語下字表[[#This Row],[四聲調號]]=4, INDEX(韻母標音表[促聲標音], 切語下字表[[#This Row],[韻母標音識別號]]), INDEX(韻母標音表[舒聲標音], 切語下字表[[#This Row],[韻母標音識別號]]))</f>
        <v>iong</v>
      </c>
      <c r="R15" s="203" t="s">
        <v>20250</v>
      </c>
      <c r="S15" s="8"/>
      <c r="T15" s="8"/>
      <c r="U15" s="8"/>
      <c r="V15" s="8"/>
    </row>
    <row r="16" spans="1:22" ht="30">
      <c r="A16" s="13">
        <v>15</v>
      </c>
      <c r="B16" s="282" cm="1">
        <f t="array" ref="B16" xml:space="preserve"> INDEX(韻目表[識別號], MATCH(TRUE, EXACT(切語下字表[[#This Row],[韻目]], 韻目表[韻目] ), 0))</f>
        <v>176</v>
      </c>
      <c r="C16" s="186" cm="1">
        <f t="array" ref="C16" xml:space="preserve"> INDEX(韻母標音表[識別號], MATCH(TRUE, EXACT(切語下字表[[#This Row],[韻目索引]], 韻母標音表[韻目索引]), 0))</f>
        <v>4</v>
      </c>
      <c r="D16" s="290" t="s">
        <v>15863</v>
      </c>
      <c r="E16" s="184" cm="1">
        <f t="array" ref="E16" xml:space="preserve"> INDEX(韻目表[韻目列號], 切語下字表[[#This Row],[韻目識別號]])</f>
        <v>3</v>
      </c>
      <c r="F16" s="290" t="str" cm="1">
        <f t="array" ref="F16" xml:space="preserve"> INDEX(韻母標音表[韻系], 切語下字表[[#This Row],[韻母標音識別號]])</f>
        <v>鍾</v>
      </c>
      <c r="G16" s="13" t="str" cm="1">
        <f t="array" ref="G16" xml:space="preserve"> INDEX(韻目表[調],  切語下字表[[#This Row],[韻目識別號]] )</f>
        <v>入</v>
      </c>
      <c r="H16" s="271" t="str">
        <f xml:space="preserve"> LEFT(切語下字表[[#This Row],[韻母]],1)</f>
        <v>燭</v>
      </c>
      <c r="I16" s="13" cm="1">
        <f t="array" ref="I16" xml:space="preserve"> INDEX(韻目表[四聲調號], 切語下字表[[#This Row],[韻目識別號]])</f>
        <v>4</v>
      </c>
      <c r="J16" s="292" t="s">
        <v>36954</v>
      </c>
      <c r="K16" s="186" t="str">
        <f xml:space="preserve"> _xlfn.CONCAT(TEXT(切語下字表[[#This Row],[韻目列號]], "00"), 切語下字表[[#This Row],[等呼]])</f>
        <v>03獨細</v>
      </c>
      <c r="L16" s="13" t="str" cm="1">
        <f t="array" ref="L16" xml:space="preserve"> INDEX(韻目表[攝], 切語下字表[[#This Row],[韻目識別號]])</f>
        <v>通</v>
      </c>
      <c r="M16" s="13" t="str" cm="1">
        <f t="array" ref="M16" xml:space="preserve"> INDEX(韻目表[舒促聲],  切語下字表[[#This Row],[韻目識別號]] )</f>
        <v>舒</v>
      </c>
      <c r="N16" s="185" t="str" cm="1">
        <f t="array" aca="1" ref="N16" ca="1" xml:space="preserve"> INDEX(韻目表[目次], 切語下字表[[#This Row],[韻目識別號]])</f>
        <v>入03燭</v>
      </c>
      <c r="O16" s="13" cm="1">
        <f t="array" ref="O16" xml:space="preserve"> INDEX(韻母標音表[等], 切語下字表[[#This Row],[韻母標音識別號]])</f>
        <v>3</v>
      </c>
      <c r="P16" s="13" t="str" cm="1">
        <f t="array" ref="P16" xml:space="preserve"> INDEX(韻母標音表[呼], 切語下字表[[#This Row],[韻母標音識別號]])</f>
        <v>開</v>
      </c>
      <c r="Q16" s="218" t="str" cm="1">
        <f t="array" ref="Q16" xml:space="preserve"> IF(切語下字表[[#This Row],[四聲調號]]=4, INDEX(韻母標音表[促聲標音], 切語下字表[[#This Row],[韻母標音識別號]]), INDEX(韻母標音表[舒聲標音], 切語下字表[[#This Row],[韻母標音識別號]]))</f>
        <v>iok</v>
      </c>
      <c r="R16" s="203" t="s">
        <v>20332</v>
      </c>
      <c r="S16" s="8"/>
      <c r="T16" s="8"/>
      <c r="U16" s="8"/>
      <c r="V16" s="8"/>
    </row>
    <row r="17" spans="1:22" ht="30">
      <c r="A17" s="13">
        <v>16</v>
      </c>
      <c r="B17" s="282" cm="1">
        <f t="array" ref="B17" xml:space="preserve"> INDEX(韻目表[識別號], MATCH(TRUE, EXACT(切語下字表[[#This Row],[韻目]], 韻目表[韻目] ), 0))</f>
        <v>4</v>
      </c>
      <c r="C17" s="186" cm="1">
        <f t="array" ref="C17" xml:space="preserve"> INDEX(韻母標音表[識別號], MATCH(TRUE, EXACT(切語下字表[[#This Row],[韻目索引]], 韻母標音表[韻目索引]), 0))</f>
        <v>5</v>
      </c>
      <c r="D17" s="290" t="s">
        <v>694</v>
      </c>
      <c r="E17" s="184" cm="1">
        <f t="array" ref="E17" xml:space="preserve"> INDEX(韻目表[韻目列號], 切語下字表[[#This Row],[韻目識別號]])</f>
        <v>4</v>
      </c>
      <c r="F17" s="290" t="str" cm="1">
        <f t="array" ref="F17" xml:space="preserve"> INDEX(韻母標音表[韻系], 切語下字表[[#This Row],[韻母標音識別號]])</f>
        <v>江</v>
      </c>
      <c r="G17" s="13" t="str" cm="1">
        <f t="array" ref="G17" xml:space="preserve"> INDEX(韻目表[調],  切語下字表[[#This Row],[韻目識別號]] )</f>
        <v>平</v>
      </c>
      <c r="H17" s="271" t="str">
        <f xml:space="preserve"> LEFT(切語下字表[[#This Row],[韻母]],1)</f>
        <v>江</v>
      </c>
      <c r="I17" s="13" cm="1">
        <f t="array" ref="I17" xml:space="preserve"> INDEX(韻目表[四聲調號], 切語下字表[[#This Row],[韻目識別號]])</f>
        <v>1</v>
      </c>
      <c r="J17" s="292" t="s">
        <v>36953</v>
      </c>
      <c r="K17" s="186" t="str">
        <f xml:space="preserve"> _xlfn.CONCAT(TEXT(切語下字表[[#This Row],[韻目列號]], "00"), 切語下字表[[#This Row],[等呼]])</f>
        <v>04獨洪</v>
      </c>
      <c r="L17" s="13" t="str" cm="1">
        <f t="array" ref="L17" xml:space="preserve"> INDEX(韻目表[攝], 切語下字表[[#This Row],[韻目識別號]])</f>
        <v>江</v>
      </c>
      <c r="M17" s="13" t="str" cm="1">
        <f t="array" ref="M17" xml:space="preserve"> INDEX(韻目表[舒促聲],  切語下字表[[#This Row],[韻目識別號]] )</f>
        <v>舒</v>
      </c>
      <c r="N17" s="185" t="str" cm="1">
        <f t="array" aca="1" ref="N17" ca="1" xml:space="preserve"> INDEX(韻目表[目次], 切語下字表[[#This Row],[韻目識別號]])</f>
        <v>上平04江</v>
      </c>
      <c r="O17" s="13" cm="1">
        <f t="array" ref="O17" xml:space="preserve"> INDEX(韻母標音表[等], 切語下字表[[#This Row],[韻母標音識別號]])</f>
        <v>2</v>
      </c>
      <c r="P17" s="13" t="str" cm="1">
        <f t="array" ref="P17" xml:space="preserve"> INDEX(韻母標音表[呼], 切語下字表[[#This Row],[韻母標音識別號]])</f>
        <v>開</v>
      </c>
      <c r="Q17" s="218" t="str" cm="1">
        <f t="array" ref="Q17" xml:space="preserve"> IF(切語下字表[[#This Row],[四聲調號]]=4, INDEX(韻母標音表[促聲標音], 切語下字表[[#This Row],[韻母標音識別號]]), INDEX(韻母標音表[舒聲標音], 切語下字表[[#This Row],[韻母標音識別號]]))</f>
        <v>ang</v>
      </c>
      <c r="R17" s="203" t="s">
        <v>19490</v>
      </c>
      <c r="S17" s="8"/>
      <c r="T17" s="8"/>
      <c r="U17" s="8"/>
      <c r="V17" s="8"/>
    </row>
    <row r="18" spans="1:22" ht="30">
      <c r="A18" s="13">
        <v>17</v>
      </c>
      <c r="B18" s="282" cm="1">
        <f t="array" ref="B18" xml:space="preserve"> INDEX(韻目表[識別號], MATCH(TRUE, EXACT(切語下字表[[#This Row],[韻目]], 韻目表[韻目] ), 0))</f>
        <v>60</v>
      </c>
      <c r="C18" s="186" cm="1">
        <f t="array" ref="C18" xml:space="preserve"> INDEX(韻母標音表[識別號], MATCH(TRUE, EXACT(切語下字表[[#This Row],[韻目索引]], 韻母標音表[韻目索引]), 0))</f>
        <v>5</v>
      </c>
      <c r="D18" s="290" t="s">
        <v>8787</v>
      </c>
      <c r="E18" s="184" cm="1">
        <f t="array" ref="E18" xml:space="preserve"> INDEX(韻目表[韻目列號], 切語下字表[[#This Row],[韻目識別號]])</f>
        <v>4</v>
      </c>
      <c r="F18" s="290" t="str" cm="1">
        <f t="array" ref="F18" xml:space="preserve"> INDEX(韻母標音表[韻系], 切語下字表[[#This Row],[韻母標音識別號]])</f>
        <v>江</v>
      </c>
      <c r="G18" s="13" t="str" cm="1">
        <f t="array" ref="G18" xml:space="preserve"> INDEX(韻目表[調],  切語下字表[[#This Row],[韻目識別號]] )</f>
        <v>上</v>
      </c>
      <c r="H18" s="271" t="str">
        <f xml:space="preserve"> LEFT(切語下字表[[#This Row],[韻母]],1)</f>
        <v>講</v>
      </c>
      <c r="I18" s="13" cm="1">
        <f t="array" ref="I18" xml:space="preserve"> INDEX(韻目表[四聲調號], 切語下字表[[#This Row],[韻目識別號]])</f>
        <v>2</v>
      </c>
      <c r="J18" s="292" t="s">
        <v>36953</v>
      </c>
      <c r="K18" s="186" t="str">
        <f xml:space="preserve"> _xlfn.CONCAT(TEXT(切語下字表[[#This Row],[韻目列號]], "00"), 切語下字表[[#This Row],[等呼]])</f>
        <v>04獨洪</v>
      </c>
      <c r="L18" s="13" t="str" cm="1">
        <f t="array" ref="L18" xml:space="preserve"> INDEX(韻目表[攝], 切語下字表[[#This Row],[韻目識別號]])</f>
        <v>江</v>
      </c>
      <c r="M18" s="13" t="str" cm="1">
        <f t="array" ref="M18" xml:space="preserve"> INDEX(韻目表[舒促聲],  切語下字表[[#This Row],[韻目識別號]] )</f>
        <v>舒</v>
      </c>
      <c r="N18" s="185" t="str" cm="1">
        <f t="array" aca="1" ref="N18" ca="1" xml:space="preserve"> INDEX(韻目表[目次], 切語下字表[[#This Row],[韻目識別號]])</f>
        <v>上03講</v>
      </c>
      <c r="O18" s="13" cm="1">
        <f t="array" ref="O18" xml:space="preserve"> INDEX(韻母標音表[等], 切語下字表[[#This Row],[韻母標音識別號]])</f>
        <v>2</v>
      </c>
      <c r="P18" s="13" t="str" cm="1">
        <f t="array" ref="P18" xml:space="preserve"> INDEX(韻母標音表[呼], 切語下字表[[#This Row],[韻母標音識別號]])</f>
        <v>開</v>
      </c>
      <c r="Q18" s="218" t="str" cm="1">
        <f t="array" ref="Q18" xml:space="preserve"> IF(切語下字表[[#This Row],[四聲調號]]=4, INDEX(韻母標音表[促聲標音], 切語下字表[[#This Row],[韻母標音識別號]]), INDEX(韻母標音表[舒聲標音], 切語下字表[[#This Row],[韻母標音識別號]]))</f>
        <v>ang</v>
      </c>
      <c r="R18" s="203" t="s">
        <v>19491</v>
      </c>
      <c r="S18" s="8"/>
      <c r="T18" s="8"/>
      <c r="U18" s="8"/>
      <c r="V18" s="8"/>
    </row>
    <row r="19" spans="1:22" ht="30">
      <c r="A19" s="13">
        <v>18</v>
      </c>
      <c r="B19" s="282" cm="1">
        <f t="array" ref="B19" xml:space="preserve"> INDEX(韻目表[識別號], MATCH(TRUE, EXACT(切語下字表[[#This Row],[韻目]], 韻目表[韻目] ), 0))</f>
        <v>116</v>
      </c>
      <c r="C19" s="186" cm="1">
        <f t="array" ref="C19" xml:space="preserve"> INDEX(韻母標音表[識別號], MATCH(TRUE, EXACT(切語下字表[[#This Row],[韻目索引]], 韻母標音表[韻目索引]), 0))</f>
        <v>5</v>
      </c>
      <c r="D19" s="290" t="s">
        <v>12141</v>
      </c>
      <c r="E19" s="184" cm="1">
        <f t="array" ref="E19" xml:space="preserve"> INDEX(韻目表[韻目列號], 切語下字表[[#This Row],[韻目識別號]])</f>
        <v>4</v>
      </c>
      <c r="F19" s="290" t="str" cm="1">
        <f t="array" ref="F19" xml:space="preserve"> INDEX(韻母標音表[韻系], 切語下字表[[#This Row],[韻母標音識別號]])</f>
        <v>江</v>
      </c>
      <c r="G19" s="13" t="str" cm="1">
        <f t="array" ref="G19" xml:space="preserve"> INDEX(韻目表[調],  切語下字表[[#This Row],[韻目識別號]] )</f>
        <v>去</v>
      </c>
      <c r="H19" s="271" t="str">
        <f xml:space="preserve"> LEFT(切語下字表[[#This Row],[韻母]],1)</f>
        <v>絳</v>
      </c>
      <c r="I19" s="13" cm="1">
        <f t="array" ref="I19" xml:space="preserve"> INDEX(韻目表[四聲調號], 切語下字表[[#This Row],[韻目識別號]])</f>
        <v>3</v>
      </c>
      <c r="J19" s="292" t="s">
        <v>36953</v>
      </c>
      <c r="K19" s="186" t="str">
        <f xml:space="preserve"> _xlfn.CONCAT(TEXT(切語下字表[[#This Row],[韻目列號]], "00"), 切語下字表[[#This Row],[等呼]])</f>
        <v>04獨洪</v>
      </c>
      <c r="L19" s="13" t="str" cm="1">
        <f t="array" ref="L19" xml:space="preserve"> INDEX(韻目表[攝], 切語下字表[[#This Row],[韻目識別號]])</f>
        <v>江</v>
      </c>
      <c r="M19" s="13" t="str" cm="1">
        <f t="array" ref="M19" xml:space="preserve"> INDEX(韻目表[舒促聲],  切語下字表[[#This Row],[韻目識別號]] )</f>
        <v>舒</v>
      </c>
      <c r="N19" s="185" t="str" cm="1">
        <f t="array" aca="1" ref="N19" ca="1" xml:space="preserve"> INDEX(韻目表[目次], 切語下字表[[#This Row],[韻目識別號]])</f>
        <v>去04絳</v>
      </c>
      <c r="O19" s="13" cm="1">
        <f t="array" ref="O19" xml:space="preserve"> INDEX(韻母標音表[等], 切語下字表[[#This Row],[韻母標音識別號]])</f>
        <v>2</v>
      </c>
      <c r="P19" s="13" t="str" cm="1">
        <f t="array" ref="P19" xml:space="preserve"> INDEX(韻母標音表[呼], 切語下字表[[#This Row],[韻母標音識別號]])</f>
        <v>開</v>
      </c>
      <c r="Q19" s="218" t="str" cm="1">
        <f t="array" ref="Q19" xml:space="preserve"> IF(切語下字表[[#This Row],[四聲調號]]=4, INDEX(韻母標音表[促聲標音], 切語下字表[[#This Row],[韻母標音識別號]]), INDEX(韻母標音表[舒聲標音], 切語下字表[[#This Row],[韻母標音識別號]]))</f>
        <v>ang</v>
      </c>
      <c r="R19" s="203" t="s">
        <v>19492</v>
      </c>
      <c r="S19" s="8"/>
      <c r="T19" s="8"/>
      <c r="U19" s="8"/>
      <c r="V19" s="8"/>
    </row>
    <row r="20" spans="1:22" ht="30">
      <c r="A20" s="13">
        <v>19</v>
      </c>
      <c r="B20" s="282" cm="1">
        <f t="array" ref="B20" xml:space="preserve"> INDEX(韻目表[識別號], MATCH(TRUE, EXACT(切語下字表[[#This Row],[韻目]], 韻目表[韻目] ), 0))</f>
        <v>177</v>
      </c>
      <c r="C20" s="186" cm="1">
        <f t="array" ref="C20" xml:space="preserve"> INDEX(韻母標音表[識別號], MATCH(TRUE, EXACT(切語下字表[[#This Row],[韻目索引]], 韻母標音表[韻目索引]), 0))</f>
        <v>5</v>
      </c>
      <c r="D20" s="290" t="s">
        <v>14527</v>
      </c>
      <c r="E20" s="184" cm="1">
        <f t="array" ref="E20" xml:space="preserve"> INDEX(韻目表[韻目列號], 切語下字表[[#This Row],[韻目識別號]])</f>
        <v>4</v>
      </c>
      <c r="F20" s="290" t="str" cm="1">
        <f t="array" ref="F20" xml:space="preserve"> INDEX(韻母標音表[韻系], 切語下字表[[#This Row],[韻母標音識別號]])</f>
        <v>江</v>
      </c>
      <c r="G20" s="13" t="str" cm="1">
        <f t="array" ref="G20" xml:space="preserve"> INDEX(韻目表[調],  切語下字表[[#This Row],[韻目識別號]] )</f>
        <v>入</v>
      </c>
      <c r="H20" s="271" t="str">
        <f xml:space="preserve"> LEFT(切語下字表[[#This Row],[韻母]],1)</f>
        <v>覺</v>
      </c>
      <c r="I20" s="13" cm="1">
        <f t="array" ref="I20" xml:space="preserve"> INDEX(韻目表[四聲調號], 切語下字表[[#This Row],[韻目識別號]])</f>
        <v>4</v>
      </c>
      <c r="J20" s="292" t="s">
        <v>36953</v>
      </c>
      <c r="K20" s="186" t="str">
        <f xml:space="preserve"> _xlfn.CONCAT(TEXT(切語下字表[[#This Row],[韻目列號]], "00"), 切語下字表[[#This Row],[等呼]])</f>
        <v>04獨洪</v>
      </c>
      <c r="L20" s="13" t="str" cm="1">
        <f t="array" ref="L20" xml:space="preserve"> INDEX(韻目表[攝], 切語下字表[[#This Row],[韻目識別號]])</f>
        <v>江</v>
      </c>
      <c r="M20" s="13" t="str" cm="1">
        <f t="array" ref="M20" xml:space="preserve"> INDEX(韻目表[舒促聲],  切語下字表[[#This Row],[韻目識別號]] )</f>
        <v>舒</v>
      </c>
      <c r="N20" s="185" t="str" cm="1">
        <f t="array" aca="1" ref="N20" ca="1" xml:space="preserve"> INDEX(韻目表[目次], 切語下字表[[#This Row],[韻目識別號]])</f>
        <v>入04覺</v>
      </c>
      <c r="O20" s="13" cm="1">
        <f t="array" ref="O20" xml:space="preserve"> INDEX(韻母標音表[等], 切語下字表[[#This Row],[韻母標音識別號]])</f>
        <v>2</v>
      </c>
      <c r="P20" s="13" t="str" cm="1">
        <f t="array" ref="P20" xml:space="preserve"> INDEX(韻母標音表[呼], 切語下字表[[#This Row],[韻母標音識別號]])</f>
        <v>開</v>
      </c>
      <c r="Q20" s="218" t="str" cm="1">
        <f t="array" ref="Q20" xml:space="preserve"> IF(切語下字表[[#This Row],[四聲調號]]=4, INDEX(韻母標音表[促聲標音], 切語下字表[[#This Row],[韻母標音識別號]]), INDEX(韻母標音表[舒聲標音], 切語下字表[[#This Row],[韻母標音識別號]]))</f>
        <v>ak</v>
      </c>
      <c r="R20" s="203" t="s">
        <v>20333</v>
      </c>
      <c r="S20" s="8"/>
      <c r="T20" s="8"/>
      <c r="U20" s="8"/>
      <c r="V20" s="8"/>
    </row>
    <row r="21" spans="1:22" ht="30">
      <c r="A21" s="13">
        <v>20</v>
      </c>
      <c r="B21" s="282" cm="1">
        <f t="array" ref="B21" xml:space="preserve"> INDEX(韻目表[識別號], MATCH(TRUE, EXACT(切語下字表[[#This Row],[韻目]], 韻目表[韻目] ), 0))</f>
        <v>5</v>
      </c>
      <c r="C21" s="186" cm="1">
        <f t="array" ref="C21" xml:space="preserve"> INDEX(韻母標音表[識別號], MATCH(TRUE, EXACT(切語下字表[[#This Row],[韻目索引]], 韻母標音表[韻目索引]), 0))</f>
        <v>6</v>
      </c>
      <c r="D21" s="290" t="s">
        <v>36991</v>
      </c>
      <c r="E21" s="184" cm="1">
        <f t="array" ref="E21" xml:space="preserve"> INDEX(韻目表[韻目列號], 切語下字表[[#This Row],[韻目識別號]])</f>
        <v>5</v>
      </c>
      <c r="F21" s="290" t="str" cm="1">
        <f t="array" ref="F21" xml:space="preserve"> INDEX(韻母標音表[韻系], 切語下字表[[#This Row],[韻母標音識別號]])</f>
        <v>支一</v>
      </c>
      <c r="G21" s="13" t="str" cm="1">
        <f t="array" ref="G21" xml:space="preserve"> INDEX(韻目表[調],  切語下字表[[#This Row],[韻目識別號]] )</f>
        <v>平</v>
      </c>
      <c r="H21" s="271" t="str">
        <f xml:space="preserve"> LEFT(切語下字表[[#This Row],[韻母]],1)</f>
        <v>支</v>
      </c>
      <c r="I21" s="13" cm="1">
        <f t="array" ref="I21" xml:space="preserve"> INDEX(韻目表[四聲調號], 切語下字表[[#This Row],[韻目識別號]])</f>
        <v>1</v>
      </c>
      <c r="J21" s="292" t="s">
        <v>36955</v>
      </c>
      <c r="K21" s="186" t="str">
        <f xml:space="preserve"> _xlfn.CONCAT(TEXT(切語下字表[[#This Row],[韻目列號]], "00"), 切語下字表[[#This Row],[等呼]])</f>
        <v>05開細</v>
      </c>
      <c r="L21" s="13" t="str" cm="1">
        <f t="array" ref="L21" xml:space="preserve"> INDEX(韻目表[攝], 切語下字表[[#This Row],[韻目識別號]])</f>
        <v>止</v>
      </c>
      <c r="M21" s="13" t="str" cm="1">
        <f t="array" ref="M21" xml:space="preserve"> INDEX(韻目表[舒促聲],  切語下字表[[#This Row],[韻目識別號]] )</f>
        <v>舒</v>
      </c>
      <c r="N21" s="185" t="str" cm="1">
        <f t="array" aca="1" ref="N21" ca="1" xml:space="preserve"> INDEX(韻目表[目次], 切語下字表[[#This Row],[韻目識別號]])</f>
        <v>上平05支</v>
      </c>
      <c r="O21" s="13" cm="1">
        <f t="array" ref="O21" xml:space="preserve"> INDEX(韻母標音表[等], 切語下字表[[#This Row],[韻母標音識別號]])</f>
        <v>3</v>
      </c>
      <c r="P21" s="13" t="str" cm="1">
        <f t="array" ref="P21" xml:space="preserve"> INDEX(韻母標音表[呼], 切語下字表[[#This Row],[韻母標音識別號]])</f>
        <v>開</v>
      </c>
      <c r="Q21" s="218" t="str" cm="1">
        <f t="array" ref="Q21" xml:space="preserve"> IF(切語下字表[[#This Row],[四聲調號]]=4, INDEX(韻母標音表[促聲標音], 切語下字表[[#This Row],[韻母標音識別號]]), INDEX(韻母標音表[舒聲標音], 切語下字表[[#This Row],[韻母標音識別號]]))</f>
        <v>i</v>
      </c>
      <c r="R21" s="203" t="s">
        <v>20251</v>
      </c>
      <c r="S21" s="8"/>
      <c r="T21" s="8"/>
      <c r="U21" s="8"/>
      <c r="V21" s="8"/>
    </row>
    <row r="22" spans="1:22" s="13" customFormat="1" ht="30">
      <c r="A22" s="13">
        <v>21</v>
      </c>
      <c r="B22" s="282" cm="1">
        <f t="array" ref="B22" xml:space="preserve"> INDEX(韻目表[識別號], MATCH(TRUE, EXACT(切語下字表[[#This Row],[韻目]], 韻目表[韻目] ), 0))</f>
        <v>5</v>
      </c>
      <c r="C22" s="186" cm="1">
        <f t="array" ref="C22" xml:space="preserve"> INDEX(韻母標音表[識別號], MATCH(TRUE, EXACT(切語下字表[[#This Row],[韻目索引]], 韻母標音表[韻目索引]), 0))</f>
        <v>7</v>
      </c>
      <c r="D22" s="290" t="s">
        <v>36995</v>
      </c>
      <c r="E22" s="184" cm="1">
        <f t="array" ref="E22" xml:space="preserve"> INDEX(韻目表[韻目列號], 切語下字表[[#This Row],[韻目識別號]])</f>
        <v>5</v>
      </c>
      <c r="F22" s="290" t="str" cm="1">
        <f t="array" ref="F22" xml:space="preserve"> INDEX(韻母標音表[韻系], 切語下字表[[#This Row],[韻母標音識別號]])</f>
        <v>支二</v>
      </c>
      <c r="G22" s="13" t="str" cm="1">
        <f t="array" ref="G22" xml:space="preserve"> INDEX(韻目表[調],  切語下字表[[#This Row],[韻目識別號]] )</f>
        <v>平</v>
      </c>
      <c r="H22" s="271" t="str">
        <f xml:space="preserve"> LEFT(切語下字表[[#This Row],[韻母]],1)</f>
        <v>支</v>
      </c>
      <c r="I22" s="13" cm="1">
        <f t="array" ref="I22" xml:space="preserve"> INDEX(韻目表[四聲調號], 切語下字表[[#This Row],[韻目識別號]])</f>
        <v>1</v>
      </c>
      <c r="J22" s="292" t="s">
        <v>36956</v>
      </c>
      <c r="K22" s="186" t="str">
        <f xml:space="preserve"> _xlfn.CONCAT(TEXT(切語下字表[[#This Row],[韻目列號]], "00"), 切語下字表[[#This Row],[等呼]])</f>
        <v>05合細</v>
      </c>
      <c r="L22" s="13" t="str" cm="1">
        <f t="array" ref="L22" xml:space="preserve"> INDEX(韻目表[攝], 切語下字表[[#This Row],[韻目識別號]])</f>
        <v>止</v>
      </c>
      <c r="M22" s="13" t="str" cm="1">
        <f t="array" ref="M22" xml:space="preserve"> INDEX(韻目表[舒促聲],  切語下字表[[#This Row],[韻目識別號]] )</f>
        <v>舒</v>
      </c>
      <c r="N22" s="185" t="str" cm="1">
        <f t="array" aca="1" ref="N22" ca="1" xml:space="preserve"> INDEX(韻目表[目次], 切語下字表[[#This Row],[韻目識別號]])</f>
        <v>上平05支</v>
      </c>
      <c r="O22" s="13" cm="1">
        <f t="array" ref="O22" xml:space="preserve"> INDEX(韻母標音表[等], 切語下字表[[#This Row],[韻母標音識別號]])</f>
        <v>3</v>
      </c>
      <c r="P22" s="13" t="str" cm="1">
        <f t="array" ref="P22" xml:space="preserve"> INDEX(韻母標音表[呼], 切語下字表[[#This Row],[韻母標音識別號]])</f>
        <v>合</v>
      </c>
      <c r="Q22" s="218" t="str" cm="1">
        <f t="array" ref="Q22" xml:space="preserve"> IF(切語下字表[[#This Row],[四聲調號]]=4, INDEX(韻母標音表[促聲標音], 切語下字表[[#This Row],[韻母標音識別號]]), INDEX(韻母標音表[舒聲標音], 切語下字表[[#This Row],[韻母標音識別號]]))</f>
        <v>ui</v>
      </c>
      <c r="R22" s="203" t="s">
        <v>20252</v>
      </c>
      <c r="S22" s="8"/>
    </row>
    <row r="23" spans="1:22" s="13" customFormat="1" ht="30">
      <c r="A23" s="13">
        <v>22</v>
      </c>
      <c r="B23" s="282" cm="1">
        <f t="array" ref="B23" xml:space="preserve"> INDEX(韻目表[識別號], MATCH(TRUE, EXACT(切語下字表[[#This Row],[韻目]], 韻目表[韻目] ), 0))</f>
        <v>61</v>
      </c>
      <c r="C23" s="186" cm="1">
        <f t="array" ref="C23" xml:space="preserve"> INDEX(韻母標音表[識別號], MATCH(TRUE, EXACT(切語下字表[[#This Row],[韻目索引]], 韻母標音表[韻目索引]), 0))</f>
        <v>6</v>
      </c>
      <c r="D23" s="290" t="s">
        <v>37120</v>
      </c>
      <c r="E23" s="184" cm="1">
        <f t="array" ref="E23" xml:space="preserve"> INDEX(韻目表[韻目列號], 切語下字表[[#This Row],[韻目識別號]])</f>
        <v>5</v>
      </c>
      <c r="F23" s="290" t="str" cm="1">
        <f t="array" ref="F23" xml:space="preserve"> INDEX(韻母標音表[韻系], 切語下字表[[#This Row],[韻母標音識別號]])</f>
        <v>支一</v>
      </c>
      <c r="G23" s="13" t="str" cm="1">
        <f t="array" ref="G23" xml:space="preserve"> INDEX(韻目表[調],  切語下字表[[#This Row],[韻目識別號]] )</f>
        <v>上</v>
      </c>
      <c r="H23" s="271" t="str">
        <f xml:space="preserve"> LEFT(切語下字表[[#This Row],[韻母]],1)</f>
        <v>紙</v>
      </c>
      <c r="I23" s="13" cm="1">
        <f t="array" ref="I23" xml:space="preserve"> INDEX(韻目表[四聲調號], 切語下字表[[#This Row],[韻目識別號]])</f>
        <v>2</v>
      </c>
      <c r="J23" s="292" t="s">
        <v>36955</v>
      </c>
      <c r="K23" s="186" t="str">
        <f xml:space="preserve"> _xlfn.CONCAT(TEXT(切語下字表[[#This Row],[韻目列號]], "00"), 切語下字表[[#This Row],[等呼]])</f>
        <v>05開細</v>
      </c>
      <c r="L23" s="13" t="str" cm="1">
        <f t="array" ref="L23" xml:space="preserve"> INDEX(韻目表[攝], 切語下字表[[#This Row],[韻目識別號]])</f>
        <v>止</v>
      </c>
      <c r="M23" s="13" t="str" cm="1">
        <f t="array" ref="M23" xml:space="preserve"> INDEX(韻目表[舒促聲],  切語下字表[[#This Row],[韻目識別號]] )</f>
        <v>舒</v>
      </c>
      <c r="N23" s="185" t="str" cm="1">
        <f t="array" aca="1" ref="N23" ca="1" xml:space="preserve"> INDEX(韻目表[目次], 切語下字表[[#This Row],[韻目識別號]])</f>
        <v>上04紙</v>
      </c>
      <c r="O23" s="13" cm="1">
        <f t="array" ref="O23" xml:space="preserve"> INDEX(韻母標音表[等], 切語下字表[[#This Row],[韻母標音識別號]])</f>
        <v>3</v>
      </c>
      <c r="P23" s="13" t="str" cm="1">
        <f t="array" ref="P23" xml:space="preserve"> INDEX(韻母標音表[呼], 切語下字表[[#This Row],[韻母標音識別號]])</f>
        <v>開</v>
      </c>
      <c r="Q23" s="218" t="str" cm="1">
        <f t="array" ref="Q23" xml:space="preserve"> IF(切語下字表[[#This Row],[四聲調號]]=4, INDEX(韻母標音表[促聲標音], 切語下字表[[#This Row],[韻母標音識別號]]), INDEX(韻母標音表[舒聲標音], 切語下字表[[#This Row],[韻母標音識別號]]))</f>
        <v>i</v>
      </c>
      <c r="R23" s="203" t="s">
        <v>37097</v>
      </c>
      <c r="S23" s="8"/>
    </row>
    <row r="24" spans="1:22" s="13" customFormat="1" ht="30">
      <c r="A24" s="13">
        <v>23</v>
      </c>
      <c r="B24" s="282" cm="1">
        <f t="array" ref="B24" xml:space="preserve"> INDEX(韻目表[識別號], MATCH(TRUE, EXACT(切語下字表[[#This Row],[韻目]], 韻目表[韻目] ), 0))</f>
        <v>61</v>
      </c>
      <c r="C24" s="186" cm="1">
        <f t="array" ref="C24" xml:space="preserve"> INDEX(韻母標音表[識別號], MATCH(TRUE, EXACT(切語下字表[[#This Row],[韻目索引]], 韻母標音表[韻目索引]), 0))</f>
        <v>7</v>
      </c>
      <c r="D24" s="290" t="s">
        <v>37121</v>
      </c>
      <c r="E24" s="184" cm="1">
        <f t="array" ref="E24" xml:space="preserve"> INDEX(韻目表[韻目列號], 切語下字表[[#This Row],[韻目識別號]])</f>
        <v>5</v>
      </c>
      <c r="F24" s="290" t="str" cm="1">
        <f t="array" ref="F24" xml:space="preserve"> INDEX(韻母標音表[韻系], 切語下字表[[#This Row],[韻母標音識別號]])</f>
        <v>支二</v>
      </c>
      <c r="G24" s="13" t="str" cm="1">
        <f t="array" ref="G24" xml:space="preserve"> INDEX(韻目表[調],  切語下字表[[#This Row],[韻目識別號]] )</f>
        <v>上</v>
      </c>
      <c r="H24" s="271" t="str">
        <f xml:space="preserve"> LEFT(切語下字表[[#This Row],[韻母]],1)</f>
        <v>紙</v>
      </c>
      <c r="I24" s="13" cm="1">
        <f t="array" ref="I24" xml:space="preserve"> INDEX(韻目表[四聲調號], 切語下字表[[#This Row],[韻目識別號]])</f>
        <v>2</v>
      </c>
      <c r="J24" s="292" t="s">
        <v>36956</v>
      </c>
      <c r="K24" s="186" t="str">
        <f xml:space="preserve"> _xlfn.CONCAT(TEXT(切語下字表[[#This Row],[韻目列號]], "00"), 切語下字表[[#This Row],[等呼]])</f>
        <v>05合細</v>
      </c>
      <c r="L24" s="13" t="str" cm="1">
        <f t="array" ref="L24" xml:space="preserve"> INDEX(韻目表[攝], 切語下字表[[#This Row],[韻目識別號]])</f>
        <v>止</v>
      </c>
      <c r="M24" s="13" t="str" cm="1">
        <f t="array" ref="M24" xml:space="preserve"> INDEX(韻目表[舒促聲],  切語下字表[[#This Row],[韻目識別號]] )</f>
        <v>舒</v>
      </c>
      <c r="N24" s="185" t="str" cm="1">
        <f t="array" aca="1" ref="N24" ca="1" xml:space="preserve"> INDEX(韻目表[目次], 切語下字表[[#This Row],[韻目識別號]])</f>
        <v>上04紙</v>
      </c>
      <c r="O24" s="13" cm="1">
        <f t="array" ref="O24" xml:space="preserve"> INDEX(韻母標音表[等], 切語下字表[[#This Row],[韻母標音識別號]])</f>
        <v>3</v>
      </c>
      <c r="P24" s="13" t="str" cm="1">
        <f t="array" ref="P24" xml:space="preserve"> INDEX(韻母標音表[呼], 切語下字表[[#This Row],[韻母標音識別號]])</f>
        <v>合</v>
      </c>
      <c r="Q24" s="218" t="str" cm="1">
        <f t="array" ref="Q24" xml:space="preserve"> IF(切語下字表[[#This Row],[四聲調號]]=4, INDEX(韻母標音表[促聲標音], 切語下字表[[#This Row],[韻母標音識別號]]), INDEX(韻母標音表[舒聲標音], 切語下字表[[#This Row],[韻母標音識別號]]))</f>
        <v>ui</v>
      </c>
      <c r="R24" s="203" t="s">
        <v>37098</v>
      </c>
      <c r="S24" s="8"/>
    </row>
    <row r="25" spans="1:22" s="13" customFormat="1" ht="30">
      <c r="A25" s="13">
        <v>24</v>
      </c>
      <c r="B25" s="282" cm="1">
        <f t="array" ref="B25" xml:space="preserve"> INDEX(韻目表[識別號], MATCH(TRUE, EXACT(切語下字表[[#This Row],[韻目]], 韻目表[韻目] ), 0))</f>
        <v>117</v>
      </c>
      <c r="C25" s="186" cm="1">
        <f t="array" ref="C25" xml:space="preserve"> INDEX(韻母標音表[識別號], MATCH(TRUE, EXACT(切語下字表[[#This Row],[韻目索引]], 韻母標音表[韻目索引]), 0))</f>
        <v>6</v>
      </c>
      <c r="D25" s="290" t="s">
        <v>37122</v>
      </c>
      <c r="E25" s="184" cm="1">
        <f t="array" ref="E25" xml:space="preserve"> INDEX(韻目表[韻目列號], 切語下字表[[#This Row],[韻目識別號]])</f>
        <v>5</v>
      </c>
      <c r="F25" s="290" t="str" cm="1">
        <f t="array" ref="F25" xml:space="preserve"> INDEX(韻母標音表[韻系], 切語下字表[[#This Row],[韻母標音識別號]])</f>
        <v>支一</v>
      </c>
      <c r="G25" s="13" t="str" cm="1">
        <f t="array" ref="G25" xml:space="preserve"> INDEX(韻目表[調],  切語下字表[[#This Row],[韻目識別號]] )</f>
        <v>去</v>
      </c>
      <c r="H25" s="271" t="str">
        <f xml:space="preserve"> LEFT(切語下字表[[#This Row],[韻母]],1)</f>
        <v>寘</v>
      </c>
      <c r="I25" s="13" cm="1">
        <f t="array" ref="I25" xml:space="preserve"> INDEX(韻目表[四聲調號], 切語下字表[[#This Row],[韻目識別號]])</f>
        <v>3</v>
      </c>
      <c r="J25" s="292" t="s">
        <v>36955</v>
      </c>
      <c r="K25" s="186" t="str">
        <f xml:space="preserve"> _xlfn.CONCAT(TEXT(切語下字表[[#This Row],[韻目列號]], "00"), 切語下字表[[#This Row],[等呼]])</f>
        <v>05開細</v>
      </c>
      <c r="L25" s="13" t="str" cm="1">
        <f t="array" ref="L25" xml:space="preserve"> INDEX(韻目表[攝], 切語下字表[[#This Row],[韻目識別號]])</f>
        <v>止</v>
      </c>
      <c r="M25" s="13" t="str" cm="1">
        <f t="array" ref="M25" xml:space="preserve"> INDEX(韻目表[舒促聲],  切語下字表[[#This Row],[韻目識別號]] )</f>
        <v>舒</v>
      </c>
      <c r="N25" s="185" t="str" cm="1">
        <f t="array" aca="1" ref="N25" ca="1" xml:space="preserve"> INDEX(韻目表[目次], 切語下字表[[#This Row],[韻目識別號]])</f>
        <v>去05寘</v>
      </c>
      <c r="O25" s="13" cm="1">
        <f t="array" ref="O25" xml:space="preserve"> INDEX(韻母標音表[等], 切語下字表[[#This Row],[韻母標音識別號]])</f>
        <v>3</v>
      </c>
      <c r="P25" s="13" t="str" cm="1">
        <f t="array" ref="P25" xml:space="preserve"> INDEX(韻母標音表[呼], 切語下字表[[#This Row],[韻母標音識別號]])</f>
        <v>開</v>
      </c>
      <c r="Q25" s="218" t="str" cm="1">
        <f t="array" ref="Q25" xml:space="preserve"> IF(切語下字表[[#This Row],[四聲調號]]=4, INDEX(韻母標音表[促聲標音], 切語下字表[[#This Row],[韻母標音識別號]]), INDEX(韻母標音表[舒聲標音], 切語下字表[[#This Row],[韻母標音識別號]]))</f>
        <v>i</v>
      </c>
      <c r="R25" s="203" t="s">
        <v>20320</v>
      </c>
      <c r="S25" s="8"/>
    </row>
    <row r="26" spans="1:22" s="13" customFormat="1" ht="30">
      <c r="A26" s="13">
        <v>25</v>
      </c>
      <c r="B26" s="282" cm="1">
        <f t="array" ref="B26" xml:space="preserve"> INDEX(韻目表[識別號], MATCH(TRUE, EXACT(切語下字表[[#This Row],[韻目]], 韻目表[韻目] ), 0))</f>
        <v>117</v>
      </c>
      <c r="C26" s="186" cm="1">
        <f t="array" ref="C26" xml:space="preserve"> INDEX(韻母標音表[識別號], MATCH(TRUE, EXACT(切語下字表[[#This Row],[韻目索引]], 韻母標音表[韻目索引]), 0))</f>
        <v>7</v>
      </c>
      <c r="D26" s="290" t="s">
        <v>37123</v>
      </c>
      <c r="E26" s="184" cm="1">
        <f t="array" ref="E26" xml:space="preserve"> INDEX(韻目表[韻目列號], 切語下字表[[#This Row],[韻目識別號]])</f>
        <v>5</v>
      </c>
      <c r="F26" s="290" t="str" cm="1">
        <f t="array" ref="F26" xml:space="preserve"> INDEX(韻母標音表[韻系], 切語下字表[[#This Row],[韻母標音識別號]])</f>
        <v>支二</v>
      </c>
      <c r="G26" s="13" t="str" cm="1">
        <f t="array" ref="G26" xml:space="preserve"> INDEX(韻目表[調],  切語下字表[[#This Row],[韻目識別號]] )</f>
        <v>去</v>
      </c>
      <c r="H26" s="271" t="str">
        <f xml:space="preserve"> LEFT(切語下字表[[#This Row],[韻母]],1)</f>
        <v>寘</v>
      </c>
      <c r="I26" s="13" cm="1">
        <f t="array" ref="I26" xml:space="preserve"> INDEX(韻目表[四聲調號], 切語下字表[[#This Row],[韻目識別號]])</f>
        <v>3</v>
      </c>
      <c r="J26" s="292" t="s">
        <v>36956</v>
      </c>
      <c r="K26" s="186" t="str">
        <f xml:space="preserve"> _xlfn.CONCAT(TEXT(切語下字表[[#This Row],[韻目列號]], "00"), 切語下字表[[#This Row],[等呼]])</f>
        <v>05合細</v>
      </c>
      <c r="L26" s="13" t="str" cm="1">
        <f t="array" ref="L26" xml:space="preserve"> INDEX(韻目表[攝], 切語下字表[[#This Row],[韻目識別號]])</f>
        <v>止</v>
      </c>
      <c r="M26" s="13" t="str" cm="1">
        <f t="array" ref="M26" xml:space="preserve"> INDEX(韻目表[舒促聲],  切語下字表[[#This Row],[韻目識別號]] )</f>
        <v>舒</v>
      </c>
      <c r="N26" s="185" t="str" cm="1">
        <f t="array" aca="1" ref="N26" ca="1" xml:space="preserve"> INDEX(韻目表[目次], 切語下字表[[#This Row],[韻目識別號]])</f>
        <v>去05寘</v>
      </c>
      <c r="O26" s="13" cm="1">
        <f t="array" ref="O26" xml:space="preserve"> INDEX(韻母標音表[等], 切語下字表[[#This Row],[韻母標音識別號]])</f>
        <v>3</v>
      </c>
      <c r="P26" s="13" t="str" cm="1">
        <f t="array" ref="P26" xml:space="preserve"> INDEX(韻母標音表[呼], 切語下字表[[#This Row],[韻母標音識別號]])</f>
        <v>合</v>
      </c>
      <c r="Q26" s="218" t="str" cm="1">
        <f t="array" ref="Q26" xml:space="preserve"> IF(切語下字表[[#This Row],[四聲調號]]=4, INDEX(韻母標音表[促聲標音], 切語下字表[[#This Row],[韻母標音識別號]]), INDEX(韻母標音表[舒聲標音], 切語下字表[[#This Row],[韻母標音識別號]]))</f>
        <v>ui</v>
      </c>
      <c r="R26" s="203" t="s">
        <v>20319</v>
      </c>
      <c r="S26" s="8"/>
    </row>
    <row r="27" spans="1:22" s="13" customFormat="1" ht="30">
      <c r="A27" s="13">
        <v>26</v>
      </c>
      <c r="B27" s="282" cm="1">
        <f t="array" ref="B27" xml:space="preserve"> INDEX(韻目表[識別號], MATCH(TRUE, EXACT(切語下字表[[#This Row],[韻目]], 韻目表[韻目] ), 0))</f>
        <v>6</v>
      </c>
      <c r="C27" s="186" cm="1">
        <f t="array" ref="C27" xml:space="preserve"> INDEX(韻母標音表[識別號], MATCH(TRUE, EXACT(切語下字表[[#This Row],[韻目索引]], 韻母標音表[韻目索引]), 0))</f>
        <v>8</v>
      </c>
      <c r="D27" s="290" t="s">
        <v>36992</v>
      </c>
      <c r="E27" s="184" cm="1">
        <f t="array" ref="E27" xml:space="preserve"> INDEX(韻目表[韻目列號], 切語下字表[[#This Row],[韻目識別號]])</f>
        <v>6</v>
      </c>
      <c r="F27" s="290" t="str" cm="1">
        <f t="array" ref="F27" xml:space="preserve"> INDEX(韻母標音表[韻系], 切語下字表[[#This Row],[韻母標音識別號]])</f>
        <v>脂一</v>
      </c>
      <c r="G27" s="13" t="str" cm="1">
        <f t="array" ref="G27" xml:space="preserve"> INDEX(韻目表[調],  切語下字表[[#This Row],[韻目識別號]] )</f>
        <v>平</v>
      </c>
      <c r="H27" s="271" t="str">
        <f xml:space="preserve"> LEFT(切語下字表[[#This Row],[韻母]],1)</f>
        <v>脂</v>
      </c>
      <c r="I27" s="13" cm="1">
        <f t="array" ref="I27" xml:space="preserve"> INDEX(韻目表[四聲調號], 切語下字表[[#This Row],[韻目識別號]])</f>
        <v>1</v>
      </c>
      <c r="J27" s="292" t="s">
        <v>36955</v>
      </c>
      <c r="K27" s="186" t="str">
        <f xml:space="preserve"> _xlfn.CONCAT(TEXT(切語下字表[[#This Row],[韻目列號]], "00"), 切語下字表[[#This Row],[等呼]])</f>
        <v>06開細</v>
      </c>
      <c r="L27" s="13" t="str" cm="1">
        <f t="array" ref="L27" xml:space="preserve"> INDEX(韻目表[攝], 切語下字表[[#This Row],[韻目識別號]])</f>
        <v>止</v>
      </c>
      <c r="M27" s="13" t="str" cm="1">
        <f t="array" ref="M27" xml:space="preserve"> INDEX(韻目表[舒促聲],  切語下字表[[#This Row],[韻目識別號]] )</f>
        <v>舒</v>
      </c>
      <c r="N27" s="185" t="str" cm="1">
        <f t="array" aca="1" ref="N27" ca="1" xml:space="preserve"> INDEX(韻目表[目次], 切語下字表[[#This Row],[韻目識別號]])</f>
        <v>上平06脂</v>
      </c>
      <c r="O27" s="13" cm="1">
        <f t="array" ref="O27" xml:space="preserve"> INDEX(韻母標音表[等], 切語下字表[[#This Row],[韻母標音識別號]])</f>
        <v>3</v>
      </c>
      <c r="P27" s="13" t="str" cm="1">
        <f t="array" ref="P27" xml:space="preserve"> INDEX(韻母標音表[呼], 切語下字表[[#This Row],[韻母標音識別號]])</f>
        <v>開</v>
      </c>
      <c r="Q27" s="218" t="str" cm="1">
        <f t="array" ref="Q27" xml:space="preserve"> IF(切語下字表[[#This Row],[四聲調號]]=4, INDEX(韻母標音表[促聲標音], 切語下字表[[#This Row],[韻母標音識別號]]), INDEX(韻母標音表[舒聲標音], 切語下字表[[#This Row],[韻母標音識別號]]))</f>
        <v>i</v>
      </c>
      <c r="R27" s="203" t="s">
        <v>19495</v>
      </c>
      <c r="S27" s="8"/>
    </row>
    <row r="28" spans="1:22" s="13" customFormat="1" ht="30">
      <c r="A28" s="13">
        <v>27</v>
      </c>
      <c r="B28" s="282" cm="1">
        <f t="array" ref="B28" xml:space="preserve"> INDEX(韻目表[識別號], MATCH(TRUE, EXACT(切語下字表[[#This Row],[韻目]], 韻目表[韻目] ), 0))</f>
        <v>6</v>
      </c>
      <c r="C28" s="186" cm="1">
        <f t="array" ref="C28" xml:space="preserve"> INDEX(韻母標音表[識別號], MATCH(TRUE, EXACT(切語下字表[[#This Row],[韻目索引]], 韻母標音表[韻目索引]), 0))</f>
        <v>9</v>
      </c>
      <c r="D28" s="290" t="s">
        <v>36996</v>
      </c>
      <c r="E28" s="184" cm="1">
        <f t="array" ref="E28" xml:space="preserve"> INDEX(韻目表[韻目列號], 切語下字表[[#This Row],[韻目識別號]])</f>
        <v>6</v>
      </c>
      <c r="F28" s="290" t="str" cm="1">
        <f t="array" ref="F28" xml:space="preserve"> INDEX(韻母標音表[韻系], 切語下字表[[#This Row],[韻母標音識別號]])</f>
        <v>脂二</v>
      </c>
      <c r="G28" s="13" t="str" cm="1">
        <f t="array" ref="G28" xml:space="preserve"> INDEX(韻目表[調],  切語下字表[[#This Row],[韻目識別號]] )</f>
        <v>平</v>
      </c>
      <c r="H28" s="271" t="str">
        <f xml:space="preserve"> LEFT(切語下字表[[#This Row],[韻母]],1)</f>
        <v>脂</v>
      </c>
      <c r="I28" s="13" cm="1">
        <f t="array" ref="I28" xml:space="preserve"> INDEX(韻目表[四聲調號], 切語下字表[[#This Row],[韻目識別號]])</f>
        <v>1</v>
      </c>
      <c r="J28" s="292" t="s">
        <v>36956</v>
      </c>
      <c r="K28" s="186" t="str">
        <f xml:space="preserve"> _xlfn.CONCAT(TEXT(切語下字表[[#This Row],[韻目列號]], "00"), 切語下字表[[#This Row],[等呼]])</f>
        <v>06合細</v>
      </c>
      <c r="L28" s="13" t="str" cm="1">
        <f t="array" ref="L28" xml:space="preserve"> INDEX(韻目表[攝], 切語下字表[[#This Row],[韻目識別號]])</f>
        <v>止</v>
      </c>
      <c r="M28" s="13" t="str" cm="1">
        <f t="array" ref="M28" xml:space="preserve"> INDEX(韻目表[舒促聲],  切語下字表[[#This Row],[韻目識別號]] )</f>
        <v>舒</v>
      </c>
      <c r="N28" s="185" t="str" cm="1">
        <f t="array" aca="1" ref="N28" ca="1" xml:space="preserve"> INDEX(韻目表[目次], 切語下字表[[#This Row],[韻目識別號]])</f>
        <v>上平06脂</v>
      </c>
      <c r="O28" s="13" cm="1">
        <f t="array" ref="O28" xml:space="preserve"> INDEX(韻母標音表[等], 切語下字表[[#This Row],[韻母標音識別號]])</f>
        <v>3</v>
      </c>
      <c r="P28" s="13" t="str" cm="1">
        <f t="array" ref="P28" xml:space="preserve"> INDEX(韻母標音表[呼], 切語下字表[[#This Row],[韻母標音識別號]])</f>
        <v>合</v>
      </c>
      <c r="Q28" s="218" t="str" cm="1">
        <f t="array" ref="Q28" xml:space="preserve"> IF(切語下字表[[#This Row],[四聲調號]]=4, INDEX(韻母標音表[促聲標音], 切語下字表[[#This Row],[韻母標音識別號]]), INDEX(韻母標音表[舒聲標音], 切語下字表[[#This Row],[韻母標音識別號]]))</f>
        <v>ui</v>
      </c>
      <c r="R28" s="203" t="s">
        <v>19496</v>
      </c>
      <c r="S28" s="8"/>
    </row>
    <row r="29" spans="1:22" s="13" customFormat="1" ht="30">
      <c r="A29" s="13">
        <v>28</v>
      </c>
      <c r="B29" s="282" cm="1">
        <f t="array" ref="B29" xml:space="preserve"> INDEX(韻目表[識別號], MATCH(TRUE, EXACT(切語下字表[[#This Row],[韻目]], 韻目表[韻目] ), 0))</f>
        <v>62</v>
      </c>
      <c r="C29" s="186" cm="1">
        <f t="array" ref="C29" xml:space="preserve"> INDEX(韻母標音表[識別號], MATCH(TRUE, EXACT(切語下字表[[#This Row],[韻目索引]], 韻母標音表[韻目索引]), 0))</f>
        <v>8</v>
      </c>
      <c r="D29" s="290" t="s">
        <v>37124</v>
      </c>
      <c r="E29" s="184" cm="1">
        <f t="array" ref="E29" xml:space="preserve"> INDEX(韻目表[韻目列號], 切語下字表[[#This Row],[韻目識別號]])</f>
        <v>6</v>
      </c>
      <c r="F29" s="290" t="str" cm="1">
        <f t="array" ref="F29" xml:space="preserve"> INDEX(韻母標音表[韻系], 切語下字表[[#This Row],[韻母標音識別號]])</f>
        <v>脂一</v>
      </c>
      <c r="G29" s="13" t="str" cm="1">
        <f t="array" ref="G29" xml:space="preserve"> INDEX(韻目表[調],  切語下字表[[#This Row],[韻目識別號]] )</f>
        <v>上</v>
      </c>
      <c r="H29" s="271" t="str">
        <f xml:space="preserve"> LEFT(切語下字表[[#This Row],[韻母]],1)</f>
        <v>旨</v>
      </c>
      <c r="I29" s="13" cm="1">
        <f t="array" ref="I29" xml:space="preserve"> INDEX(韻目表[四聲調號], 切語下字表[[#This Row],[韻目識別號]])</f>
        <v>2</v>
      </c>
      <c r="J29" s="292" t="s">
        <v>36955</v>
      </c>
      <c r="K29" s="186" t="str">
        <f xml:space="preserve"> _xlfn.CONCAT(TEXT(切語下字表[[#This Row],[韻目列號]], "00"), 切語下字表[[#This Row],[等呼]])</f>
        <v>06開細</v>
      </c>
      <c r="L29" s="13" t="str" cm="1">
        <f t="array" ref="L29" xml:space="preserve"> INDEX(韻目表[攝], 切語下字表[[#This Row],[韻目識別號]])</f>
        <v>止</v>
      </c>
      <c r="M29" s="13" t="str" cm="1">
        <f t="array" ref="M29" xml:space="preserve"> INDEX(韻目表[舒促聲],  切語下字表[[#This Row],[韻目識別號]] )</f>
        <v>舒</v>
      </c>
      <c r="N29" s="185" t="str" cm="1">
        <f t="array" aca="1" ref="N29" ca="1" xml:space="preserve"> INDEX(韻目表[目次], 切語下字表[[#This Row],[韻目識別號]])</f>
        <v>上05旨</v>
      </c>
      <c r="O29" s="13" cm="1">
        <f t="array" ref="O29" xml:space="preserve"> INDEX(韻母標音表[等], 切語下字表[[#This Row],[韻母標音識別號]])</f>
        <v>3</v>
      </c>
      <c r="P29" s="13" t="str" cm="1">
        <f t="array" ref="P29" xml:space="preserve"> INDEX(韻母標音表[呼], 切語下字表[[#This Row],[韻母標音識別號]])</f>
        <v>開</v>
      </c>
      <c r="Q29" s="218" t="str" cm="1">
        <f t="array" ref="Q29" xml:space="preserve"> IF(切語下字表[[#This Row],[四聲調號]]=4, INDEX(韻母標音表[促聲標音], 切語下字表[[#This Row],[韻母標音識別號]]), INDEX(韻母標音表[舒聲標音], 切語下字表[[#This Row],[韻母標音識別號]]))</f>
        <v>i</v>
      </c>
      <c r="R29" s="203" t="s">
        <v>20253</v>
      </c>
      <c r="S29" s="8"/>
    </row>
    <row r="30" spans="1:22" s="13" customFormat="1" ht="30">
      <c r="A30" s="13">
        <v>29</v>
      </c>
      <c r="B30" s="282" cm="1">
        <f t="array" ref="B30" xml:space="preserve"> INDEX(韻目表[識別號], MATCH(TRUE, EXACT(切語下字表[[#This Row],[韻目]], 韻目表[韻目] ), 0))</f>
        <v>62</v>
      </c>
      <c r="C30" s="186" cm="1">
        <f t="array" ref="C30" xml:space="preserve"> INDEX(韻母標音表[識別號], MATCH(TRUE, EXACT(切語下字表[[#This Row],[韻目索引]], 韻母標音表[韻目索引]), 0))</f>
        <v>9</v>
      </c>
      <c r="D30" s="290" t="s">
        <v>37125</v>
      </c>
      <c r="E30" s="184" cm="1">
        <f t="array" ref="E30" xml:space="preserve"> INDEX(韻目表[韻目列號], 切語下字表[[#This Row],[韻目識別號]])</f>
        <v>6</v>
      </c>
      <c r="F30" s="290" t="str" cm="1">
        <f t="array" ref="F30" xml:space="preserve"> INDEX(韻母標音表[韻系], 切語下字表[[#This Row],[韻母標音識別號]])</f>
        <v>脂二</v>
      </c>
      <c r="G30" s="13" t="str" cm="1">
        <f t="array" ref="G30" xml:space="preserve"> INDEX(韻目表[調],  切語下字表[[#This Row],[韻目識別號]] )</f>
        <v>上</v>
      </c>
      <c r="H30" s="271" t="str">
        <f xml:space="preserve"> LEFT(切語下字表[[#This Row],[韻母]],1)</f>
        <v>旨</v>
      </c>
      <c r="I30" s="13" cm="1">
        <f t="array" ref="I30" xml:space="preserve"> INDEX(韻目表[四聲調號], 切語下字表[[#This Row],[韻目識別號]])</f>
        <v>2</v>
      </c>
      <c r="J30" s="292" t="s">
        <v>36956</v>
      </c>
      <c r="K30" s="186" t="str">
        <f xml:space="preserve"> _xlfn.CONCAT(TEXT(切語下字表[[#This Row],[韻目列號]], "00"), 切語下字表[[#This Row],[等呼]])</f>
        <v>06合細</v>
      </c>
      <c r="L30" s="13" t="str" cm="1">
        <f t="array" ref="L30" xml:space="preserve"> INDEX(韻目表[攝], 切語下字表[[#This Row],[韻目識別號]])</f>
        <v>止</v>
      </c>
      <c r="M30" s="13" t="str" cm="1">
        <f t="array" ref="M30" xml:space="preserve"> INDEX(韻目表[舒促聲],  切語下字表[[#This Row],[韻目識別號]] )</f>
        <v>舒</v>
      </c>
      <c r="N30" s="185" t="str" cm="1">
        <f t="array" aca="1" ref="N30" ca="1" xml:space="preserve"> INDEX(韻目表[目次], 切語下字表[[#This Row],[韻目識別號]])</f>
        <v>上05旨</v>
      </c>
      <c r="O30" s="13" cm="1">
        <f t="array" ref="O30" xml:space="preserve"> INDEX(韻母標音表[等], 切語下字表[[#This Row],[韻母標音識別號]])</f>
        <v>3</v>
      </c>
      <c r="P30" s="13" t="str" cm="1">
        <f t="array" ref="P30" xml:space="preserve"> INDEX(韻母標音表[呼], 切語下字表[[#This Row],[韻母標音識別號]])</f>
        <v>合</v>
      </c>
      <c r="Q30" s="218" t="str" cm="1">
        <f t="array" ref="Q30" xml:space="preserve"> IF(切語下字表[[#This Row],[四聲調號]]=4, INDEX(韻母標音表[促聲標音], 切語下字表[[#This Row],[韻母標音識別號]]), INDEX(韻母標音表[舒聲標音], 切語下字表[[#This Row],[韻母標音識別號]]))</f>
        <v>ui</v>
      </c>
      <c r="R30" s="203" t="s">
        <v>19497</v>
      </c>
      <c r="S30" s="8"/>
    </row>
    <row r="31" spans="1:22" s="13" customFormat="1" ht="30">
      <c r="A31" s="13">
        <v>30</v>
      </c>
      <c r="B31" s="282" cm="1">
        <f t="array" ref="B31" xml:space="preserve"> INDEX(韻目表[識別號], MATCH(TRUE, EXACT(切語下字表[[#This Row],[韻目]], 韻目表[韻目] ), 0))</f>
        <v>118</v>
      </c>
      <c r="C31" s="186" cm="1">
        <f t="array" ref="C31" xml:space="preserve"> INDEX(韻母標音表[識別號], MATCH(TRUE, EXACT(切語下字表[[#This Row],[韻目索引]], 韻母標音表[韻目索引]), 0))</f>
        <v>8</v>
      </c>
      <c r="D31" s="290" t="s">
        <v>37126</v>
      </c>
      <c r="E31" s="184" cm="1">
        <f t="array" ref="E31" xml:space="preserve"> INDEX(韻目表[韻目列號], 切語下字表[[#This Row],[韻目識別號]])</f>
        <v>6</v>
      </c>
      <c r="F31" s="290" t="str" cm="1">
        <f t="array" ref="F31" xml:space="preserve"> INDEX(韻母標音表[韻系], 切語下字表[[#This Row],[韻母標音識別號]])</f>
        <v>脂一</v>
      </c>
      <c r="G31" s="13" t="str" cm="1">
        <f t="array" ref="G31" xml:space="preserve"> INDEX(韻目表[調],  切語下字表[[#This Row],[韻目識別號]] )</f>
        <v>去</v>
      </c>
      <c r="H31" s="271" t="str">
        <f xml:space="preserve"> LEFT(切語下字表[[#This Row],[韻母]],1)</f>
        <v>至</v>
      </c>
      <c r="I31" s="13" cm="1">
        <f t="array" ref="I31" xml:space="preserve"> INDEX(韻目表[四聲調號], 切語下字表[[#This Row],[韻目識別號]])</f>
        <v>3</v>
      </c>
      <c r="J31" s="292" t="s">
        <v>36955</v>
      </c>
      <c r="K31" s="186" t="str">
        <f xml:space="preserve"> _xlfn.CONCAT(TEXT(切語下字表[[#This Row],[韻目列號]], "00"), 切語下字表[[#This Row],[等呼]])</f>
        <v>06開細</v>
      </c>
      <c r="L31" s="13" t="str" cm="1">
        <f t="array" ref="L31" xml:space="preserve"> INDEX(韻目表[攝], 切語下字表[[#This Row],[韻目識別號]])</f>
        <v>止</v>
      </c>
      <c r="M31" s="13" t="str" cm="1">
        <f t="array" ref="M31" xml:space="preserve"> INDEX(韻目表[舒促聲],  切語下字表[[#This Row],[韻目識別號]] )</f>
        <v>舒</v>
      </c>
      <c r="N31" s="185" t="str" cm="1">
        <f t="array" aca="1" ref="N31" ca="1" xml:space="preserve"> INDEX(韻目表[目次], 切語下字表[[#This Row],[韻目識別號]])</f>
        <v>去06至</v>
      </c>
      <c r="O31" s="13" cm="1">
        <f t="array" ref="O31" xml:space="preserve"> INDEX(韻母標音表[等], 切語下字表[[#This Row],[韻母標音識別號]])</f>
        <v>3</v>
      </c>
      <c r="P31" s="13" t="str" cm="1">
        <f t="array" ref="P31" xml:space="preserve"> INDEX(韻母標音表[呼], 切語下字表[[#This Row],[韻母標音識別號]])</f>
        <v>開</v>
      </c>
      <c r="Q31" s="218" t="str" cm="1">
        <f t="array" ref="Q31" xml:space="preserve"> IF(切語下字表[[#This Row],[四聲調號]]=4, INDEX(韻母標音表[促聲標音], 切語下字表[[#This Row],[韻母標音識別號]]), INDEX(韻母標音表[舒聲標音], 切語下字表[[#This Row],[韻母標音識別號]]))</f>
        <v>i</v>
      </c>
      <c r="R31" s="203" t="s">
        <v>20254</v>
      </c>
      <c r="S31" s="8"/>
    </row>
    <row r="32" spans="1:22" s="13" customFormat="1" ht="30">
      <c r="A32" s="13">
        <v>31</v>
      </c>
      <c r="B32" s="282" cm="1">
        <f t="array" ref="B32" xml:space="preserve"> INDEX(韻目表[識別號], MATCH(TRUE, EXACT(切語下字表[[#This Row],[韻目]], 韻目表[韻目] ), 0))</f>
        <v>118</v>
      </c>
      <c r="C32" s="186" cm="1">
        <f t="array" ref="C32" xml:space="preserve"> INDEX(韻母標音表[識別號], MATCH(TRUE, EXACT(切語下字表[[#This Row],[韻目索引]], 韻母標音表[韻目索引]), 0))</f>
        <v>9</v>
      </c>
      <c r="D32" s="290" t="s">
        <v>37127</v>
      </c>
      <c r="E32" s="184" cm="1">
        <f t="array" ref="E32" xml:space="preserve"> INDEX(韻目表[韻目列號], 切語下字表[[#This Row],[韻目識別號]])</f>
        <v>6</v>
      </c>
      <c r="F32" s="290" t="str" cm="1">
        <f t="array" ref="F32" xml:space="preserve"> INDEX(韻母標音表[韻系], 切語下字表[[#This Row],[韻母標音識別號]])</f>
        <v>脂二</v>
      </c>
      <c r="G32" s="13" t="str" cm="1">
        <f t="array" ref="G32" xml:space="preserve"> INDEX(韻目表[調],  切語下字表[[#This Row],[韻目識別號]] )</f>
        <v>去</v>
      </c>
      <c r="H32" s="271" t="str">
        <f xml:space="preserve"> LEFT(切語下字表[[#This Row],[韻母]],1)</f>
        <v>至</v>
      </c>
      <c r="I32" s="13" cm="1">
        <f t="array" ref="I32" xml:space="preserve"> INDEX(韻目表[四聲調號], 切語下字表[[#This Row],[韻目識別號]])</f>
        <v>3</v>
      </c>
      <c r="J32" s="292" t="s">
        <v>36956</v>
      </c>
      <c r="K32" s="186" t="str">
        <f xml:space="preserve"> _xlfn.CONCAT(TEXT(切語下字表[[#This Row],[韻目列號]], "00"), 切語下字表[[#This Row],[等呼]])</f>
        <v>06合細</v>
      </c>
      <c r="L32" s="13" t="str" cm="1">
        <f t="array" ref="L32" xml:space="preserve"> INDEX(韻目表[攝], 切語下字表[[#This Row],[韻目識別號]])</f>
        <v>止</v>
      </c>
      <c r="M32" s="13" t="str" cm="1">
        <f t="array" ref="M32" xml:space="preserve"> INDEX(韻目表[舒促聲],  切語下字表[[#This Row],[韻目識別號]] )</f>
        <v>舒</v>
      </c>
      <c r="N32" s="185" t="str" cm="1">
        <f t="array" aca="1" ref="N32" ca="1" xml:space="preserve"> INDEX(韻目表[目次], 切語下字表[[#This Row],[韻目識別號]])</f>
        <v>去06至</v>
      </c>
      <c r="O32" s="13" cm="1">
        <f t="array" ref="O32" xml:space="preserve"> INDEX(韻母標音表[等], 切語下字表[[#This Row],[韻母標音識別號]])</f>
        <v>3</v>
      </c>
      <c r="P32" s="13" t="str" cm="1">
        <f t="array" ref="P32" xml:space="preserve"> INDEX(韻母標音表[呼], 切語下字表[[#This Row],[韻母標音識別號]])</f>
        <v>合</v>
      </c>
      <c r="Q32" s="218" t="str" cm="1">
        <f t="array" ref="Q32" xml:space="preserve"> IF(切語下字表[[#This Row],[四聲調號]]=4, INDEX(韻母標音表[促聲標音], 切語下字表[[#This Row],[韻母標音識別號]]), INDEX(韻母標音表[舒聲標音], 切語下字表[[#This Row],[韻母標音識別號]]))</f>
        <v>ui</v>
      </c>
      <c r="R32" s="203" t="s">
        <v>19498</v>
      </c>
      <c r="S32" s="8"/>
    </row>
    <row r="33" spans="1:19" s="13" customFormat="1" ht="30">
      <c r="A33" s="13">
        <v>32</v>
      </c>
      <c r="B33" s="282" cm="1">
        <f t="array" ref="B33" xml:space="preserve"> INDEX(韻目表[識別號], MATCH(TRUE, EXACT(切語下字表[[#This Row],[韻目]], 韻目表[韻目] ), 0))</f>
        <v>7</v>
      </c>
      <c r="C33" s="186" cm="1">
        <f t="array" ref="C33" xml:space="preserve"> INDEX(韻母標音表[識別號], MATCH(TRUE, EXACT(切語下字表[[#This Row],[韻目索引]], 韻母標音表[韻目索引]), 0))</f>
        <v>10</v>
      </c>
      <c r="D33" s="290" t="s">
        <v>1409</v>
      </c>
      <c r="E33" s="184" cm="1">
        <f t="array" ref="E33" xml:space="preserve"> INDEX(韻目表[韻目列號], 切語下字表[[#This Row],[韻目識別號]])</f>
        <v>7</v>
      </c>
      <c r="F33" s="290" t="str" cm="1">
        <f t="array" ref="F33" xml:space="preserve"> INDEX(韻母標音表[韻系], 切語下字表[[#This Row],[韻母標音識別號]])</f>
        <v>之</v>
      </c>
      <c r="G33" s="13" t="str" cm="1">
        <f t="array" ref="G33" xml:space="preserve"> INDEX(韻目表[調],  切語下字表[[#This Row],[韻目識別號]] )</f>
        <v>平</v>
      </c>
      <c r="H33" s="271" t="str">
        <f xml:space="preserve"> LEFT(切語下字表[[#This Row],[韻母]],1)</f>
        <v>之</v>
      </c>
      <c r="I33" s="13" cm="1">
        <f t="array" ref="I33" xml:space="preserve"> INDEX(韻目表[四聲調號], 切語下字表[[#This Row],[韻目識別號]])</f>
        <v>1</v>
      </c>
      <c r="J33" s="292" t="s">
        <v>36954</v>
      </c>
      <c r="K33" s="186" t="str">
        <f xml:space="preserve"> _xlfn.CONCAT(TEXT(切語下字表[[#This Row],[韻目列號]], "00"), 切語下字表[[#This Row],[等呼]])</f>
        <v>07獨細</v>
      </c>
      <c r="L33" s="13" t="str" cm="1">
        <f t="array" ref="L33" xml:space="preserve"> INDEX(韻目表[攝], 切語下字表[[#This Row],[韻目識別號]])</f>
        <v>止</v>
      </c>
      <c r="M33" s="13" t="str" cm="1">
        <f t="array" ref="M33" xml:space="preserve"> INDEX(韻目表[舒促聲],  切語下字表[[#This Row],[韻目識別號]] )</f>
        <v>舒</v>
      </c>
      <c r="N33" s="185" t="str" cm="1">
        <f t="array" aca="1" ref="N33" ca="1" xml:space="preserve"> INDEX(韻目表[目次], 切語下字表[[#This Row],[韻目識別號]])</f>
        <v>上平07之</v>
      </c>
      <c r="O33" s="13" cm="1">
        <f t="array" ref="O33" xml:space="preserve"> INDEX(韻母標音表[等], 切語下字表[[#This Row],[韻母標音識別號]])</f>
        <v>3</v>
      </c>
      <c r="P33" s="13" t="str" cm="1">
        <f t="array" ref="P33" xml:space="preserve"> INDEX(韻母標音表[呼], 切語下字表[[#This Row],[韻母標音識別號]])</f>
        <v>開</v>
      </c>
      <c r="Q33" s="218" t="str" cm="1">
        <f t="array" ref="Q33" xml:space="preserve"> IF(切語下字表[[#This Row],[四聲調號]]=4, INDEX(韻母標音表[促聲標音], 切語下字表[[#This Row],[韻母標音識別號]]), INDEX(韻母標音表[舒聲標音], 切語下字表[[#This Row],[韻母標音識別號]]))</f>
        <v>i</v>
      </c>
      <c r="R33" s="203" t="s">
        <v>19499</v>
      </c>
      <c r="S33" s="8"/>
    </row>
    <row r="34" spans="1:19" s="13" customFormat="1" ht="30">
      <c r="A34" s="13">
        <v>33</v>
      </c>
      <c r="B34" s="282" cm="1">
        <f t="array" ref="B34" xml:space="preserve"> INDEX(韻目表[識別號], MATCH(TRUE, EXACT(切語下字表[[#This Row],[韻目]], 韻目表[韻目] ), 0))</f>
        <v>63</v>
      </c>
      <c r="C34" s="186" cm="1">
        <f t="array" ref="C34" xml:space="preserve"> INDEX(韻母標音表[識別號], MATCH(TRUE, EXACT(切語下字表[[#This Row],[韻目索引]], 韻母標音表[韻目索引]), 0))</f>
        <v>10</v>
      </c>
      <c r="D34" s="290" t="s">
        <v>786</v>
      </c>
      <c r="E34" s="184" cm="1">
        <f t="array" ref="E34" xml:space="preserve"> INDEX(韻目表[韻目列號], 切語下字表[[#This Row],[韻目識別號]])</f>
        <v>7</v>
      </c>
      <c r="F34" s="290" t="str" cm="1">
        <f t="array" ref="F34" xml:space="preserve"> INDEX(韻母標音表[韻系], 切語下字表[[#This Row],[韻母標音識別號]])</f>
        <v>之</v>
      </c>
      <c r="G34" s="13" t="str" cm="1">
        <f t="array" ref="G34" xml:space="preserve"> INDEX(韻目表[調],  切語下字表[[#This Row],[韻目識別號]] )</f>
        <v>上</v>
      </c>
      <c r="H34" s="271" t="str">
        <f xml:space="preserve"> LEFT(切語下字表[[#This Row],[韻母]],1)</f>
        <v>止</v>
      </c>
      <c r="I34" s="13" cm="1">
        <f t="array" ref="I34" xml:space="preserve"> INDEX(韻目表[四聲調號], 切語下字表[[#This Row],[韻目識別號]])</f>
        <v>2</v>
      </c>
      <c r="J34" s="292" t="s">
        <v>36954</v>
      </c>
      <c r="K34" s="186" t="str">
        <f xml:space="preserve"> _xlfn.CONCAT(TEXT(切語下字表[[#This Row],[韻目列號]], "00"), 切語下字表[[#This Row],[等呼]])</f>
        <v>07獨細</v>
      </c>
      <c r="L34" s="13" t="str" cm="1">
        <f t="array" ref="L34" xml:space="preserve"> INDEX(韻目表[攝], 切語下字表[[#This Row],[韻目識別號]])</f>
        <v>止</v>
      </c>
      <c r="M34" s="13" t="str" cm="1">
        <f t="array" ref="M34" xml:space="preserve"> INDEX(韻目表[舒促聲],  切語下字表[[#This Row],[韻目識別號]] )</f>
        <v>舒</v>
      </c>
      <c r="N34" s="185" t="str" cm="1">
        <f t="array" aca="1" ref="N34" ca="1" xml:space="preserve"> INDEX(韻目表[目次], 切語下字表[[#This Row],[韻目識別號]])</f>
        <v>上06止</v>
      </c>
      <c r="O34" s="13" cm="1">
        <f t="array" ref="O34" xml:space="preserve"> INDEX(韻母標音表[等], 切語下字表[[#This Row],[韻母標音識別號]])</f>
        <v>3</v>
      </c>
      <c r="P34" s="13" t="str" cm="1">
        <f t="array" ref="P34" xml:space="preserve"> INDEX(韻母標音表[呼], 切語下字表[[#This Row],[韻母標音識別號]])</f>
        <v>開</v>
      </c>
      <c r="Q34" s="218" t="str" cm="1">
        <f t="array" ref="Q34" xml:space="preserve"> IF(切語下字表[[#This Row],[四聲調號]]=4, INDEX(韻母標音表[促聲標音], 切語下字表[[#This Row],[韻母標音識別號]]), INDEX(韻母標音表[舒聲標音], 切語下字表[[#This Row],[韻母標音識別號]]))</f>
        <v>i</v>
      </c>
      <c r="R34" s="203" t="s">
        <v>19500</v>
      </c>
      <c r="S34" s="8"/>
    </row>
    <row r="35" spans="1:19" s="13" customFormat="1" ht="30">
      <c r="A35" s="13">
        <v>34</v>
      </c>
      <c r="B35" s="282" cm="1">
        <f t="array" ref="B35" xml:space="preserve"> INDEX(韻目表[識別號], MATCH(TRUE, EXACT(切語下字表[[#This Row],[韻目]], 韻目表[韻目] ), 0))</f>
        <v>119</v>
      </c>
      <c r="C35" s="186" cm="1">
        <f t="array" ref="C35" xml:space="preserve"> INDEX(韻母標音表[識別號], MATCH(TRUE, EXACT(切語下字表[[#This Row],[韻目索引]], 韻母標音表[韻目索引]), 0))</f>
        <v>10</v>
      </c>
      <c r="D35" s="290" t="s">
        <v>12520</v>
      </c>
      <c r="E35" s="184" cm="1">
        <f t="array" ref="E35" xml:space="preserve"> INDEX(韻目表[韻目列號], 切語下字表[[#This Row],[韻目識別號]])</f>
        <v>7</v>
      </c>
      <c r="F35" s="290" t="str" cm="1">
        <f t="array" ref="F35" xml:space="preserve"> INDEX(韻母標音表[韻系], 切語下字表[[#This Row],[韻母標音識別號]])</f>
        <v>之</v>
      </c>
      <c r="G35" s="13" t="str" cm="1">
        <f t="array" ref="G35" xml:space="preserve"> INDEX(韻目表[調],  切語下字表[[#This Row],[韻目識別號]] )</f>
        <v>去</v>
      </c>
      <c r="H35" s="271" t="str">
        <f xml:space="preserve"> LEFT(切語下字表[[#This Row],[韻母]],1)</f>
        <v>志</v>
      </c>
      <c r="I35" s="13" cm="1">
        <f t="array" ref="I35" xml:space="preserve"> INDEX(韻目表[四聲調號], 切語下字表[[#This Row],[韻目識別號]])</f>
        <v>3</v>
      </c>
      <c r="J35" s="292" t="s">
        <v>36954</v>
      </c>
      <c r="K35" s="186" t="str">
        <f xml:space="preserve"> _xlfn.CONCAT(TEXT(切語下字表[[#This Row],[韻目列號]], "00"), 切語下字表[[#This Row],[等呼]])</f>
        <v>07獨細</v>
      </c>
      <c r="L35" s="13" t="str" cm="1">
        <f t="array" ref="L35" xml:space="preserve"> INDEX(韻目表[攝], 切語下字表[[#This Row],[韻目識別號]])</f>
        <v>止</v>
      </c>
      <c r="M35" s="13" t="str" cm="1">
        <f t="array" ref="M35" xml:space="preserve"> INDEX(韻目表[舒促聲],  切語下字表[[#This Row],[韻目識別號]] )</f>
        <v>舒</v>
      </c>
      <c r="N35" s="185" t="str" cm="1">
        <f t="array" aca="1" ref="N35" ca="1" xml:space="preserve"> INDEX(韻目表[目次], 切語下字表[[#This Row],[韻目識別號]])</f>
        <v>去07志</v>
      </c>
      <c r="O35" s="13" cm="1">
        <f t="array" ref="O35" xml:space="preserve"> INDEX(韻母標音表[等], 切語下字表[[#This Row],[韻母標音識別號]])</f>
        <v>3</v>
      </c>
      <c r="P35" s="13" t="str" cm="1">
        <f t="array" ref="P35" xml:space="preserve"> INDEX(韻母標音表[呼], 切語下字表[[#This Row],[韻母標音識別號]])</f>
        <v>開</v>
      </c>
      <c r="Q35" s="218" t="str" cm="1">
        <f t="array" ref="Q35" xml:space="preserve"> IF(切語下字表[[#This Row],[四聲調號]]=4, INDEX(韻母標音表[促聲標音], 切語下字表[[#This Row],[韻母標音識別號]]), INDEX(韻母標音表[舒聲標音], 切語下字表[[#This Row],[韻母標音識別號]]))</f>
        <v>i</v>
      </c>
      <c r="R35" s="203" t="s">
        <v>20321</v>
      </c>
      <c r="S35" s="8"/>
    </row>
    <row r="36" spans="1:19" s="13" customFormat="1" ht="30">
      <c r="A36" s="13">
        <v>35</v>
      </c>
      <c r="B36" s="282" cm="1">
        <f t="array" ref="B36" xml:space="preserve"> INDEX(韻目表[識別號], MATCH(TRUE, EXACT(切語下字表[[#This Row],[韻目]], 韻目表[韻目] ), 0))</f>
        <v>8</v>
      </c>
      <c r="C36" s="186" cm="1">
        <f t="array" ref="C36" xml:space="preserve"> INDEX(韻母標音表[識別號], MATCH(TRUE, EXACT(切語下字表[[#This Row],[韻目索引]], 韻母標音表[韻目索引]), 0))</f>
        <v>11</v>
      </c>
      <c r="D36" s="290" t="s">
        <v>36997</v>
      </c>
      <c r="E36" s="184" cm="1">
        <f t="array" ref="E36" xml:space="preserve"> INDEX(韻目表[韻目列號], 切語下字表[[#This Row],[韻目識別號]])</f>
        <v>8</v>
      </c>
      <c r="F36" s="290" t="str" cm="1">
        <f t="array" ref="F36" xml:space="preserve"> INDEX(韻母標音表[韻系], 切語下字表[[#This Row],[韻母標音識別號]])</f>
        <v>微一</v>
      </c>
      <c r="G36" s="13" t="str" cm="1">
        <f t="array" ref="G36" xml:space="preserve"> INDEX(韻目表[調],  切語下字表[[#This Row],[韻目識別號]] )</f>
        <v>平</v>
      </c>
      <c r="H36" s="271" t="str">
        <f xml:space="preserve"> LEFT(切語下字表[[#This Row],[韻母]],1)</f>
        <v>微</v>
      </c>
      <c r="I36" s="13" cm="1">
        <f t="array" ref="I36" xml:space="preserve"> INDEX(韻目表[四聲調號], 切語下字表[[#This Row],[韻目識別號]])</f>
        <v>1</v>
      </c>
      <c r="J36" s="292" t="s">
        <v>36955</v>
      </c>
      <c r="K36" s="186" t="str">
        <f xml:space="preserve"> _xlfn.CONCAT(TEXT(切語下字表[[#This Row],[韻目列號]], "00"), 切語下字表[[#This Row],[等呼]])</f>
        <v>08開細</v>
      </c>
      <c r="L36" s="13" t="str" cm="1">
        <f t="array" ref="L36" xml:space="preserve"> INDEX(韻目表[攝], 切語下字表[[#This Row],[韻目識別號]])</f>
        <v>止</v>
      </c>
      <c r="M36" s="13" t="str" cm="1">
        <f t="array" ref="M36" xml:space="preserve"> INDEX(韻目表[舒促聲],  切語下字表[[#This Row],[韻目識別號]] )</f>
        <v>舒</v>
      </c>
      <c r="N36" s="185" t="str" cm="1">
        <f t="array" aca="1" ref="N36" ca="1" xml:space="preserve"> INDEX(韻目表[目次], 切語下字表[[#This Row],[韻目識別號]])</f>
        <v>上平08微</v>
      </c>
      <c r="O36" s="13" cm="1">
        <f t="array" ref="O36" xml:space="preserve"> INDEX(韻母標音表[等], 切語下字表[[#This Row],[韻母標音識別號]])</f>
        <v>3</v>
      </c>
      <c r="P36" s="13" t="str" cm="1">
        <f t="array" ref="P36" xml:space="preserve"> INDEX(韻母標音表[呼], 切語下字表[[#This Row],[韻母標音識別號]])</f>
        <v>開</v>
      </c>
      <c r="Q36" s="218" t="str" cm="1">
        <f t="array" ref="Q36" xml:space="preserve"> IF(切語下字表[[#This Row],[四聲調號]]=4, INDEX(韻母標音表[促聲標音], 切語下字表[[#This Row],[韻母標音識別號]]), INDEX(韻母標音表[舒聲標音], 切語下字表[[#This Row],[韻母標音識別號]]))</f>
        <v>i</v>
      </c>
      <c r="R36" s="203" t="s">
        <v>19501</v>
      </c>
      <c r="S36" s="8"/>
    </row>
    <row r="37" spans="1:19" s="13" customFormat="1" ht="30">
      <c r="A37" s="13">
        <v>36</v>
      </c>
      <c r="B37" s="282" cm="1">
        <f t="array" ref="B37" xml:space="preserve"> INDEX(韻目表[識別號], MATCH(TRUE, EXACT(切語下字表[[#This Row],[韻目]], 韻目表[韻目] ), 0))</f>
        <v>8</v>
      </c>
      <c r="C37" s="186" cm="1">
        <f t="array" ref="C37" xml:space="preserve"> INDEX(韻母標音表[識別號], MATCH(TRUE, EXACT(切語下字表[[#This Row],[韻目索引]], 韻母標音表[韻目索引]), 0))</f>
        <v>12</v>
      </c>
      <c r="D37" s="290" t="s">
        <v>36998</v>
      </c>
      <c r="E37" s="184" cm="1">
        <f t="array" ref="E37" xml:space="preserve"> INDEX(韻目表[韻目列號], 切語下字表[[#This Row],[韻目識別號]])</f>
        <v>8</v>
      </c>
      <c r="F37" s="290" t="str" cm="1">
        <f t="array" ref="F37" xml:space="preserve"> INDEX(韻母標音表[韻系], 切語下字表[[#This Row],[韻母標音識別號]])</f>
        <v>微二</v>
      </c>
      <c r="G37" s="13" t="str" cm="1">
        <f t="array" ref="G37" xml:space="preserve"> INDEX(韻目表[調],  切語下字表[[#This Row],[韻目識別號]] )</f>
        <v>平</v>
      </c>
      <c r="H37" s="271" t="str">
        <f xml:space="preserve"> LEFT(切語下字表[[#This Row],[韻母]],1)</f>
        <v>微</v>
      </c>
      <c r="I37" s="13" cm="1">
        <f t="array" ref="I37" xml:space="preserve"> INDEX(韻目表[四聲調號], 切語下字表[[#This Row],[韻目識別號]])</f>
        <v>1</v>
      </c>
      <c r="J37" s="292" t="s">
        <v>36956</v>
      </c>
      <c r="K37" s="186" t="str">
        <f xml:space="preserve"> _xlfn.CONCAT(TEXT(切語下字表[[#This Row],[韻目列號]], "00"), 切語下字表[[#This Row],[等呼]])</f>
        <v>08合細</v>
      </c>
      <c r="L37" s="13" t="str" cm="1">
        <f t="array" ref="L37" xml:space="preserve"> INDEX(韻目表[攝], 切語下字表[[#This Row],[韻目識別號]])</f>
        <v>止</v>
      </c>
      <c r="M37" s="13" t="str" cm="1">
        <f t="array" ref="M37" xml:space="preserve"> INDEX(韻目表[舒促聲],  切語下字表[[#This Row],[韻目識別號]] )</f>
        <v>舒</v>
      </c>
      <c r="N37" s="185" t="str" cm="1">
        <f t="array" aca="1" ref="N37" ca="1" xml:space="preserve"> INDEX(韻目表[目次], 切語下字表[[#This Row],[韻目識別號]])</f>
        <v>上平08微</v>
      </c>
      <c r="O37" s="13" cm="1">
        <f t="array" ref="O37" xml:space="preserve"> INDEX(韻母標音表[等], 切語下字表[[#This Row],[韻母標音識別號]])</f>
        <v>3</v>
      </c>
      <c r="P37" s="13" t="str" cm="1">
        <f t="array" ref="P37" xml:space="preserve"> INDEX(韻母標音表[呼], 切語下字表[[#This Row],[韻母標音識別號]])</f>
        <v>合</v>
      </c>
      <c r="Q37" s="218" t="str" cm="1">
        <f t="array" ref="Q37" xml:space="preserve"> IF(切語下字表[[#This Row],[四聲調號]]=4, INDEX(韻母標音表[促聲標音], 切語下字表[[#This Row],[韻母標音識別號]]), INDEX(韻母標音表[舒聲標音], 切語下字表[[#This Row],[韻母標音識別號]]))</f>
        <v>ui</v>
      </c>
      <c r="R37" s="203" t="s">
        <v>19502</v>
      </c>
      <c r="S37" s="8"/>
    </row>
    <row r="38" spans="1:19" s="13" customFormat="1" ht="30">
      <c r="A38" s="13">
        <v>37</v>
      </c>
      <c r="B38" s="282" cm="1">
        <f t="array" ref="B38" xml:space="preserve"> INDEX(韻目表[識別號], MATCH(TRUE, EXACT(切語下字表[[#This Row],[韻目]], 韻目表[韻目] ), 0))</f>
        <v>64</v>
      </c>
      <c r="C38" s="186" cm="1">
        <f t="array" ref="C38" xml:space="preserve"> INDEX(韻母標音表[識別號], MATCH(TRUE, EXACT(切語下字表[[#This Row],[韻目索引]], 韻母標音表[韻目索引]), 0))</f>
        <v>11</v>
      </c>
      <c r="D38" s="290" t="s">
        <v>37128</v>
      </c>
      <c r="E38" s="184" cm="1">
        <f t="array" ref="E38" xml:space="preserve"> INDEX(韻目表[韻目列號], 切語下字表[[#This Row],[韻目識別號]])</f>
        <v>8</v>
      </c>
      <c r="F38" s="290" t="str" cm="1">
        <f t="array" ref="F38" xml:space="preserve"> INDEX(韻母標音表[韻系], 切語下字表[[#This Row],[韻母標音識別號]])</f>
        <v>微一</v>
      </c>
      <c r="G38" s="13" t="str" cm="1">
        <f t="array" ref="G38" xml:space="preserve"> INDEX(韻目表[調],  切語下字表[[#This Row],[韻目識別號]] )</f>
        <v>上</v>
      </c>
      <c r="H38" s="271" t="str">
        <f xml:space="preserve"> LEFT(切語下字表[[#This Row],[韻母]],1)</f>
        <v>尾</v>
      </c>
      <c r="I38" s="13" cm="1">
        <f t="array" ref="I38" xml:space="preserve"> INDEX(韻目表[四聲調號], 切語下字表[[#This Row],[韻目識別號]])</f>
        <v>2</v>
      </c>
      <c r="J38" s="292" t="s">
        <v>36955</v>
      </c>
      <c r="K38" s="186" t="str">
        <f xml:space="preserve"> _xlfn.CONCAT(TEXT(切語下字表[[#This Row],[韻目列號]], "00"), 切語下字表[[#This Row],[等呼]])</f>
        <v>08開細</v>
      </c>
      <c r="L38" s="13" t="str" cm="1">
        <f t="array" ref="L38" xml:space="preserve"> INDEX(韻目表[攝], 切語下字表[[#This Row],[韻目識別號]])</f>
        <v>止</v>
      </c>
      <c r="M38" s="13" t="str" cm="1">
        <f t="array" ref="M38" xml:space="preserve"> INDEX(韻目表[舒促聲],  切語下字表[[#This Row],[韻目識別號]] )</f>
        <v>舒</v>
      </c>
      <c r="N38" s="185" t="str" cm="1">
        <f t="array" aca="1" ref="N38" ca="1" xml:space="preserve"> INDEX(韻目表[目次], 切語下字表[[#This Row],[韻目識別號]])</f>
        <v>上07尾</v>
      </c>
      <c r="O38" s="13" cm="1">
        <f t="array" ref="O38" xml:space="preserve"> INDEX(韻母標音表[等], 切語下字表[[#This Row],[韻母標音識別號]])</f>
        <v>3</v>
      </c>
      <c r="P38" s="13" t="str" cm="1">
        <f t="array" ref="P38" xml:space="preserve"> INDEX(韻母標音表[呼], 切語下字表[[#This Row],[韻母標音識別號]])</f>
        <v>開</v>
      </c>
      <c r="Q38" s="218" t="str" cm="1">
        <f t="array" ref="Q38" xml:space="preserve"> IF(切語下字表[[#This Row],[四聲調號]]=4, INDEX(韻母標音表[促聲標音], 切語下字表[[#This Row],[韻母標音識別號]]), INDEX(韻母標音表[舒聲標音], 切語下字表[[#This Row],[韻母標音識別號]]))</f>
        <v>i</v>
      </c>
      <c r="R38" s="203" t="s">
        <v>20255</v>
      </c>
      <c r="S38" s="8"/>
    </row>
    <row r="39" spans="1:19" s="13" customFormat="1" ht="30">
      <c r="A39" s="13">
        <v>38</v>
      </c>
      <c r="B39" s="282" cm="1">
        <f t="array" ref="B39" xml:space="preserve"> INDEX(韻目表[識別號], MATCH(TRUE, EXACT(切語下字表[[#This Row],[韻目]], 韻目表[韻目] ), 0))</f>
        <v>64</v>
      </c>
      <c r="C39" s="186" cm="1">
        <f t="array" ref="C39" xml:space="preserve"> INDEX(韻母標音表[識別號], MATCH(TRUE, EXACT(切語下字表[[#This Row],[韻目索引]], 韻母標音表[韻目索引]), 0))</f>
        <v>12</v>
      </c>
      <c r="D39" s="290" t="s">
        <v>37129</v>
      </c>
      <c r="E39" s="184" cm="1">
        <f t="array" ref="E39" xml:space="preserve"> INDEX(韻目表[韻目列號], 切語下字表[[#This Row],[韻目識別號]])</f>
        <v>8</v>
      </c>
      <c r="F39" s="290" t="str" cm="1">
        <f t="array" ref="F39" xml:space="preserve"> INDEX(韻母標音表[韻系], 切語下字表[[#This Row],[韻母標音識別號]])</f>
        <v>微二</v>
      </c>
      <c r="G39" s="13" t="str" cm="1">
        <f t="array" ref="G39" xml:space="preserve"> INDEX(韻目表[調],  切語下字表[[#This Row],[韻目識別號]] )</f>
        <v>上</v>
      </c>
      <c r="H39" s="271" t="str">
        <f xml:space="preserve"> LEFT(切語下字表[[#This Row],[韻母]],1)</f>
        <v>尾</v>
      </c>
      <c r="I39" s="13" cm="1">
        <f t="array" ref="I39" xml:space="preserve"> INDEX(韻目表[四聲調號], 切語下字表[[#This Row],[韻目識別號]])</f>
        <v>2</v>
      </c>
      <c r="J39" s="292" t="s">
        <v>36956</v>
      </c>
      <c r="K39" s="186" t="str">
        <f xml:space="preserve"> _xlfn.CONCAT(TEXT(切語下字表[[#This Row],[韻目列號]], "00"), 切語下字表[[#This Row],[等呼]])</f>
        <v>08合細</v>
      </c>
      <c r="L39" s="13" t="str" cm="1">
        <f t="array" ref="L39" xml:space="preserve"> INDEX(韻目表[攝], 切語下字表[[#This Row],[韻目識別號]])</f>
        <v>止</v>
      </c>
      <c r="M39" s="13" t="str" cm="1">
        <f t="array" ref="M39" xml:space="preserve"> INDEX(韻目表[舒促聲],  切語下字表[[#This Row],[韻目識別號]] )</f>
        <v>舒</v>
      </c>
      <c r="N39" s="185" t="str" cm="1">
        <f t="array" aca="1" ref="N39" ca="1" xml:space="preserve"> INDEX(韻目表[目次], 切語下字表[[#This Row],[韻目識別號]])</f>
        <v>上07尾</v>
      </c>
      <c r="O39" s="13" cm="1">
        <f t="array" ref="O39" xml:space="preserve"> INDEX(韻母標音表[等], 切語下字表[[#This Row],[韻母標音識別號]])</f>
        <v>3</v>
      </c>
      <c r="P39" s="13" t="str" cm="1">
        <f t="array" ref="P39" xml:space="preserve"> INDEX(韻母標音表[呼], 切語下字表[[#This Row],[韻母標音識別號]])</f>
        <v>合</v>
      </c>
      <c r="Q39" s="218" t="str" cm="1">
        <f t="array" ref="Q39" xml:space="preserve"> IF(切語下字表[[#This Row],[四聲調號]]=4, INDEX(韻母標音表[促聲標音], 切語下字表[[#This Row],[韻母標音識別號]]), INDEX(韻母標音表[舒聲標音], 切語下字表[[#This Row],[韻母標音識別號]]))</f>
        <v>ui</v>
      </c>
      <c r="R39" s="203" t="s">
        <v>19503</v>
      </c>
      <c r="S39" s="8"/>
    </row>
    <row r="40" spans="1:19" s="13" customFormat="1" ht="30">
      <c r="A40" s="13">
        <v>39</v>
      </c>
      <c r="B40" s="282" cm="1">
        <f t="array" ref="B40" xml:space="preserve"> INDEX(韻目表[識別號], MATCH(TRUE, EXACT(切語下字表[[#This Row],[韻目]], 韻目表[韻目] ), 0))</f>
        <v>120</v>
      </c>
      <c r="C40" s="186" cm="1">
        <f t="array" ref="C40" xml:space="preserve"> INDEX(韻母標音表[識別號], MATCH(TRUE, EXACT(切語下字表[[#This Row],[韻目索引]], 韻母標音表[韻目索引]), 0))</f>
        <v>11</v>
      </c>
      <c r="D40" s="290" t="s">
        <v>37130</v>
      </c>
      <c r="E40" s="184" cm="1">
        <f t="array" ref="E40" xml:space="preserve"> INDEX(韻目表[韻目列號], 切語下字表[[#This Row],[韻目識別號]])</f>
        <v>8</v>
      </c>
      <c r="F40" s="290" t="str" cm="1">
        <f t="array" ref="F40" xml:space="preserve"> INDEX(韻母標音表[韻系], 切語下字表[[#This Row],[韻母標音識別號]])</f>
        <v>微一</v>
      </c>
      <c r="G40" s="13" t="str" cm="1">
        <f t="array" ref="G40" xml:space="preserve"> INDEX(韻目表[調],  切語下字表[[#This Row],[韻目識別號]] )</f>
        <v>去</v>
      </c>
      <c r="H40" s="271" t="str">
        <f xml:space="preserve"> LEFT(切語下字表[[#This Row],[韻母]],1)</f>
        <v>未</v>
      </c>
      <c r="I40" s="13" cm="1">
        <f t="array" ref="I40" xml:space="preserve"> INDEX(韻目表[四聲調號], 切語下字表[[#This Row],[韻目識別號]])</f>
        <v>3</v>
      </c>
      <c r="J40" s="292" t="s">
        <v>36955</v>
      </c>
      <c r="K40" s="186" t="str">
        <f xml:space="preserve"> _xlfn.CONCAT(TEXT(切語下字表[[#This Row],[韻目列號]], "00"), 切語下字表[[#This Row],[等呼]])</f>
        <v>08開細</v>
      </c>
      <c r="L40" s="13" t="str" cm="1">
        <f t="array" ref="L40" xml:space="preserve"> INDEX(韻目表[攝], 切語下字表[[#This Row],[韻目識別號]])</f>
        <v>止</v>
      </c>
      <c r="M40" s="13" t="str" cm="1">
        <f t="array" ref="M40" xml:space="preserve"> INDEX(韻目表[舒促聲],  切語下字表[[#This Row],[韻目識別號]] )</f>
        <v>舒</v>
      </c>
      <c r="N40" s="185" t="str" cm="1">
        <f t="array" aca="1" ref="N40" ca="1" xml:space="preserve"> INDEX(韻目表[目次], 切語下字表[[#This Row],[韻目識別號]])</f>
        <v>去08未</v>
      </c>
      <c r="O40" s="13" cm="1">
        <f t="array" ref="O40" xml:space="preserve"> INDEX(韻母標音表[等], 切語下字表[[#This Row],[韻母標音識別號]])</f>
        <v>3</v>
      </c>
      <c r="P40" s="13" t="str" cm="1">
        <f t="array" ref="P40" xml:space="preserve"> INDEX(韻母標音表[呼], 切語下字表[[#This Row],[韻母標音識別號]])</f>
        <v>開</v>
      </c>
      <c r="Q40" s="218" t="str" cm="1">
        <f t="array" ref="Q40" xml:space="preserve"> IF(切語下字表[[#This Row],[四聲調號]]=4, INDEX(韻母標音表[促聲標音], 切語下字表[[#This Row],[韻母標音識別號]]), INDEX(韻母標音表[舒聲標音], 切語下字表[[#This Row],[韻母標音識別號]]))</f>
        <v>i</v>
      </c>
      <c r="R40" s="203" t="s">
        <v>20323</v>
      </c>
      <c r="S40" s="8"/>
    </row>
    <row r="41" spans="1:19" s="13" customFormat="1" ht="30">
      <c r="A41" s="13">
        <v>40</v>
      </c>
      <c r="B41" s="282" cm="1">
        <f t="array" ref="B41" xml:space="preserve"> INDEX(韻目表[識別號], MATCH(TRUE, EXACT(切語下字表[[#This Row],[韻目]], 韻目表[韻目] ), 0))</f>
        <v>120</v>
      </c>
      <c r="C41" s="186" cm="1">
        <f t="array" ref="C41" xml:space="preserve"> INDEX(韻母標音表[識別號], MATCH(TRUE, EXACT(切語下字表[[#This Row],[韻目索引]], 韻母標音表[韻目索引]), 0))</f>
        <v>12</v>
      </c>
      <c r="D41" s="290" t="s">
        <v>37131</v>
      </c>
      <c r="E41" s="184" cm="1">
        <f t="array" ref="E41" xml:space="preserve"> INDEX(韻目表[韻目列號], 切語下字表[[#This Row],[韻目識別號]])</f>
        <v>8</v>
      </c>
      <c r="F41" s="290" t="str" cm="1">
        <f t="array" ref="F41" xml:space="preserve"> INDEX(韻母標音表[韻系], 切語下字表[[#This Row],[韻母標音識別號]])</f>
        <v>微二</v>
      </c>
      <c r="G41" s="13" t="str" cm="1">
        <f t="array" ref="G41" xml:space="preserve"> INDEX(韻目表[調],  切語下字表[[#This Row],[韻目識別號]] )</f>
        <v>去</v>
      </c>
      <c r="H41" s="271" t="str">
        <f xml:space="preserve"> LEFT(切語下字表[[#This Row],[韻母]],1)</f>
        <v>未</v>
      </c>
      <c r="I41" s="13" cm="1">
        <f t="array" ref="I41" xml:space="preserve"> INDEX(韻目表[四聲調號], 切語下字表[[#This Row],[韻目識別號]])</f>
        <v>3</v>
      </c>
      <c r="J41" s="292" t="s">
        <v>36956</v>
      </c>
      <c r="K41" s="186" t="str">
        <f xml:space="preserve"> _xlfn.CONCAT(TEXT(切語下字表[[#This Row],[韻目列號]], "00"), 切語下字表[[#This Row],[等呼]])</f>
        <v>08合細</v>
      </c>
      <c r="L41" s="13" t="str" cm="1">
        <f t="array" ref="L41" xml:space="preserve"> INDEX(韻目表[攝], 切語下字表[[#This Row],[韻目識別號]])</f>
        <v>止</v>
      </c>
      <c r="M41" s="13" t="str" cm="1">
        <f t="array" ref="M41" xml:space="preserve"> INDEX(韻目表[舒促聲],  切語下字表[[#This Row],[韻目識別號]] )</f>
        <v>舒</v>
      </c>
      <c r="N41" s="185" t="str" cm="1">
        <f t="array" aca="1" ref="N41" ca="1" xml:space="preserve"> INDEX(韻目表[目次], 切語下字表[[#This Row],[韻目識別號]])</f>
        <v>去08未</v>
      </c>
      <c r="O41" s="13" cm="1">
        <f t="array" ref="O41" xml:space="preserve"> INDEX(韻母標音表[等], 切語下字表[[#This Row],[韻母標音識別號]])</f>
        <v>3</v>
      </c>
      <c r="P41" s="13" t="str" cm="1">
        <f t="array" ref="P41" xml:space="preserve"> INDEX(韻母標音表[呼], 切語下字表[[#This Row],[韻母標音識別號]])</f>
        <v>合</v>
      </c>
      <c r="Q41" s="218" t="str" cm="1">
        <f t="array" ref="Q41" xml:space="preserve"> IF(切語下字表[[#This Row],[四聲調號]]=4, INDEX(韻母標音表[促聲標音], 切語下字表[[#This Row],[韻母標音識別號]]), INDEX(韻母標音表[舒聲標音], 切語下字表[[#This Row],[韻母標音識別號]]))</f>
        <v>ui</v>
      </c>
      <c r="R41" s="203" t="s">
        <v>19504</v>
      </c>
      <c r="S41" s="8"/>
    </row>
    <row r="42" spans="1:19" s="13" customFormat="1" ht="30">
      <c r="A42" s="13">
        <v>41</v>
      </c>
      <c r="B42" s="282" cm="1">
        <f t="array" ref="B42" xml:space="preserve"> INDEX(韻目表[識別號], MATCH(TRUE, EXACT(切語下字表[[#This Row],[韻目]], 韻目表[韻目] ), 0))</f>
        <v>9</v>
      </c>
      <c r="C42" s="186" cm="1">
        <f t="array" ref="C42" xml:space="preserve"> INDEX(韻母標音表[識別號], MATCH(TRUE, EXACT(切語下字表[[#This Row],[韻目索引]], 韻母標音表[韻目索引]), 0))</f>
        <v>13</v>
      </c>
      <c r="D42" s="290" t="s">
        <v>567</v>
      </c>
      <c r="E42" s="184" cm="1">
        <f t="array" ref="E42" xml:space="preserve"> INDEX(韻目表[韻目列號], 切語下字表[[#This Row],[韻目識別號]])</f>
        <v>9</v>
      </c>
      <c r="F42" s="290" t="str" cm="1">
        <f t="array" ref="F42" xml:space="preserve"> INDEX(韻母標音表[韻系], 切語下字表[[#This Row],[韻母標音識別號]])</f>
        <v>魚</v>
      </c>
      <c r="G42" s="13" t="str" cm="1">
        <f t="array" ref="G42" xml:space="preserve"> INDEX(韻目表[調],  切語下字表[[#This Row],[韻目識別號]] )</f>
        <v>平</v>
      </c>
      <c r="H42" s="271" t="str">
        <f xml:space="preserve"> LEFT(切語下字表[[#This Row],[韻母]],1)</f>
        <v>魚</v>
      </c>
      <c r="I42" s="13" cm="1">
        <f t="array" ref="I42" xml:space="preserve"> INDEX(韻目表[四聲調號], 切語下字表[[#This Row],[韻目識別號]])</f>
        <v>1</v>
      </c>
      <c r="J42" s="292" t="s">
        <v>36954</v>
      </c>
      <c r="K42" s="186" t="str">
        <f xml:space="preserve"> _xlfn.CONCAT(TEXT(切語下字表[[#This Row],[韻目列號]], "00"), 切語下字表[[#This Row],[等呼]])</f>
        <v>09獨細</v>
      </c>
      <c r="L42" s="13" t="str" cm="1">
        <f t="array" ref="L42" xml:space="preserve"> INDEX(韻目表[攝], 切語下字表[[#This Row],[韻目識別號]])</f>
        <v>遇</v>
      </c>
      <c r="M42" s="13" t="str" cm="1">
        <f t="array" ref="M42" xml:space="preserve"> INDEX(韻目表[舒促聲],  切語下字表[[#This Row],[韻目識別號]] )</f>
        <v>舒</v>
      </c>
      <c r="N42" s="185" t="str" cm="1">
        <f t="array" aca="1" ref="N42" ca="1" xml:space="preserve"> INDEX(韻目表[目次], 切語下字表[[#This Row],[韻目識別號]])</f>
        <v>上平09魚</v>
      </c>
      <c r="O42" s="13" cm="1">
        <f t="array" ref="O42" xml:space="preserve"> INDEX(韻母標音表[等], 切語下字表[[#This Row],[韻母標音識別號]])</f>
        <v>3</v>
      </c>
      <c r="P42" s="13" t="str" cm="1">
        <f t="array" ref="P42" xml:space="preserve"> INDEX(韻母標音表[呼], 切語下字表[[#This Row],[韻母標音識別號]])</f>
        <v>開</v>
      </c>
      <c r="Q42" s="218" t="str" cm="1">
        <f t="array" ref="Q42" xml:space="preserve"> IF(切語下字表[[#This Row],[四聲調號]]=4, INDEX(韻母標音表[促聲標音], 切語下字表[[#This Row],[韻母標音識別號]]), INDEX(韻母標音表[舒聲標音], 切語下字表[[#This Row],[韻母標音識別號]]))</f>
        <v>u</v>
      </c>
      <c r="R42" s="203" t="s">
        <v>20256</v>
      </c>
      <c r="S42" s="8"/>
    </row>
    <row r="43" spans="1:19" s="13" customFormat="1" ht="30">
      <c r="A43" s="13">
        <v>42</v>
      </c>
      <c r="B43" s="282" cm="1">
        <f t="array" ref="B43" xml:space="preserve"> INDEX(韻目表[識別號], MATCH(TRUE, EXACT(切語下字表[[#This Row],[韻目]], 韻目表[韻目] ), 0))</f>
        <v>65</v>
      </c>
      <c r="C43" s="186" cm="1">
        <f t="array" ref="C43" xml:space="preserve"> INDEX(韻母標音表[識別號], MATCH(TRUE, EXACT(切語下字表[[#This Row],[韻目索引]], 韻母標音表[韻目索引]), 0))</f>
        <v>13</v>
      </c>
      <c r="D43" s="290" t="s">
        <v>1644</v>
      </c>
      <c r="E43" s="184" cm="1">
        <f t="array" ref="E43" xml:space="preserve"> INDEX(韻目表[韻目列號], 切語下字表[[#This Row],[韻目識別號]])</f>
        <v>9</v>
      </c>
      <c r="F43" s="290" t="str" cm="1">
        <f t="array" ref="F43" xml:space="preserve"> INDEX(韻母標音表[韻系], 切語下字表[[#This Row],[韻母標音識別號]])</f>
        <v>魚</v>
      </c>
      <c r="G43" s="13" t="str" cm="1">
        <f t="array" ref="G43" xml:space="preserve"> INDEX(韻目表[調],  切語下字表[[#This Row],[韻目識別號]] )</f>
        <v>上</v>
      </c>
      <c r="H43" s="271" t="str">
        <f xml:space="preserve"> LEFT(切語下字表[[#This Row],[韻母]],1)</f>
        <v>語</v>
      </c>
      <c r="I43" s="13" cm="1">
        <f t="array" ref="I43" xml:space="preserve"> INDEX(韻目表[四聲調號], 切語下字表[[#This Row],[韻目識別號]])</f>
        <v>2</v>
      </c>
      <c r="J43" s="292" t="s">
        <v>36954</v>
      </c>
      <c r="K43" s="186" t="str">
        <f xml:space="preserve"> _xlfn.CONCAT(TEXT(切語下字表[[#This Row],[韻目列號]], "00"), 切語下字表[[#This Row],[等呼]])</f>
        <v>09獨細</v>
      </c>
      <c r="L43" s="13" t="str" cm="1">
        <f t="array" ref="L43" xml:space="preserve"> INDEX(韻目表[攝], 切語下字表[[#This Row],[韻目識別號]])</f>
        <v>遇</v>
      </c>
      <c r="M43" s="13" t="str" cm="1">
        <f t="array" ref="M43" xml:space="preserve"> INDEX(韻目表[舒促聲],  切語下字表[[#This Row],[韻目識別號]] )</f>
        <v>舒</v>
      </c>
      <c r="N43" s="185" t="str" cm="1">
        <f t="array" aca="1" ref="N43" ca="1" xml:space="preserve"> INDEX(韻目表[目次], 切語下字表[[#This Row],[韻目識別號]])</f>
        <v>上08語</v>
      </c>
      <c r="O43" s="13" cm="1">
        <f t="array" ref="O43" xml:space="preserve"> INDEX(韻母標音表[等], 切語下字表[[#This Row],[韻母標音識別號]])</f>
        <v>3</v>
      </c>
      <c r="P43" s="13" t="str" cm="1">
        <f t="array" ref="P43" xml:space="preserve"> INDEX(韻母標音表[呼], 切語下字表[[#This Row],[韻母標音識別號]])</f>
        <v>開</v>
      </c>
      <c r="Q43" s="218" t="str" cm="1">
        <f t="array" ref="Q43" xml:space="preserve"> IF(切語下字表[[#This Row],[四聲調號]]=4, INDEX(韻母標音表[促聲標音], 切語下字表[[#This Row],[韻母標音識別號]]), INDEX(韻母標音表[舒聲標音], 切語下字表[[#This Row],[韻母標音識別號]]))</f>
        <v>u</v>
      </c>
      <c r="R43" s="203" t="s">
        <v>20257</v>
      </c>
      <c r="S43" s="8"/>
    </row>
    <row r="44" spans="1:19" s="13" customFormat="1" ht="30">
      <c r="A44" s="13">
        <v>43</v>
      </c>
      <c r="B44" s="282" cm="1">
        <f t="array" ref="B44" xml:space="preserve"> INDEX(韻目表[識別號], MATCH(TRUE, EXACT(切語下字表[[#This Row],[韻目]], 韻目表[韻目] ), 0))</f>
        <v>121</v>
      </c>
      <c r="C44" s="186" cm="1">
        <f t="array" ref="C44" xml:space="preserve"> INDEX(韻母標音表[識別號], MATCH(TRUE, EXACT(切語下字表[[#This Row],[韻目索引]], 韻母標音表[韻目索引]), 0))</f>
        <v>13</v>
      </c>
      <c r="D44" s="290" t="s">
        <v>12695</v>
      </c>
      <c r="E44" s="184" cm="1">
        <f t="array" ref="E44" xml:space="preserve"> INDEX(韻目表[韻目列號], 切語下字表[[#This Row],[韻目識別號]])</f>
        <v>9</v>
      </c>
      <c r="F44" s="290" t="str" cm="1">
        <f t="array" ref="F44" xml:space="preserve"> INDEX(韻母標音表[韻系], 切語下字表[[#This Row],[韻母標音識別號]])</f>
        <v>魚</v>
      </c>
      <c r="G44" s="13" t="str" cm="1">
        <f t="array" ref="G44" xml:space="preserve"> INDEX(韻目表[調],  切語下字表[[#This Row],[韻目識別號]] )</f>
        <v>去</v>
      </c>
      <c r="H44" s="271" t="str">
        <f xml:space="preserve"> LEFT(切語下字表[[#This Row],[韻母]],1)</f>
        <v>御</v>
      </c>
      <c r="I44" s="13" cm="1">
        <f t="array" ref="I44" xml:space="preserve"> INDEX(韻目表[四聲調號], 切語下字表[[#This Row],[韻目識別號]])</f>
        <v>3</v>
      </c>
      <c r="J44" s="292" t="s">
        <v>36954</v>
      </c>
      <c r="K44" s="186" t="str">
        <f xml:space="preserve"> _xlfn.CONCAT(TEXT(切語下字表[[#This Row],[韻目列號]], "00"), 切語下字表[[#This Row],[等呼]])</f>
        <v>09獨細</v>
      </c>
      <c r="L44" s="13" t="str" cm="1">
        <f t="array" ref="L44" xml:space="preserve"> INDEX(韻目表[攝], 切語下字表[[#This Row],[韻目識別號]])</f>
        <v>遇</v>
      </c>
      <c r="M44" s="13" t="str" cm="1">
        <f t="array" ref="M44" xml:space="preserve"> INDEX(韻目表[舒促聲],  切語下字表[[#This Row],[韻目識別號]] )</f>
        <v>舒</v>
      </c>
      <c r="N44" s="185" t="str" cm="1">
        <f t="array" aca="1" ref="N44" ca="1" xml:space="preserve"> INDEX(韻目表[目次], 切語下字表[[#This Row],[韻目識別號]])</f>
        <v>去09御</v>
      </c>
      <c r="O44" s="13" cm="1">
        <f t="array" ref="O44" xml:space="preserve"> INDEX(韻母標音表[等], 切語下字表[[#This Row],[韻母標音識別號]])</f>
        <v>3</v>
      </c>
      <c r="P44" s="13" t="str" cm="1">
        <f t="array" ref="P44" xml:space="preserve"> INDEX(韻母標音表[呼], 切語下字表[[#This Row],[韻母標音識別號]])</f>
        <v>開</v>
      </c>
      <c r="Q44" s="218" t="str" cm="1">
        <f t="array" ref="Q44" xml:space="preserve"> IF(切語下字表[[#This Row],[四聲調號]]=4, INDEX(韻母標音表[促聲標音], 切語下字表[[#This Row],[韻母標音識別號]]), INDEX(韻母標音表[舒聲標音], 切語下字表[[#This Row],[韻母標音識別號]]))</f>
        <v>u</v>
      </c>
      <c r="R44" s="203" t="s">
        <v>19505</v>
      </c>
      <c r="S44" s="8"/>
    </row>
    <row r="45" spans="1:19" s="13" customFormat="1" ht="30">
      <c r="A45" s="13">
        <v>44</v>
      </c>
      <c r="B45" s="282" cm="1">
        <f t="array" ref="B45" xml:space="preserve"> INDEX(韻目表[識別號], MATCH(TRUE, EXACT(切語下字表[[#This Row],[韻目]], 韻目表[韻目] ), 0))</f>
        <v>10</v>
      </c>
      <c r="C45" s="186" cm="1">
        <f t="array" ref="C45" xml:space="preserve"> INDEX(韻母標音表[識別號], MATCH(TRUE, EXACT(切語下字表[[#This Row],[韻目索引]], 韻母標音表[韻目索引]), 0))</f>
        <v>14</v>
      </c>
      <c r="D45" s="290" t="s">
        <v>2169</v>
      </c>
      <c r="E45" s="184" cm="1">
        <f t="array" ref="E45" xml:space="preserve"> INDEX(韻目表[韻目列號], 切語下字表[[#This Row],[韻目識別號]])</f>
        <v>10</v>
      </c>
      <c r="F45" s="290" t="str" cm="1">
        <f t="array" ref="F45" xml:space="preserve"> INDEX(韻母標音表[韻系], 切語下字表[[#This Row],[韻母標音識別號]])</f>
        <v>虞</v>
      </c>
      <c r="G45" s="13" t="str" cm="1">
        <f t="array" ref="G45" xml:space="preserve"> INDEX(韻目表[調],  切語下字表[[#This Row],[韻目識別號]] )</f>
        <v>平</v>
      </c>
      <c r="H45" s="271" t="str">
        <f xml:space="preserve"> LEFT(切語下字表[[#This Row],[韻母]],1)</f>
        <v>虞</v>
      </c>
      <c r="I45" s="13" cm="1">
        <f t="array" ref="I45" xml:space="preserve"> INDEX(韻目表[四聲調號], 切語下字表[[#This Row],[韻目識別號]])</f>
        <v>1</v>
      </c>
      <c r="J45" s="292" t="s">
        <v>36954</v>
      </c>
      <c r="K45" s="186" t="str">
        <f xml:space="preserve"> _xlfn.CONCAT(TEXT(切語下字表[[#This Row],[韻目列號]], "00"), 切語下字表[[#This Row],[等呼]])</f>
        <v>10獨細</v>
      </c>
      <c r="L45" s="13" t="str" cm="1">
        <f t="array" ref="L45" xml:space="preserve"> INDEX(韻目表[攝], 切語下字表[[#This Row],[韻目識別號]])</f>
        <v>遇</v>
      </c>
      <c r="M45" s="13" t="str" cm="1">
        <f t="array" ref="M45" xml:space="preserve"> INDEX(韻目表[舒促聲],  切語下字表[[#This Row],[韻目識別號]] )</f>
        <v>舒</v>
      </c>
      <c r="N45" s="185" t="str" cm="1">
        <f t="array" aca="1" ref="N45" ca="1" xml:space="preserve"> INDEX(韻目表[目次], 切語下字表[[#This Row],[韻目識別號]])</f>
        <v>上平10虞</v>
      </c>
      <c r="O45" s="13" cm="1">
        <f t="array" ref="O45" xml:space="preserve"> INDEX(韻母標音表[等], 切語下字表[[#This Row],[韻母標音識別號]])</f>
        <v>3</v>
      </c>
      <c r="P45" s="13" t="str" cm="1">
        <f t="array" ref="P45" xml:space="preserve"> INDEX(韻母標音表[呼], 切語下字表[[#This Row],[韻母標音識別號]])</f>
        <v>開</v>
      </c>
      <c r="Q45" s="218" t="str" cm="1">
        <f t="array" ref="Q45" xml:space="preserve"> IF(切語下字表[[#This Row],[四聲調號]]=4, INDEX(韻母標音表[促聲標音], 切語下字表[[#This Row],[韻母標音識別號]]), INDEX(韻母標音表[舒聲標音], 切語下字表[[#This Row],[韻母標音識別號]]))</f>
        <v>u</v>
      </c>
      <c r="R45" s="203" t="s">
        <v>19506</v>
      </c>
      <c r="S45" s="8"/>
    </row>
    <row r="46" spans="1:19" s="13" customFormat="1" ht="30">
      <c r="A46" s="13">
        <v>45</v>
      </c>
      <c r="B46" s="282" cm="1">
        <f t="array" ref="B46" xml:space="preserve"> INDEX(韻目表[識別號], MATCH(TRUE, EXACT(切語下字表[[#This Row],[韻目]], 韻目表[韻目] ), 0))</f>
        <v>66</v>
      </c>
      <c r="C46" s="186" cm="1">
        <f t="array" ref="C46" xml:space="preserve"> INDEX(韻母標音表[識別號], MATCH(TRUE, EXACT(切語下字表[[#This Row],[韻目索引]], 韻母標音表[韻目索引]), 0))</f>
        <v>14</v>
      </c>
      <c r="D46" s="290" t="s">
        <v>2682</v>
      </c>
      <c r="E46" s="184" cm="1">
        <f t="array" ref="E46" xml:space="preserve"> INDEX(韻目表[韻目列號], 切語下字表[[#This Row],[韻目識別號]])</f>
        <v>10</v>
      </c>
      <c r="F46" s="290" t="str" cm="1">
        <f t="array" ref="F46" xml:space="preserve"> INDEX(韻母標音表[韻系], 切語下字表[[#This Row],[韻母標音識別號]])</f>
        <v>虞</v>
      </c>
      <c r="G46" s="13" t="str" cm="1">
        <f t="array" ref="G46" xml:space="preserve"> INDEX(韻目表[調],  切語下字表[[#This Row],[韻目識別號]] )</f>
        <v>上</v>
      </c>
      <c r="H46" s="271" t="str">
        <f xml:space="preserve"> LEFT(切語下字表[[#This Row],[韻母]],1)</f>
        <v>麌</v>
      </c>
      <c r="I46" s="13" cm="1">
        <f t="array" ref="I46" xml:space="preserve"> INDEX(韻目表[四聲調號], 切語下字表[[#This Row],[韻目識別號]])</f>
        <v>2</v>
      </c>
      <c r="J46" s="292" t="s">
        <v>36954</v>
      </c>
      <c r="K46" s="186" t="str">
        <f xml:space="preserve"> _xlfn.CONCAT(TEXT(切語下字表[[#This Row],[韻目列號]], "00"), 切語下字表[[#This Row],[等呼]])</f>
        <v>10獨細</v>
      </c>
      <c r="L46" s="13" t="str" cm="1">
        <f t="array" ref="L46" xml:space="preserve"> INDEX(韻目表[攝], 切語下字表[[#This Row],[韻目識別號]])</f>
        <v>遇</v>
      </c>
      <c r="M46" s="13" t="str" cm="1">
        <f t="array" ref="M46" xml:space="preserve"> INDEX(韻目表[舒促聲],  切語下字表[[#This Row],[韻目識別號]] )</f>
        <v>舒</v>
      </c>
      <c r="N46" s="185" t="str" cm="1">
        <f t="array" aca="1" ref="N46" ca="1" xml:space="preserve"> INDEX(韻目表[目次], 切語下字表[[#This Row],[韻目識別號]])</f>
        <v>上09麌</v>
      </c>
      <c r="O46" s="13" cm="1">
        <f t="array" ref="O46" xml:space="preserve"> INDEX(韻母標音表[等], 切語下字表[[#This Row],[韻母標音識別號]])</f>
        <v>3</v>
      </c>
      <c r="P46" s="13" t="str" cm="1">
        <f t="array" ref="P46" xml:space="preserve"> INDEX(韻母標音表[呼], 切語下字表[[#This Row],[韻母標音識別號]])</f>
        <v>開</v>
      </c>
      <c r="Q46" s="218" t="str" cm="1">
        <f t="array" ref="Q46" xml:space="preserve"> IF(切語下字表[[#This Row],[四聲調號]]=4, INDEX(韻母標音表[促聲標音], 切語下字表[[#This Row],[韻母標音識別號]]), INDEX(韻母標音表[舒聲標音], 切語下字表[[#This Row],[韻母標音識別號]]))</f>
        <v>u</v>
      </c>
      <c r="R46" s="203" t="s">
        <v>19507</v>
      </c>
      <c r="S46" s="8"/>
    </row>
    <row r="47" spans="1:19" s="13" customFormat="1" ht="30">
      <c r="A47" s="13">
        <v>46</v>
      </c>
      <c r="B47" s="282" cm="1">
        <f t="array" ref="B47" xml:space="preserve"> INDEX(韻目表[識別號], MATCH(TRUE, EXACT(切語下字表[[#This Row],[韻目]], 韻目表[韻目] ), 0))</f>
        <v>122</v>
      </c>
      <c r="C47" s="186" cm="1">
        <f t="array" ref="C47" xml:space="preserve"> INDEX(韻母標音表[識別號], MATCH(TRUE, EXACT(切語下字表[[#This Row],[韻目索引]], 韻母標音表[韻目索引]), 0))</f>
        <v>14</v>
      </c>
      <c r="D47" s="290" t="s">
        <v>1956</v>
      </c>
      <c r="E47" s="184" cm="1">
        <f t="array" ref="E47" xml:space="preserve"> INDEX(韻目表[韻目列號], 切語下字表[[#This Row],[韻目識別號]])</f>
        <v>10</v>
      </c>
      <c r="F47" s="290" t="str" cm="1">
        <f t="array" ref="F47" xml:space="preserve"> INDEX(韻母標音表[韻系], 切語下字表[[#This Row],[韻母標音識別號]])</f>
        <v>虞</v>
      </c>
      <c r="G47" s="13" t="str" cm="1">
        <f t="array" ref="G47" xml:space="preserve"> INDEX(韻目表[調],  切語下字表[[#This Row],[韻目識別號]] )</f>
        <v>去</v>
      </c>
      <c r="H47" s="271" t="str">
        <f xml:space="preserve"> LEFT(切語下字表[[#This Row],[韻母]],1)</f>
        <v>遇</v>
      </c>
      <c r="I47" s="13" cm="1">
        <f t="array" ref="I47" xml:space="preserve"> INDEX(韻目表[四聲調號], 切語下字表[[#This Row],[韻目識別號]])</f>
        <v>3</v>
      </c>
      <c r="J47" s="292" t="s">
        <v>36954</v>
      </c>
      <c r="K47" s="186" t="str">
        <f xml:space="preserve"> _xlfn.CONCAT(TEXT(切語下字表[[#This Row],[韻目列號]], "00"), 切語下字表[[#This Row],[等呼]])</f>
        <v>10獨細</v>
      </c>
      <c r="L47" s="13" t="str" cm="1">
        <f t="array" ref="L47" xml:space="preserve"> INDEX(韻目表[攝], 切語下字表[[#This Row],[韻目識別號]])</f>
        <v>遇</v>
      </c>
      <c r="M47" s="13" t="str" cm="1">
        <f t="array" ref="M47" xml:space="preserve"> INDEX(韻目表[舒促聲],  切語下字表[[#This Row],[韻目識別號]] )</f>
        <v>舒</v>
      </c>
      <c r="N47" s="185" t="str" cm="1">
        <f t="array" aca="1" ref="N47" ca="1" xml:space="preserve"> INDEX(韻目表[目次], 切語下字表[[#This Row],[韻目識別號]])</f>
        <v>去10遇</v>
      </c>
      <c r="O47" s="13" cm="1">
        <f t="array" ref="O47" xml:space="preserve"> INDEX(韻母標音表[等], 切語下字表[[#This Row],[韻母標音識別號]])</f>
        <v>3</v>
      </c>
      <c r="P47" s="13" t="str" cm="1">
        <f t="array" ref="P47" xml:space="preserve"> INDEX(韻母標音表[呼], 切語下字表[[#This Row],[韻母標音識別號]])</f>
        <v>開</v>
      </c>
      <c r="Q47" s="218" t="str" cm="1">
        <f t="array" ref="Q47" xml:space="preserve"> IF(切語下字表[[#This Row],[四聲調號]]=4, INDEX(韻母標音表[促聲標音], 切語下字表[[#This Row],[韻母標音識別號]]), INDEX(韻母標音表[舒聲標音], 切語下字表[[#This Row],[韻母標音識別號]]))</f>
        <v>u</v>
      </c>
      <c r="R47" s="203" t="s">
        <v>20258</v>
      </c>
      <c r="S47" s="8"/>
    </row>
    <row r="48" spans="1:19" s="13" customFormat="1" ht="30">
      <c r="A48" s="13">
        <v>47</v>
      </c>
      <c r="B48" s="282" cm="1">
        <f t="array" ref="B48" xml:space="preserve"> INDEX(韻目表[識別號], MATCH(TRUE, EXACT(切語下字表[[#This Row],[韻目]], 韻目表[韻目] ), 0))</f>
        <v>11</v>
      </c>
      <c r="C48" s="186" cm="1">
        <f t="array" ref="C48" xml:space="preserve"> INDEX(韻母標音表[識別號], MATCH(TRUE, EXACT(切語下字表[[#This Row],[韻目索引]], 韻母標音表[韻目索引]), 0))</f>
        <v>15</v>
      </c>
      <c r="D48" s="290" t="s">
        <v>2544</v>
      </c>
      <c r="E48" s="184" cm="1">
        <f t="array" ref="E48" xml:space="preserve"> INDEX(韻目表[韻目列號], 切語下字表[[#This Row],[韻目識別號]])</f>
        <v>11</v>
      </c>
      <c r="F48" s="290" t="str" cm="1">
        <f t="array" ref="F48" xml:space="preserve"> INDEX(韻母標音表[韻系], 切語下字表[[#This Row],[韻母標音識別號]])</f>
        <v>模</v>
      </c>
      <c r="G48" s="13" t="str" cm="1">
        <f t="array" ref="G48" xml:space="preserve"> INDEX(韻目表[調],  切語下字表[[#This Row],[韻目識別號]] )</f>
        <v>平</v>
      </c>
      <c r="H48" s="271" t="str">
        <f xml:space="preserve"> LEFT(切語下字表[[#This Row],[韻母]],1)</f>
        <v>模</v>
      </c>
      <c r="I48" s="13" cm="1">
        <f t="array" ref="I48" xml:space="preserve"> INDEX(韻目表[四聲調號], 切語下字表[[#This Row],[韻目識別號]])</f>
        <v>1</v>
      </c>
      <c r="J48" s="292" t="s">
        <v>36953</v>
      </c>
      <c r="K48" s="186" t="str">
        <f xml:space="preserve"> _xlfn.CONCAT(TEXT(切語下字表[[#This Row],[韻目列號]], "00"), 切語下字表[[#This Row],[等呼]])</f>
        <v>11獨洪</v>
      </c>
      <c r="L48" s="13" t="str" cm="1">
        <f t="array" ref="L48" xml:space="preserve"> INDEX(韻目表[攝], 切語下字表[[#This Row],[韻目識別號]])</f>
        <v>遇</v>
      </c>
      <c r="M48" s="13" t="str" cm="1">
        <f t="array" ref="M48" xml:space="preserve"> INDEX(韻目表[舒促聲],  切語下字表[[#This Row],[韻目識別號]] )</f>
        <v>舒</v>
      </c>
      <c r="N48" s="185" t="str" cm="1">
        <f t="array" aca="1" ref="N48" ca="1" xml:space="preserve"> INDEX(韻目表[目次], 切語下字表[[#This Row],[韻目識別號]])</f>
        <v>上平11模</v>
      </c>
      <c r="O48" s="13" cm="1">
        <f t="array" ref="O48" xml:space="preserve"> INDEX(韻母標音表[等], 切語下字表[[#This Row],[韻母標音識別號]])</f>
        <v>1</v>
      </c>
      <c r="P48" s="13" t="str" cm="1">
        <f t="array" ref="P48" xml:space="preserve"> INDEX(韻母標音表[呼], 切語下字表[[#This Row],[韻母標音識別號]])</f>
        <v>開</v>
      </c>
      <c r="Q48" s="218" t="str" cm="1">
        <f t="array" ref="Q48" xml:space="preserve"> IF(切語下字表[[#This Row],[四聲調號]]=4, INDEX(韻母標音表[促聲標音], 切語下字表[[#This Row],[韻母標音識別號]]), INDEX(韻母標音表[舒聲標音], 切語下字表[[#This Row],[韻母標音識別號]]))</f>
        <v>oo</v>
      </c>
      <c r="R48" s="203" t="s">
        <v>19508</v>
      </c>
      <c r="S48" s="8"/>
    </row>
    <row r="49" spans="1:19" s="13" customFormat="1" ht="30">
      <c r="A49" s="13">
        <v>48</v>
      </c>
      <c r="B49" s="282" cm="1">
        <f t="array" ref="B49" xml:space="preserve"> INDEX(韻目表[識別號], MATCH(TRUE, EXACT(切語下字表[[#This Row],[韻目]], 韻目表[韻目] ), 0))</f>
        <v>67</v>
      </c>
      <c r="C49" s="186" cm="1">
        <f t="array" ref="C49" xml:space="preserve"> INDEX(韻母標音表[識別號], MATCH(TRUE, EXACT(切語下字表[[#This Row],[韻目索引]], 韻母標音表[韻目索引]), 0))</f>
        <v>15</v>
      </c>
      <c r="D49" s="290" t="s">
        <v>9461</v>
      </c>
      <c r="E49" s="184" cm="1">
        <f t="array" ref="E49" xml:space="preserve"> INDEX(韻目表[韻目列號], 切語下字表[[#This Row],[韻目識別號]])</f>
        <v>11</v>
      </c>
      <c r="F49" s="290" t="str" cm="1">
        <f t="array" ref="F49" xml:space="preserve"> INDEX(韻母標音表[韻系], 切語下字表[[#This Row],[韻母標音識別號]])</f>
        <v>模</v>
      </c>
      <c r="G49" s="13" t="str" cm="1">
        <f t="array" ref="G49" xml:space="preserve"> INDEX(韻目表[調],  切語下字表[[#This Row],[韻目識別號]] )</f>
        <v>上</v>
      </c>
      <c r="H49" s="271" t="str">
        <f xml:space="preserve"> LEFT(切語下字表[[#This Row],[韻母]],1)</f>
        <v>姥</v>
      </c>
      <c r="I49" s="13" cm="1">
        <f t="array" ref="I49" xml:space="preserve"> INDEX(韻目表[四聲調號], 切語下字表[[#This Row],[韻目識別號]])</f>
        <v>2</v>
      </c>
      <c r="J49" s="292" t="s">
        <v>36953</v>
      </c>
      <c r="K49" s="186" t="str">
        <f xml:space="preserve"> _xlfn.CONCAT(TEXT(切語下字表[[#This Row],[韻目列號]], "00"), 切語下字表[[#This Row],[等呼]])</f>
        <v>11獨洪</v>
      </c>
      <c r="L49" s="13" t="str" cm="1">
        <f t="array" ref="L49" xml:space="preserve"> INDEX(韻目表[攝], 切語下字表[[#This Row],[韻目識別號]])</f>
        <v>遇</v>
      </c>
      <c r="M49" s="13" t="str" cm="1">
        <f t="array" ref="M49" xml:space="preserve"> INDEX(韻目表[舒促聲],  切語下字表[[#This Row],[韻目識別號]] )</f>
        <v>舒</v>
      </c>
      <c r="N49" s="185" t="str" cm="1">
        <f t="array" aca="1" ref="N49" ca="1" xml:space="preserve"> INDEX(韻目表[目次], 切語下字表[[#This Row],[韻目識別號]])</f>
        <v>上10姥</v>
      </c>
      <c r="O49" s="13" cm="1">
        <f t="array" ref="O49" xml:space="preserve"> INDEX(韻母標音表[等], 切語下字表[[#This Row],[韻母標音識別號]])</f>
        <v>1</v>
      </c>
      <c r="P49" s="13" t="str" cm="1">
        <f t="array" ref="P49" xml:space="preserve"> INDEX(韻母標音表[呼], 切語下字表[[#This Row],[韻母標音識別號]])</f>
        <v>開</v>
      </c>
      <c r="Q49" s="218" t="str" cm="1">
        <f t="array" ref="Q49" xml:space="preserve"> IF(切語下字表[[#This Row],[四聲調號]]=4, INDEX(韻母標音表[促聲標音], 切語下字表[[#This Row],[韻母標音識別號]]), INDEX(韻母標音表[舒聲標音], 切語下字表[[#This Row],[韻母標音識別號]]))</f>
        <v>oo</v>
      </c>
      <c r="R49" s="203" t="s">
        <v>20259</v>
      </c>
      <c r="S49" s="8"/>
    </row>
    <row r="50" spans="1:19" s="13" customFormat="1" ht="30">
      <c r="A50" s="13">
        <v>49</v>
      </c>
      <c r="B50" s="282" cm="1">
        <f t="array" ref="B50" xml:space="preserve"> INDEX(韻目表[識別號], MATCH(TRUE, EXACT(切語下字表[[#This Row],[韻目]], 韻目表[韻目] ), 0))</f>
        <v>123</v>
      </c>
      <c r="C50" s="186" cm="1">
        <f t="array" ref="C50" xml:space="preserve"> INDEX(韻母標音表[識別號], MATCH(TRUE, EXACT(切語下字表[[#This Row],[韻目索引]], 韻母標音表[韻目索引]), 0))</f>
        <v>15</v>
      </c>
      <c r="D50" s="290" t="s">
        <v>12853</v>
      </c>
      <c r="E50" s="184" cm="1">
        <f t="array" ref="E50" xml:space="preserve"> INDEX(韻目表[韻目列號], 切語下字表[[#This Row],[韻目識別號]])</f>
        <v>11</v>
      </c>
      <c r="F50" s="290" t="str" cm="1">
        <f t="array" ref="F50" xml:space="preserve"> INDEX(韻母標音表[韻系], 切語下字表[[#This Row],[韻母標音識別號]])</f>
        <v>模</v>
      </c>
      <c r="G50" s="13" t="str" cm="1">
        <f t="array" ref="G50" xml:space="preserve"> INDEX(韻目表[調],  切語下字表[[#This Row],[韻目識別號]] )</f>
        <v>去</v>
      </c>
      <c r="H50" s="271" t="str">
        <f xml:space="preserve"> LEFT(切語下字表[[#This Row],[韻母]],1)</f>
        <v>暮</v>
      </c>
      <c r="I50" s="13" cm="1">
        <f t="array" ref="I50" xml:space="preserve"> INDEX(韻目表[四聲調號], 切語下字表[[#This Row],[韻目識別號]])</f>
        <v>3</v>
      </c>
      <c r="J50" s="292" t="s">
        <v>36953</v>
      </c>
      <c r="K50" s="186" t="str">
        <f xml:space="preserve"> _xlfn.CONCAT(TEXT(切語下字表[[#This Row],[韻目列號]], "00"), 切語下字表[[#This Row],[等呼]])</f>
        <v>11獨洪</v>
      </c>
      <c r="L50" s="13" t="str" cm="1">
        <f t="array" ref="L50" xml:space="preserve"> INDEX(韻目表[攝], 切語下字表[[#This Row],[韻目識別號]])</f>
        <v>遇</v>
      </c>
      <c r="M50" s="13" t="str" cm="1">
        <f t="array" ref="M50" xml:space="preserve"> INDEX(韻目表[舒促聲],  切語下字表[[#This Row],[韻目識別號]] )</f>
        <v>舒</v>
      </c>
      <c r="N50" s="185" t="str" cm="1">
        <f t="array" aca="1" ref="N50" ca="1" xml:space="preserve"> INDEX(韻目表[目次], 切語下字表[[#This Row],[韻目識別號]])</f>
        <v>去11暮</v>
      </c>
      <c r="O50" s="13" cm="1">
        <f t="array" ref="O50" xml:space="preserve"> INDEX(韻母標音表[等], 切語下字表[[#This Row],[韻母標音識別號]])</f>
        <v>1</v>
      </c>
      <c r="P50" s="13" t="str" cm="1">
        <f t="array" ref="P50" xml:space="preserve"> INDEX(韻母標音表[呼], 切語下字表[[#This Row],[韻母標音識別號]])</f>
        <v>開</v>
      </c>
      <c r="Q50" s="218" t="str" cm="1">
        <f t="array" ref="Q50" xml:space="preserve"> IF(切語下字表[[#This Row],[四聲調號]]=4, INDEX(韻母標音表[促聲標音], 切語下字表[[#This Row],[韻母標音識別號]]), INDEX(韻母標音表[舒聲標音], 切語下字表[[#This Row],[韻母標音識別號]]))</f>
        <v>oo</v>
      </c>
      <c r="R50" s="203" t="s">
        <v>19509</v>
      </c>
      <c r="S50" s="8"/>
    </row>
    <row r="51" spans="1:19" s="13" customFormat="1" ht="30">
      <c r="A51" s="13">
        <v>50</v>
      </c>
      <c r="B51" s="282" cm="1">
        <f t="array" ref="B51" xml:space="preserve"> INDEX(韻目表[識別號], MATCH(TRUE, EXACT(切語下字表[[#This Row],[韻目]], 韻目表[韻目] ), 0))</f>
        <v>12</v>
      </c>
      <c r="C51" s="186" cm="1">
        <f t="array" ref="C51" xml:space="preserve"> INDEX(韻母標音表[識別號], MATCH(TRUE, EXACT(切語下字表[[#This Row],[韻目索引]], 韻母標音表[韻目索引]), 0))</f>
        <v>16</v>
      </c>
      <c r="D51" s="290" t="s">
        <v>36999</v>
      </c>
      <c r="E51" s="184" cm="1">
        <f t="array" ref="E51" xml:space="preserve"> INDEX(韻目表[韻目列號], 切語下字表[[#This Row],[韻目識別號]])</f>
        <v>12</v>
      </c>
      <c r="F51" s="290" t="str" cm="1">
        <f t="array" ref="F51" xml:space="preserve"> INDEX(韻母標音表[韻系], 切語下字表[[#This Row],[韻母標音識別號]])</f>
        <v>齊一</v>
      </c>
      <c r="G51" s="13" t="str" cm="1">
        <f t="array" ref="G51" xml:space="preserve"> INDEX(韻目表[調],  切語下字表[[#This Row],[韻目識別號]] )</f>
        <v>平</v>
      </c>
      <c r="H51" s="271" t="str">
        <f xml:space="preserve"> LEFT(切語下字表[[#This Row],[韻母]],1)</f>
        <v>齊</v>
      </c>
      <c r="I51" s="13" cm="1">
        <f t="array" ref="I51" xml:space="preserve"> INDEX(韻目表[四聲調號], 切語下字表[[#This Row],[韻目識別號]])</f>
        <v>1</v>
      </c>
      <c r="J51" s="292" t="s">
        <v>36955</v>
      </c>
      <c r="K51" s="186" t="str">
        <f xml:space="preserve"> _xlfn.CONCAT(TEXT(切語下字表[[#This Row],[韻目列號]], "00"), 切語下字表[[#This Row],[等呼]])</f>
        <v>12開細</v>
      </c>
      <c r="L51" s="13" t="str" cm="1">
        <f t="array" ref="L51" xml:space="preserve"> INDEX(韻目表[攝], 切語下字表[[#This Row],[韻目識別號]])</f>
        <v>蟹</v>
      </c>
      <c r="M51" s="13" t="str" cm="1">
        <f t="array" ref="M51" xml:space="preserve"> INDEX(韻目表[舒促聲],  切語下字表[[#This Row],[韻目識別號]] )</f>
        <v>舒</v>
      </c>
      <c r="N51" s="185" t="str" cm="1">
        <f t="array" aca="1" ref="N51" ca="1" xml:space="preserve"> INDEX(韻目表[目次], 切語下字表[[#This Row],[韻目識別號]])</f>
        <v>上平12齊</v>
      </c>
      <c r="O51" s="13" cm="1">
        <f t="array" ref="O51" xml:space="preserve"> INDEX(韻母標音表[等], 切語下字表[[#This Row],[韻母標音識別號]])</f>
        <v>4</v>
      </c>
      <c r="P51" s="13" t="str" cm="1">
        <f t="array" ref="P51" xml:space="preserve"> INDEX(韻母標音表[呼], 切語下字表[[#This Row],[韻母標音識別號]])</f>
        <v>開</v>
      </c>
      <c r="Q51" s="218" t="str" cm="1">
        <f t="array" ref="Q51" xml:space="preserve"> IF(切語下字表[[#This Row],[四聲調號]]=4, INDEX(韻母標音表[促聲標音], 切語下字表[[#This Row],[韻母標音識別號]]), INDEX(韻母標音表[舒聲標音], 切語下字表[[#This Row],[韻母標音識別號]]))</f>
        <v>e</v>
      </c>
      <c r="R51" s="203" t="s">
        <v>19510</v>
      </c>
      <c r="S51" s="8"/>
    </row>
    <row r="52" spans="1:19" s="13" customFormat="1" ht="30">
      <c r="A52" s="13">
        <v>51</v>
      </c>
      <c r="B52" s="282" cm="1">
        <f t="array" ref="B52" xml:space="preserve"> INDEX(韻目表[識別號], MATCH(TRUE, EXACT(切語下字表[[#This Row],[韻目]], 韻目表[韻目] ), 0))</f>
        <v>12</v>
      </c>
      <c r="C52" s="186" cm="1">
        <f t="array" ref="C52" xml:space="preserve"> INDEX(韻母標音表[識別號], MATCH(TRUE, EXACT(切語下字表[[#This Row],[韻目索引]], 韻母標音表[韻目索引]), 0))</f>
        <v>17</v>
      </c>
      <c r="D52" s="290" t="s">
        <v>37000</v>
      </c>
      <c r="E52" s="184" cm="1">
        <f t="array" ref="E52" xml:space="preserve"> INDEX(韻目表[韻目列號], 切語下字表[[#This Row],[韻目識別號]])</f>
        <v>12</v>
      </c>
      <c r="F52" s="290" t="str" cm="1">
        <f t="array" ref="F52" xml:space="preserve"> INDEX(韻母標音表[韻系], 切語下字表[[#This Row],[韻母標音識別號]])</f>
        <v>齊二</v>
      </c>
      <c r="G52" s="13" t="str" cm="1">
        <f t="array" ref="G52" xml:space="preserve"> INDEX(韻目表[調],  切語下字表[[#This Row],[韻目識別號]] )</f>
        <v>平</v>
      </c>
      <c r="H52" s="271" t="str">
        <f xml:space="preserve"> LEFT(切語下字表[[#This Row],[韻母]],1)</f>
        <v>齊</v>
      </c>
      <c r="I52" s="13" cm="1">
        <f t="array" ref="I52" xml:space="preserve"> INDEX(韻目表[四聲調號], 切語下字表[[#This Row],[韻目識別號]])</f>
        <v>1</v>
      </c>
      <c r="J52" s="292" t="s">
        <v>36956</v>
      </c>
      <c r="K52" s="186" t="str">
        <f xml:space="preserve"> _xlfn.CONCAT(TEXT(切語下字表[[#This Row],[韻目列號]], "00"), 切語下字表[[#This Row],[等呼]])</f>
        <v>12合細</v>
      </c>
      <c r="L52" s="13" t="str" cm="1">
        <f t="array" ref="L52" xml:space="preserve"> INDEX(韻目表[攝], 切語下字表[[#This Row],[韻目識別號]])</f>
        <v>蟹</v>
      </c>
      <c r="M52" s="13" t="str" cm="1">
        <f t="array" ref="M52" xml:space="preserve"> INDEX(韻目表[舒促聲],  切語下字表[[#This Row],[韻目識別號]] )</f>
        <v>舒</v>
      </c>
      <c r="N52" s="185" t="str" cm="1">
        <f t="array" aca="1" ref="N52" ca="1" xml:space="preserve"> INDEX(韻目表[目次], 切語下字表[[#This Row],[韻目識別號]])</f>
        <v>上平12齊</v>
      </c>
      <c r="O52" s="13" cm="1">
        <f t="array" ref="O52" xml:space="preserve"> INDEX(韻母標音表[等], 切語下字表[[#This Row],[韻母標音識別號]])</f>
        <v>4</v>
      </c>
      <c r="P52" s="13" t="str" cm="1">
        <f t="array" ref="P52" xml:space="preserve"> INDEX(韻母標音表[呼], 切語下字表[[#This Row],[韻母標音識別號]])</f>
        <v>合</v>
      </c>
      <c r="Q52" s="218" t="str" cm="1">
        <f t="array" ref="Q52" xml:space="preserve"> IF(切語下字表[[#This Row],[四聲調號]]=4, INDEX(韻母標音表[促聲標音], 切語下字表[[#This Row],[韻母標音識別號]]), INDEX(韻母標音表[舒聲標音], 切語下字表[[#This Row],[韻母標音識別號]]))</f>
        <v>ui</v>
      </c>
      <c r="R52" s="203" t="s">
        <v>19511</v>
      </c>
      <c r="S52" s="188" t="s">
        <v>19512</v>
      </c>
    </row>
    <row r="53" spans="1:19" s="13" customFormat="1" ht="30">
      <c r="A53" s="13">
        <v>52</v>
      </c>
      <c r="B53" s="282" cm="1">
        <f t="array" ref="B53" xml:space="preserve"> INDEX(韻目表[識別號], MATCH(TRUE, EXACT(切語下字表[[#This Row],[韻目]], 韻目表[韻目] ), 0))</f>
        <v>68</v>
      </c>
      <c r="C53" s="186" cm="1">
        <f t="array" ref="C53" xml:space="preserve"> INDEX(韻母標音表[識別號], MATCH(TRUE, EXACT(切語下字表[[#This Row],[韻目索引]], 韻母標音表[韻目索引]), 0))</f>
        <v>16</v>
      </c>
      <c r="D53" s="290" t="s">
        <v>37132</v>
      </c>
      <c r="E53" s="184" cm="1">
        <f t="array" ref="E53" xml:space="preserve"> INDEX(韻目表[韻目列號], 切語下字表[[#This Row],[韻目識別號]])</f>
        <v>12</v>
      </c>
      <c r="F53" s="290" t="str" cm="1">
        <f t="array" ref="F53" xml:space="preserve"> INDEX(韻母標音表[韻系], 切語下字表[[#This Row],[韻母標音識別號]])</f>
        <v>齊一</v>
      </c>
      <c r="G53" s="13" t="str" cm="1">
        <f t="array" ref="G53" xml:space="preserve"> INDEX(韻目表[調],  切語下字表[[#This Row],[韻目識別號]] )</f>
        <v>上</v>
      </c>
      <c r="H53" s="271" t="str">
        <f xml:space="preserve"> LEFT(切語下字表[[#This Row],[韻母]],1)</f>
        <v>薺</v>
      </c>
      <c r="I53" s="13" cm="1">
        <f t="array" ref="I53" xml:space="preserve"> INDEX(韻目表[四聲調號], 切語下字表[[#This Row],[韻目識別號]])</f>
        <v>2</v>
      </c>
      <c r="J53" s="292" t="s">
        <v>36955</v>
      </c>
      <c r="K53" s="186" t="str">
        <f xml:space="preserve"> _xlfn.CONCAT(TEXT(切語下字表[[#This Row],[韻目列號]], "00"), 切語下字表[[#This Row],[等呼]])</f>
        <v>12開細</v>
      </c>
      <c r="L53" s="13" t="str" cm="1">
        <f t="array" ref="L53" xml:space="preserve"> INDEX(韻目表[攝], 切語下字表[[#This Row],[韻目識別號]])</f>
        <v>蟹</v>
      </c>
      <c r="M53" s="13" t="str" cm="1">
        <f t="array" ref="M53" xml:space="preserve"> INDEX(韻目表[舒促聲],  切語下字表[[#This Row],[韻目識別號]] )</f>
        <v>舒</v>
      </c>
      <c r="N53" s="185" t="str" cm="1">
        <f t="array" aca="1" ref="N53" ca="1" xml:space="preserve"> INDEX(韻目表[目次], 切語下字表[[#This Row],[韻目識別號]])</f>
        <v>上11薺</v>
      </c>
      <c r="O53" s="13" cm="1">
        <f t="array" ref="O53" xml:space="preserve"> INDEX(韻母標音表[等], 切語下字表[[#This Row],[韻母標音識別號]])</f>
        <v>4</v>
      </c>
      <c r="P53" s="13" t="str" cm="1">
        <f t="array" ref="P53" xml:space="preserve"> INDEX(韻母標音表[呼], 切語下字表[[#This Row],[韻母標音識別號]])</f>
        <v>開</v>
      </c>
      <c r="Q53" s="218" t="str" cm="1">
        <f t="array" ref="Q53" xml:space="preserve"> IF(切語下字表[[#This Row],[四聲調號]]=4, INDEX(韻母標音表[促聲標音], 切語下字表[[#This Row],[韻母標音識別號]]), INDEX(韻母標音表[舒聲標音], 切語下字表[[#This Row],[韻母標音識別號]]))</f>
        <v>e</v>
      </c>
      <c r="R53" s="203" t="s">
        <v>20260</v>
      </c>
      <c r="S53" s="8"/>
    </row>
    <row r="54" spans="1:19" s="13" customFormat="1" ht="30">
      <c r="A54" s="13">
        <v>53</v>
      </c>
      <c r="B54" s="282" cm="1">
        <f t="array" ref="B54" xml:space="preserve"> INDEX(韻目表[識別號], MATCH(TRUE, EXACT(切語下字表[[#This Row],[韻目]], 韻目表[韻目] ), 0))</f>
        <v>68</v>
      </c>
      <c r="C54" s="186" cm="1">
        <f t="array" ref="C54" xml:space="preserve"> INDEX(韻母標音表[識別號], MATCH(TRUE, EXACT(切語下字表[[#This Row],[韻目索引]], 韻母標音表[韻目索引]), 0))</f>
        <v>17</v>
      </c>
      <c r="D54" s="290" t="s">
        <v>37133</v>
      </c>
      <c r="E54" s="184" cm="1">
        <f t="array" ref="E54" xml:space="preserve"> INDEX(韻目表[韻目列號], 切語下字表[[#This Row],[韻目識別號]])</f>
        <v>12</v>
      </c>
      <c r="F54" s="290" t="str" cm="1">
        <f t="array" ref="F54" xml:space="preserve"> INDEX(韻母標音表[韻系], 切語下字表[[#This Row],[韻母標音識別號]])</f>
        <v>齊二</v>
      </c>
      <c r="G54" s="13" t="str" cm="1">
        <f t="array" ref="G54" xml:space="preserve"> INDEX(韻目表[調],  切語下字表[[#This Row],[韻目識別號]] )</f>
        <v>上</v>
      </c>
      <c r="H54" s="271" t="str">
        <f xml:space="preserve"> LEFT(切語下字表[[#This Row],[韻母]],1)</f>
        <v>薺</v>
      </c>
      <c r="I54" s="13" cm="1">
        <f t="array" ref="I54" xml:space="preserve"> INDEX(韻目表[四聲調號], 切語下字表[[#This Row],[韻目識別號]])</f>
        <v>2</v>
      </c>
      <c r="J54" s="292" t="s">
        <v>36956</v>
      </c>
      <c r="K54" s="186" t="str">
        <f xml:space="preserve"> _xlfn.CONCAT(TEXT(切語下字表[[#This Row],[韻目列號]], "00"), 切語下字表[[#This Row],[等呼]])</f>
        <v>12合細</v>
      </c>
      <c r="L54" s="13" t="str" cm="1">
        <f t="array" ref="L54" xml:space="preserve"> INDEX(韻目表[攝], 切語下字表[[#This Row],[韻目識別號]])</f>
        <v>蟹</v>
      </c>
      <c r="M54" s="13" t="str" cm="1">
        <f t="array" ref="M54" xml:space="preserve"> INDEX(韻目表[舒促聲],  切語下字表[[#This Row],[韻目識別號]] )</f>
        <v>舒</v>
      </c>
      <c r="N54" s="185" t="str" cm="1">
        <f t="array" aca="1" ref="N54" ca="1" xml:space="preserve"> INDEX(韻目表[目次], 切語下字表[[#This Row],[韻目識別號]])</f>
        <v>上11薺</v>
      </c>
      <c r="O54" s="13" cm="1">
        <f t="array" ref="O54" xml:space="preserve"> INDEX(韻母標音表[等], 切語下字表[[#This Row],[韻母標音識別號]])</f>
        <v>4</v>
      </c>
      <c r="P54" s="13" t="str" cm="1">
        <f t="array" ref="P54" xml:space="preserve"> INDEX(韻母標音表[呼], 切語下字表[[#This Row],[韻母標音識別號]])</f>
        <v>合</v>
      </c>
      <c r="Q54" s="218" t="str" cm="1">
        <f t="array" ref="Q54" xml:space="preserve"> IF(切語下字表[[#This Row],[四聲調號]]=4, INDEX(韻母標音表[促聲標音], 切語下字表[[#This Row],[韻母標音識別號]]), INDEX(韻母標音表[舒聲標音], 切語下字表[[#This Row],[韻母標音識別號]]))</f>
        <v>ui</v>
      </c>
      <c r="R54" s="203"/>
      <c r="S54" s="188" t="s">
        <v>19513</v>
      </c>
    </row>
    <row r="55" spans="1:19" s="13" customFormat="1" ht="30">
      <c r="A55" s="13">
        <v>54</v>
      </c>
      <c r="B55" s="282" cm="1">
        <f t="array" ref="B55" xml:space="preserve"> INDEX(韻目表[識別號], MATCH(TRUE, EXACT(切語下字表[[#This Row],[韻目]], 韻目表[韻目] ), 0))</f>
        <v>124</v>
      </c>
      <c r="C55" s="186" cm="1">
        <f t="array" ref="C55" xml:space="preserve"> INDEX(韻母標音表[識別號], MATCH(TRUE, EXACT(切語下字表[[#This Row],[韻目索引]], 韻母標音表[韻目索引]), 0))</f>
        <v>16</v>
      </c>
      <c r="D55" s="290" t="s">
        <v>37134</v>
      </c>
      <c r="E55" s="184" cm="1">
        <f t="array" ref="E55" xml:space="preserve"> INDEX(韻目表[韻目列號], 切語下字表[[#This Row],[韻目識別號]])</f>
        <v>12</v>
      </c>
      <c r="F55" s="290" t="str" cm="1">
        <f t="array" ref="F55" xml:space="preserve"> INDEX(韻母標音表[韻系], 切語下字表[[#This Row],[韻母標音識別號]])</f>
        <v>齊一</v>
      </c>
      <c r="G55" s="13" t="str" cm="1">
        <f t="array" ref="G55" xml:space="preserve"> INDEX(韻目表[調],  切語下字表[[#This Row],[韻目識別號]] )</f>
        <v>去</v>
      </c>
      <c r="H55" s="271" t="str">
        <f xml:space="preserve"> LEFT(切語下字表[[#This Row],[韻母]],1)</f>
        <v>霽</v>
      </c>
      <c r="I55" s="13" cm="1">
        <f t="array" ref="I55" xml:space="preserve"> INDEX(韻目表[四聲調號], 切語下字表[[#This Row],[韻目識別號]])</f>
        <v>3</v>
      </c>
      <c r="J55" s="292" t="s">
        <v>36955</v>
      </c>
      <c r="K55" s="186" t="str">
        <f xml:space="preserve"> _xlfn.CONCAT(TEXT(切語下字表[[#This Row],[韻目列號]], "00"), 切語下字表[[#This Row],[等呼]])</f>
        <v>12開細</v>
      </c>
      <c r="L55" s="13" t="str" cm="1">
        <f t="array" ref="L55" xml:space="preserve"> INDEX(韻目表[攝], 切語下字表[[#This Row],[韻目識別號]])</f>
        <v>蟹</v>
      </c>
      <c r="M55" s="13" t="str" cm="1">
        <f t="array" ref="M55" xml:space="preserve"> INDEX(韻目表[舒促聲],  切語下字表[[#This Row],[韻目識別號]] )</f>
        <v>舒</v>
      </c>
      <c r="N55" s="185" t="str" cm="1">
        <f t="array" aca="1" ref="N55" ca="1" xml:space="preserve"> INDEX(韻目表[目次], 切語下字表[[#This Row],[韻目識別號]])</f>
        <v>去12霽</v>
      </c>
      <c r="O55" s="13" cm="1">
        <f t="array" ref="O55" xml:space="preserve"> INDEX(韻母標音表[等], 切語下字表[[#This Row],[韻母標音識別號]])</f>
        <v>4</v>
      </c>
      <c r="P55" s="13" t="str" cm="1">
        <f t="array" ref="P55" xml:space="preserve"> INDEX(韻母標音表[呼], 切語下字表[[#This Row],[韻母標音識別號]])</f>
        <v>開</v>
      </c>
      <c r="Q55" s="218" t="str" cm="1">
        <f t="array" ref="Q55" xml:space="preserve"> IF(切語下字表[[#This Row],[四聲調號]]=4, INDEX(韻母標音表[促聲標音], 切語下字表[[#This Row],[韻母標音識別號]]), INDEX(韻母標音表[舒聲標音], 切語下字表[[#This Row],[韻母標音識別號]]))</f>
        <v>e</v>
      </c>
      <c r="R55" s="203" t="s">
        <v>20242</v>
      </c>
      <c r="S55" s="8"/>
    </row>
    <row r="56" spans="1:19" s="13" customFormat="1" ht="30">
      <c r="A56" s="13">
        <v>55</v>
      </c>
      <c r="B56" s="282" cm="1">
        <f t="array" ref="B56" xml:space="preserve"> INDEX(韻目表[識別號], MATCH(TRUE, EXACT(切語下字表[[#This Row],[韻目]], 韻目表[韻目] ), 0))</f>
        <v>124</v>
      </c>
      <c r="C56" s="186" cm="1">
        <f t="array" ref="C56" xml:space="preserve"> INDEX(韻母標音表[識別號], MATCH(TRUE, EXACT(切語下字表[[#This Row],[韻目索引]], 韻母標音表[韻目索引]), 0))</f>
        <v>17</v>
      </c>
      <c r="D56" s="290" t="s">
        <v>37135</v>
      </c>
      <c r="E56" s="184" cm="1">
        <f t="array" ref="E56" xml:space="preserve"> INDEX(韻目表[韻目列號], 切語下字表[[#This Row],[韻目識別號]])</f>
        <v>12</v>
      </c>
      <c r="F56" s="290" t="str" cm="1">
        <f t="array" ref="F56" xml:space="preserve"> INDEX(韻母標音表[韻系], 切語下字表[[#This Row],[韻母標音識別號]])</f>
        <v>齊二</v>
      </c>
      <c r="G56" s="13" t="str" cm="1">
        <f t="array" ref="G56" xml:space="preserve"> INDEX(韻目表[調],  切語下字表[[#This Row],[韻目識別號]] )</f>
        <v>去</v>
      </c>
      <c r="H56" s="271" t="str">
        <f xml:space="preserve"> LEFT(切語下字表[[#This Row],[韻母]],1)</f>
        <v>霽</v>
      </c>
      <c r="I56" s="13" cm="1">
        <f t="array" ref="I56" xml:space="preserve"> INDEX(韻目表[四聲調號], 切語下字表[[#This Row],[韻目識別號]])</f>
        <v>3</v>
      </c>
      <c r="J56" s="292" t="s">
        <v>36956</v>
      </c>
      <c r="K56" s="186" t="str">
        <f xml:space="preserve"> _xlfn.CONCAT(TEXT(切語下字表[[#This Row],[韻目列號]], "00"), 切語下字表[[#This Row],[等呼]])</f>
        <v>12合細</v>
      </c>
      <c r="L56" s="13" t="str" cm="1">
        <f t="array" ref="L56" xml:space="preserve"> INDEX(韻目表[攝], 切語下字表[[#This Row],[韻目識別號]])</f>
        <v>蟹</v>
      </c>
      <c r="M56" s="13" t="str" cm="1">
        <f t="array" ref="M56" xml:space="preserve"> INDEX(韻目表[舒促聲],  切語下字表[[#This Row],[韻目識別號]] )</f>
        <v>舒</v>
      </c>
      <c r="N56" s="185" t="str" cm="1">
        <f t="array" aca="1" ref="N56" ca="1" xml:space="preserve"> INDEX(韻目表[目次], 切語下字表[[#This Row],[韻目識別號]])</f>
        <v>去12霽</v>
      </c>
      <c r="O56" s="13" cm="1">
        <f t="array" ref="O56" xml:space="preserve"> INDEX(韻母標音表[等], 切語下字表[[#This Row],[韻母標音識別號]])</f>
        <v>4</v>
      </c>
      <c r="P56" s="13" t="str" cm="1">
        <f t="array" ref="P56" xml:space="preserve"> INDEX(韻母標音表[呼], 切語下字表[[#This Row],[韻母標音識別號]])</f>
        <v>合</v>
      </c>
      <c r="Q56" s="218" t="str" cm="1">
        <f t="array" ref="Q56" xml:space="preserve"> IF(切語下字表[[#This Row],[四聲調號]]=4, INDEX(韻母標音表[促聲標音], 切語下字表[[#This Row],[韻母標音識別號]]), INDEX(韻母標音表[舒聲標音], 切語下字表[[#This Row],[韻母標音識別號]]))</f>
        <v>ui</v>
      </c>
      <c r="R56" s="203" t="s">
        <v>19514</v>
      </c>
      <c r="S56" s="8"/>
    </row>
    <row r="57" spans="1:19" s="13" customFormat="1" ht="30">
      <c r="A57" s="13">
        <v>56</v>
      </c>
      <c r="B57" s="282" cm="1">
        <f t="array" ref="B57" xml:space="preserve"> INDEX(韻目表[識別號], MATCH(TRUE, EXACT(切語下字表[[#This Row],[韻目]], 韻目表[韻目] ), 0))</f>
        <v>125</v>
      </c>
      <c r="C57" s="186" cm="1">
        <f t="array" ref="C57" xml:space="preserve"> INDEX(韻母標音表[識別號], MATCH(TRUE, EXACT(切語下字表[[#This Row],[韻目索引]], 韻母標音表[韻目索引]), 0))</f>
        <v>18</v>
      </c>
      <c r="D57" s="290" t="s">
        <v>37001</v>
      </c>
      <c r="E57" s="184" cm="1">
        <f t="array" ref="E57" xml:space="preserve"> INDEX(韻目表[韻目列號], 切語下字表[[#This Row],[韻目識別號]])</f>
        <v>13</v>
      </c>
      <c r="F57" s="290" t="str" cm="1">
        <f t="array" ref="F57" xml:space="preserve"> INDEX(韻母標音表[韻系], 切語下字表[[#This Row],[韻母標音識別號]])</f>
        <v>祭一</v>
      </c>
      <c r="G57" s="13" t="str" cm="1">
        <f t="array" ref="G57" xml:space="preserve"> INDEX(韻目表[調],  切語下字表[[#This Row],[韻目識別號]] )</f>
        <v>去</v>
      </c>
      <c r="H57" s="271" t="str">
        <f xml:space="preserve"> LEFT(切語下字表[[#This Row],[韻母]],1)</f>
        <v>祭</v>
      </c>
      <c r="I57" s="13" cm="1">
        <f t="array" ref="I57" xml:space="preserve"> INDEX(韻目表[四聲調號], 切語下字表[[#This Row],[韻目識別號]])</f>
        <v>3</v>
      </c>
      <c r="J57" s="292" t="s">
        <v>36955</v>
      </c>
      <c r="K57" s="186" t="str">
        <f xml:space="preserve"> _xlfn.CONCAT(TEXT(切語下字表[[#This Row],[韻目列號]], "00"), 切語下字表[[#This Row],[等呼]])</f>
        <v>13開細</v>
      </c>
      <c r="L57" s="13" t="str" cm="1">
        <f t="array" ref="L57" xml:space="preserve"> INDEX(韻目表[攝], 切語下字表[[#This Row],[韻目識別號]])</f>
        <v>蟹</v>
      </c>
      <c r="M57" s="13" t="str" cm="1">
        <f t="array" ref="M57" xml:space="preserve"> INDEX(韻目表[舒促聲],  切語下字表[[#This Row],[韻目識別號]] )</f>
        <v>舒</v>
      </c>
      <c r="N57" s="185" t="str" cm="1">
        <f t="array" aca="1" ref="N57" ca="1" xml:space="preserve"> INDEX(韻目表[目次], 切語下字表[[#This Row],[韻目識別號]])</f>
        <v>去13祭</v>
      </c>
      <c r="O57" s="13" cm="1">
        <f t="array" ref="O57" xml:space="preserve"> INDEX(韻母標音表[等], 切語下字表[[#This Row],[韻母標音識別號]])</f>
        <v>3</v>
      </c>
      <c r="P57" s="13" t="str" cm="1">
        <f t="array" ref="P57" xml:space="preserve"> INDEX(韻母標音表[呼], 切語下字表[[#This Row],[韻母標音識別號]])</f>
        <v>開</v>
      </c>
      <c r="Q57" s="218" t="str" cm="1">
        <f t="array" ref="Q57" xml:space="preserve"> IF(切語下字表[[#This Row],[四聲調號]]=4, INDEX(韻母標音表[促聲標音], 切語下字表[[#This Row],[韻母標音識別號]]), INDEX(韻母標音表[舒聲標音], 切語下字表[[#This Row],[韻母標音識別號]]))</f>
        <v>e</v>
      </c>
      <c r="R57" s="203" t="s">
        <v>20322</v>
      </c>
      <c r="S57" s="8"/>
    </row>
    <row r="58" spans="1:19" s="13" customFormat="1" ht="30">
      <c r="A58" s="13">
        <v>57</v>
      </c>
      <c r="B58" s="282" cm="1">
        <f t="array" ref="B58" xml:space="preserve"> INDEX(韻目表[識別號], MATCH(TRUE, EXACT(切語下字表[[#This Row],[韻目]], 韻目表[韻目] ), 0))</f>
        <v>125</v>
      </c>
      <c r="C58" s="186" cm="1">
        <f t="array" ref="C58" xml:space="preserve"> INDEX(韻母標音表[識別號], MATCH(TRUE, EXACT(切語下字表[[#This Row],[韻目索引]], 韻母標音表[韻目索引]), 0))</f>
        <v>19</v>
      </c>
      <c r="D58" s="290" t="s">
        <v>37002</v>
      </c>
      <c r="E58" s="184" cm="1">
        <f t="array" ref="E58" xml:space="preserve"> INDEX(韻目表[韻目列號], 切語下字表[[#This Row],[韻目識別號]])</f>
        <v>13</v>
      </c>
      <c r="F58" s="290" t="str" cm="1">
        <f t="array" ref="F58" xml:space="preserve"> INDEX(韻母標音表[韻系], 切語下字表[[#This Row],[韻母標音識別號]])</f>
        <v>祭二</v>
      </c>
      <c r="G58" s="13" t="str" cm="1">
        <f t="array" ref="G58" xml:space="preserve"> INDEX(韻目表[調],  切語下字表[[#This Row],[韻目識別號]] )</f>
        <v>去</v>
      </c>
      <c r="H58" s="271" t="str">
        <f xml:space="preserve"> LEFT(切語下字表[[#This Row],[韻母]],1)</f>
        <v>祭</v>
      </c>
      <c r="I58" s="13" cm="1">
        <f t="array" ref="I58" xml:space="preserve"> INDEX(韻目表[四聲調號], 切語下字表[[#This Row],[韻目識別號]])</f>
        <v>3</v>
      </c>
      <c r="J58" s="292" t="s">
        <v>36956</v>
      </c>
      <c r="K58" s="186" t="str">
        <f xml:space="preserve"> _xlfn.CONCAT(TEXT(切語下字表[[#This Row],[韻目列號]], "00"), 切語下字表[[#This Row],[等呼]])</f>
        <v>13合細</v>
      </c>
      <c r="L58" s="13" t="str" cm="1">
        <f t="array" ref="L58" xml:space="preserve"> INDEX(韻目表[攝], 切語下字表[[#This Row],[韻目識別號]])</f>
        <v>蟹</v>
      </c>
      <c r="M58" s="13" t="str" cm="1">
        <f t="array" ref="M58" xml:space="preserve"> INDEX(韻目表[舒促聲],  切語下字表[[#This Row],[韻目識別號]] )</f>
        <v>舒</v>
      </c>
      <c r="N58" s="185" t="str" cm="1">
        <f t="array" aca="1" ref="N58" ca="1" xml:space="preserve"> INDEX(韻目表[目次], 切語下字表[[#This Row],[韻目識別號]])</f>
        <v>去13祭</v>
      </c>
      <c r="O58" s="13" cm="1">
        <f t="array" ref="O58" xml:space="preserve"> INDEX(韻母標音表[等], 切語下字表[[#This Row],[韻母標音識別號]])</f>
        <v>3</v>
      </c>
      <c r="P58" s="13" t="str" cm="1">
        <f t="array" ref="P58" xml:space="preserve"> INDEX(韻母標音表[呼], 切語下字表[[#This Row],[韻母標音識別號]])</f>
        <v>合</v>
      </c>
      <c r="Q58" s="218" t="str" cm="1">
        <f t="array" ref="Q58" xml:space="preserve"> IF(切語下字表[[#This Row],[四聲調號]]=4, INDEX(韻母標音表[促聲標音], 切語下字表[[#This Row],[韻母標音識別號]]), INDEX(韻母標音表[舒聲標音], 切語下字表[[#This Row],[韻母標音識別號]]))</f>
        <v>ue</v>
      </c>
      <c r="R58" s="203" t="s">
        <v>19515</v>
      </c>
      <c r="S58" s="8"/>
    </row>
    <row r="59" spans="1:19" s="13" customFormat="1" ht="30">
      <c r="A59" s="13">
        <v>58</v>
      </c>
      <c r="B59" s="282" cm="1">
        <f t="array" ref="B59" xml:space="preserve"> INDEX(韻目表[識別號], MATCH(TRUE, EXACT(切語下字表[[#This Row],[韻目]], 韻目表[韻目] ), 0))</f>
        <v>126</v>
      </c>
      <c r="C59" s="186" cm="1">
        <f t="array" ref="C59" xml:space="preserve"> INDEX(韻母標音表[識別號], MATCH(TRUE, EXACT(切語下字表[[#This Row],[韻目索引]], 韻母標音表[韻目索引]), 0))</f>
        <v>20</v>
      </c>
      <c r="D59" s="290" t="s">
        <v>37003</v>
      </c>
      <c r="E59" s="184" cm="1">
        <f t="array" ref="E59" xml:space="preserve"> INDEX(韻目表[韻目列號], 切語下字表[[#This Row],[韻目識別號]])</f>
        <v>14</v>
      </c>
      <c r="F59" s="290" t="str" cm="1">
        <f t="array" ref="F59" xml:space="preserve"> INDEX(韻母標音表[韻系], 切語下字表[[#This Row],[韻母標音識別號]])</f>
        <v>泰一</v>
      </c>
      <c r="G59" s="13" t="str" cm="1">
        <f t="array" ref="G59" xml:space="preserve"> INDEX(韻目表[調],  切語下字表[[#This Row],[韻目識別號]] )</f>
        <v>去</v>
      </c>
      <c r="H59" s="271" t="str">
        <f xml:space="preserve"> LEFT(切語下字表[[#This Row],[韻母]],1)</f>
        <v>泰</v>
      </c>
      <c r="I59" s="13" cm="1">
        <f t="array" ref="I59" xml:space="preserve"> INDEX(韻目表[四聲調號], 切語下字表[[#This Row],[韻目識別號]])</f>
        <v>3</v>
      </c>
      <c r="J59" s="292" t="s">
        <v>36958</v>
      </c>
      <c r="K59" s="186" t="str">
        <f xml:space="preserve"> _xlfn.CONCAT(TEXT(切語下字表[[#This Row],[韻目列號]], "00"), 切語下字表[[#This Row],[等呼]])</f>
        <v>14開洪</v>
      </c>
      <c r="L59" s="13" t="str" cm="1">
        <f t="array" ref="L59" xml:space="preserve"> INDEX(韻目表[攝], 切語下字表[[#This Row],[韻目識別號]])</f>
        <v>蟹</v>
      </c>
      <c r="M59" s="13" t="str" cm="1">
        <f t="array" ref="M59" xml:space="preserve"> INDEX(韻目表[舒促聲],  切語下字表[[#This Row],[韻目識別號]] )</f>
        <v>舒</v>
      </c>
      <c r="N59" s="185" t="str" cm="1">
        <f t="array" aca="1" ref="N59" ca="1" xml:space="preserve"> INDEX(韻目表[目次], 切語下字表[[#This Row],[韻目識別號]])</f>
        <v>去14泰</v>
      </c>
      <c r="O59" s="13" cm="1">
        <f t="array" ref="O59" xml:space="preserve"> INDEX(韻母標音表[等], 切語下字表[[#This Row],[韻母標音識別號]])</f>
        <v>1</v>
      </c>
      <c r="P59" s="13" t="str" cm="1">
        <f t="array" ref="P59" xml:space="preserve"> INDEX(韻母標音表[呼], 切語下字表[[#This Row],[韻母標音識別號]])</f>
        <v>開</v>
      </c>
      <c r="Q59" s="218" t="str" cm="1">
        <f t="array" ref="Q59" xml:space="preserve"> IF(切語下字表[[#This Row],[四聲調號]]=4, INDEX(韻母標音表[促聲標音], 切語下字表[[#This Row],[韻母標音識別號]]), INDEX(韻母標音表[舒聲標音], 切語下字表[[#This Row],[韻母標音識別號]]))</f>
        <v>ai</v>
      </c>
      <c r="R59" s="203" t="s">
        <v>19516</v>
      </c>
      <c r="S59" s="8"/>
    </row>
    <row r="60" spans="1:19" s="13" customFormat="1" ht="30">
      <c r="A60" s="13">
        <v>59</v>
      </c>
      <c r="B60" s="282" cm="1">
        <f t="array" ref="B60" xml:space="preserve"> INDEX(韻目表[識別號], MATCH(TRUE, EXACT(切語下字表[[#This Row],[韻目]], 韻目表[韻目] ), 0))</f>
        <v>126</v>
      </c>
      <c r="C60" s="186" cm="1">
        <f t="array" ref="C60" xml:space="preserve"> INDEX(韻母標音表[識別號], MATCH(TRUE, EXACT(切語下字表[[#This Row],[韻目索引]], 韻母標音表[韻目索引]), 0))</f>
        <v>21</v>
      </c>
      <c r="D60" s="290" t="s">
        <v>37004</v>
      </c>
      <c r="E60" s="184" cm="1">
        <f t="array" ref="E60" xml:space="preserve"> INDEX(韻目表[韻目列號], 切語下字表[[#This Row],[韻目識別號]])</f>
        <v>14</v>
      </c>
      <c r="F60" s="290" t="str" cm="1">
        <f t="array" ref="F60" xml:space="preserve"> INDEX(韻母標音表[韻系], 切語下字表[[#This Row],[韻母標音識別號]])</f>
        <v>泰二</v>
      </c>
      <c r="G60" s="13" t="str" cm="1">
        <f t="array" ref="G60" xml:space="preserve"> INDEX(韻目表[調],  切語下字表[[#This Row],[韻目識別號]] )</f>
        <v>去</v>
      </c>
      <c r="H60" s="271" t="str">
        <f xml:space="preserve"> LEFT(切語下字表[[#This Row],[韻母]],1)</f>
        <v>泰</v>
      </c>
      <c r="I60" s="13" cm="1">
        <f t="array" ref="I60" xml:space="preserve"> INDEX(韻目表[四聲調號], 切語下字表[[#This Row],[韻目識別號]])</f>
        <v>3</v>
      </c>
      <c r="J60" s="292" t="s">
        <v>36959</v>
      </c>
      <c r="K60" s="186" t="str">
        <f xml:space="preserve"> _xlfn.CONCAT(TEXT(切語下字表[[#This Row],[韻目列號]], "00"), 切語下字表[[#This Row],[等呼]])</f>
        <v>14合洪</v>
      </c>
      <c r="L60" s="13" t="str" cm="1">
        <f t="array" ref="L60" xml:space="preserve"> INDEX(韻目表[攝], 切語下字表[[#This Row],[韻目識別號]])</f>
        <v>蟹</v>
      </c>
      <c r="M60" s="13" t="str" cm="1">
        <f t="array" ref="M60" xml:space="preserve"> INDEX(韻目表[舒促聲],  切語下字表[[#This Row],[韻目識別號]] )</f>
        <v>舒</v>
      </c>
      <c r="N60" s="185" t="str" cm="1">
        <f t="array" aca="1" ref="N60" ca="1" xml:space="preserve"> INDEX(韻目表[目次], 切語下字表[[#This Row],[韻目識別號]])</f>
        <v>去14泰</v>
      </c>
      <c r="O60" s="13" cm="1">
        <f t="array" ref="O60" xml:space="preserve"> INDEX(韻母標音表[等], 切語下字表[[#This Row],[韻母標音識別號]])</f>
        <v>1</v>
      </c>
      <c r="P60" s="13" t="str" cm="1">
        <f t="array" ref="P60" xml:space="preserve"> INDEX(韻母標音表[呼], 切語下字表[[#This Row],[韻母標音識別號]])</f>
        <v>合</v>
      </c>
      <c r="Q60" s="218" t="str" cm="1">
        <f t="array" ref="Q60" xml:space="preserve"> IF(切語下字表[[#This Row],[四聲調號]]=4, INDEX(韻母標音表[促聲標音], 切語下字表[[#This Row],[韻母標音識別號]]), INDEX(韻母標音表[舒聲標音], 切語下字表[[#This Row],[韻母標音識別號]]))</f>
        <v>ue</v>
      </c>
      <c r="R60" s="203" t="s">
        <v>19517</v>
      </c>
      <c r="S60" s="8"/>
    </row>
    <row r="61" spans="1:19" s="13" customFormat="1" ht="30">
      <c r="A61" s="13">
        <v>60</v>
      </c>
      <c r="B61" s="282" cm="1">
        <f t="array" ref="B61" xml:space="preserve"> INDEX(韻目表[識別號], MATCH(TRUE, EXACT(切語下字表[[#This Row],[韻目]], 韻目表[韻目] ), 0))</f>
        <v>13</v>
      </c>
      <c r="C61" s="186" cm="1">
        <f t="array" ref="C61" xml:space="preserve"> INDEX(韻母標音表[識別號], MATCH(TRUE, EXACT(切語下字表[[#This Row],[韻目索引]], 韻母標音表[韻目索引]), 0))</f>
        <v>22</v>
      </c>
      <c r="D61" s="290" t="s">
        <v>37005</v>
      </c>
      <c r="E61" s="184" cm="1">
        <f t="array" ref="E61" xml:space="preserve"> INDEX(韻目表[韻目列號], 切語下字表[[#This Row],[韻目識別號]])</f>
        <v>15</v>
      </c>
      <c r="F61" s="290" t="str" cm="1">
        <f t="array" ref="F61" xml:space="preserve"> INDEX(韻母標音表[韻系], 切語下字表[[#This Row],[韻母標音識別號]])</f>
        <v>佳一</v>
      </c>
      <c r="G61" s="13" t="str" cm="1">
        <f t="array" ref="G61" xml:space="preserve"> INDEX(韻目表[調],  切語下字表[[#This Row],[韻目識別號]] )</f>
        <v>平</v>
      </c>
      <c r="H61" s="271" t="str">
        <f xml:space="preserve"> LEFT(切語下字表[[#This Row],[韻母]],1)</f>
        <v>佳</v>
      </c>
      <c r="I61" s="13" cm="1">
        <f t="array" ref="I61" xml:space="preserve"> INDEX(韻目表[四聲調號], 切語下字表[[#This Row],[韻目識別號]])</f>
        <v>1</v>
      </c>
      <c r="J61" s="292" t="s">
        <v>36958</v>
      </c>
      <c r="K61" s="186" t="str">
        <f xml:space="preserve"> _xlfn.CONCAT(TEXT(切語下字表[[#This Row],[韻目列號]], "00"), 切語下字表[[#This Row],[等呼]])</f>
        <v>15開洪</v>
      </c>
      <c r="L61" s="13" t="str" cm="1">
        <f t="array" ref="L61" xml:space="preserve"> INDEX(韻目表[攝], 切語下字表[[#This Row],[韻目識別號]])</f>
        <v>蟹</v>
      </c>
      <c r="M61" s="13" t="str" cm="1">
        <f t="array" ref="M61" xml:space="preserve"> INDEX(韻目表[舒促聲],  切語下字表[[#This Row],[韻目識別號]] )</f>
        <v>舒</v>
      </c>
      <c r="N61" s="185" t="str" cm="1">
        <f t="array" aca="1" ref="N61" ca="1" xml:space="preserve"> INDEX(韻目表[目次], 切語下字表[[#This Row],[韻目識別號]])</f>
        <v>上平13佳</v>
      </c>
      <c r="O61" s="13" cm="1">
        <f t="array" ref="O61" xml:space="preserve"> INDEX(韻母標音表[等], 切語下字表[[#This Row],[韻母標音識別號]])</f>
        <v>2</v>
      </c>
      <c r="P61" s="13" t="str" cm="1">
        <f t="array" ref="P61" xml:space="preserve"> INDEX(韻母標音表[呼], 切語下字表[[#This Row],[韻母標音識別號]])</f>
        <v>開</v>
      </c>
      <c r="Q61" s="218" t="str" cm="1">
        <f t="array" ref="Q61" xml:space="preserve"> IF(切語下字表[[#This Row],[四聲調號]]=4, INDEX(韻母標音表[促聲標音], 切語下字表[[#This Row],[韻母標音識別號]]), INDEX(韻母標音表[舒聲標音], 切語下字表[[#This Row],[韻母標音識別號]]))</f>
        <v>ai</v>
      </c>
      <c r="R61" s="203" t="s">
        <v>19518</v>
      </c>
      <c r="S61" s="8"/>
    </row>
    <row r="62" spans="1:19" s="13" customFormat="1" ht="30">
      <c r="A62" s="13">
        <v>61</v>
      </c>
      <c r="B62" s="282" cm="1">
        <f t="array" ref="B62" xml:space="preserve"> INDEX(韻目表[識別號], MATCH(TRUE, EXACT(切語下字表[[#This Row],[韻目]], 韻目表[韻目] ), 0))</f>
        <v>13</v>
      </c>
      <c r="C62" s="186" cm="1">
        <f t="array" ref="C62" xml:space="preserve"> INDEX(韻母標音表[識別號], MATCH(TRUE, EXACT(切語下字表[[#This Row],[韻目索引]], 韻母標音表[韻目索引]), 0))</f>
        <v>23</v>
      </c>
      <c r="D62" s="290" t="s">
        <v>37006</v>
      </c>
      <c r="E62" s="184" cm="1">
        <f t="array" ref="E62" xml:space="preserve"> INDEX(韻目表[韻目列號], 切語下字表[[#This Row],[韻目識別號]])</f>
        <v>15</v>
      </c>
      <c r="F62" s="290" t="str" cm="1">
        <f t="array" ref="F62" xml:space="preserve"> INDEX(韻母標音表[韻系], 切語下字表[[#This Row],[韻母標音識別號]])</f>
        <v>佳二</v>
      </c>
      <c r="G62" s="13" t="str" cm="1">
        <f t="array" ref="G62" xml:space="preserve"> INDEX(韻目表[調],  切語下字表[[#This Row],[韻目識別號]] )</f>
        <v>平</v>
      </c>
      <c r="H62" s="271" t="str">
        <f xml:space="preserve"> LEFT(切語下字表[[#This Row],[韻母]],1)</f>
        <v>佳</v>
      </c>
      <c r="I62" s="13" cm="1">
        <f t="array" ref="I62" xml:space="preserve"> INDEX(韻目表[四聲調號], 切語下字表[[#This Row],[韻目識別號]])</f>
        <v>1</v>
      </c>
      <c r="J62" s="292" t="s">
        <v>36959</v>
      </c>
      <c r="K62" s="186" t="str">
        <f xml:space="preserve"> _xlfn.CONCAT(TEXT(切語下字表[[#This Row],[韻目列號]], "00"), 切語下字表[[#This Row],[等呼]])</f>
        <v>15合洪</v>
      </c>
      <c r="L62" s="13" t="str" cm="1">
        <f t="array" ref="L62" xml:space="preserve"> INDEX(韻目表[攝], 切語下字表[[#This Row],[韻目識別號]])</f>
        <v>蟹</v>
      </c>
      <c r="M62" s="13" t="str" cm="1">
        <f t="array" ref="M62" xml:space="preserve"> INDEX(韻目表[舒促聲],  切語下字表[[#This Row],[韻目識別號]] )</f>
        <v>舒</v>
      </c>
      <c r="N62" s="185" t="str" cm="1">
        <f t="array" aca="1" ref="N62" ca="1" xml:space="preserve"> INDEX(韻目表[目次], 切語下字表[[#This Row],[韻目識別號]])</f>
        <v>上平13佳</v>
      </c>
      <c r="O62" s="13" cm="1">
        <f t="array" ref="O62" xml:space="preserve"> INDEX(韻母標音表[等], 切語下字表[[#This Row],[韻母標音識別號]])</f>
        <v>2</v>
      </c>
      <c r="P62" s="13" t="str" cm="1">
        <f t="array" ref="P62" xml:space="preserve"> INDEX(韻母標音表[呼], 切語下字表[[#This Row],[韻母標音識別號]])</f>
        <v>合</v>
      </c>
      <c r="Q62" s="218" t="str" cm="1">
        <f t="array" ref="Q62" xml:space="preserve"> IF(切語下字表[[#This Row],[四聲調號]]=4, INDEX(韻母標音表[促聲標音], 切語下字表[[#This Row],[韻母標音識別號]]), INDEX(韻母標音表[舒聲標音], 切語下字表[[#This Row],[韻母標音識別號]]))</f>
        <v>ua</v>
      </c>
      <c r="R62" s="203" t="s">
        <v>19520</v>
      </c>
      <c r="S62" s="8"/>
    </row>
    <row r="63" spans="1:19" s="13" customFormat="1" ht="30">
      <c r="A63" s="13">
        <v>62</v>
      </c>
      <c r="B63" s="282" cm="1">
        <f t="array" ref="B63" xml:space="preserve"> INDEX(韻目表[識別號], MATCH(TRUE, EXACT(切語下字表[[#This Row],[韻目]], 韻目表[韻目] ), 0))</f>
        <v>69</v>
      </c>
      <c r="C63" s="186" cm="1">
        <f t="array" ref="C63" xml:space="preserve"> INDEX(韻母標音表[識別號], MATCH(TRUE, EXACT(切語下字表[[#This Row],[韻目索引]], 韻母標音表[韻目索引]), 0))</f>
        <v>22</v>
      </c>
      <c r="D63" s="290" t="s">
        <v>37136</v>
      </c>
      <c r="E63" s="184" cm="1">
        <f t="array" ref="E63" xml:space="preserve"> INDEX(韻目表[韻目列號], 切語下字表[[#This Row],[韻目識別號]])</f>
        <v>15</v>
      </c>
      <c r="F63" s="290" t="str" cm="1">
        <f t="array" ref="F63" xml:space="preserve"> INDEX(韻母標音表[韻系], 切語下字表[[#This Row],[韻母標音識別號]])</f>
        <v>佳一</v>
      </c>
      <c r="G63" s="13" t="str" cm="1">
        <f t="array" ref="G63" xml:space="preserve"> INDEX(韻目表[調],  切語下字表[[#This Row],[韻目識別號]] )</f>
        <v>上</v>
      </c>
      <c r="H63" s="271" t="str">
        <f xml:space="preserve"> LEFT(切語下字表[[#This Row],[韻母]],1)</f>
        <v>蟹</v>
      </c>
      <c r="I63" s="13" cm="1">
        <f t="array" ref="I63" xml:space="preserve"> INDEX(韻目表[四聲調號], 切語下字表[[#This Row],[韻目識別號]])</f>
        <v>2</v>
      </c>
      <c r="J63" s="292" t="s">
        <v>36958</v>
      </c>
      <c r="K63" s="186" t="str">
        <f xml:space="preserve"> _xlfn.CONCAT(TEXT(切語下字表[[#This Row],[韻目列號]], "00"), 切語下字表[[#This Row],[等呼]])</f>
        <v>15開洪</v>
      </c>
      <c r="L63" s="13" t="str" cm="1">
        <f t="array" ref="L63" xml:space="preserve"> INDEX(韻目表[攝], 切語下字表[[#This Row],[韻目識別號]])</f>
        <v>蟹</v>
      </c>
      <c r="M63" s="13" t="str" cm="1">
        <f t="array" ref="M63" xml:space="preserve"> INDEX(韻目表[舒促聲],  切語下字表[[#This Row],[韻目識別號]] )</f>
        <v>舒</v>
      </c>
      <c r="N63" s="185" t="str" cm="1">
        <f t="array" aca="1" ref="N63" ca="1" xml:space="preserve"> INDEX(韻目表[目次], 切語下字表[[#This Row],[韻目識別號]])</f>
        <v>上12蟹</v>
      </c>
      <c r="O63" s="13" cm="1">
        <f t="array" ref="O63" xml:space="preserve"> INDEX(韻母標音表[等], 切語下字表[[#This Row],[韻母標音識別號]])</f>
        <v>2</v>
      </c>
      <c r="P63" s="13" t="str" cm="1">
        <f t="array" ref="P63" xml:space="preserve"> INDEX(韻母標音表[呼], 切語下字表[[#This Row],[韻母標音識別號]])</f>
        <v>開</v>
      </c>
      <c r="Q63" s="218" t="str" cm="1">
        <f t="array" ref="Q63" xml:space="preserve"> IF(切語下字表[[#This Row],[四聲調號]]=4, INDEX(韻母標音表[促聲標音], 切語下字表[[#This Row],[韻母標音識別號]]), INDEX(韻母標音表[舒聲標音], 切語下字表[[#This Row],[韻母標音識別號]]))</f>
        <v>ai</v>
      </c>
      <c r="R63" s="203" t="s">
        <v>20317</v>
      </c>
      <c r="S63" s="8"/>
    </row>
    <row r="64" spans="1:19" s="13" customFormat="1" ht="30">
      <c r="A64" s="13">
        <v>63</v>
      </c>
      <c r="B64" s="282" cm="1">
        <f t="array" ref="B64" xml:space="preserve"> INDEX(韻目表[識別號], MATCH(TRUE, EXACT(切語下字表[[#This Row],[韻目]], 韻目表[韻目] ), 0))</f>
        <v>69</v>
      </c>
      <c r="C64" s="186" cm="1">
        <f t="array" ref="C64" xml:space="preserve"> INDEX(韻母標音表[識別號], MATCH(TRUE, EXACT(切語下字表[[#This Row],[韻目索引]], 韻母標音表[韻目索引]), 0))</f>
        <v>23</v>
      </c>
      <c r="D64" s="290" t="s">
        <v>37137</v>
      </c>
      <c r="E64" s="184" cm="1">
        <f t="array" ref="E64" xml:space="preserve"> INDEX(韻目表[韻目列號], 切語下字表[[#This Row],[韻目識別號]])</f>
        <v>15</v>
      </c>
      <c r="F64" s="290" t="str" cm="1">
        <f t="array" ref="F64" xml:space="preserve"> INDEX(韻母標音表[韻系], 切語下字表[[#This Row],[韻母標音識別號]])</f>
        <v>佳二</v>
      </c>
      <c r="G64" s="13" t="str" cm="1">
        <f t="array" ref="G64" xml:space="preserve"> INDEX(韻目表[調],  切語下字表[[#This Row],[韻目識別號]] )</f>
        <v>上</v>
      </c>
      <c r="H64" s="271" t="str">
        <f xml:space="preserve"> LEFT(切語下字表[[#This Row],[韻母]],1)</f>
        <v>蟹</v>
      </c>
      <c r="I64" s="13" cm="1">
        <f t="array" ref="I64" xml:space="preserve"> INDEX(韻目表[四聲調號], 切語下字表[[#This Row],[韻目識別號]])</f>
        <v>2</v>
      </c>
      <c r="J64" s="292" t="s">
        <v>36959</v>
      </c>
      <c r="K64" s="186" t="str">
        <f xml:space="preserve"> _xlfn.CONCAT(TEXT(切語下字表[[#This Row],[韻目列號]], "00"), 切語下字表[[#This Row],[等呼]])</f>
        <v>15合洪</v>
      </c>
      <c r="L64" s="13" t="str" cm="1">
        <f t="array" ref="L64" xml:space="preserve"> INDEX(韻目表[攝], 切語下字表[[#This Row],[韻目識別號]])</f>
        <v>蟹</v>
      </c>
      <c r="M64" s="13" t="str" cm="1">
        <f t="array" ref="M64" xml:space="preserve"> INDEX(韻目表[舒促聲],  切語下字表[[#This Row],[韻目識別號]] )</f>
        <v>舒</v>
      </c>
      <c r="N64" s="185" t="str" cm="1">
        <f t="array" aca="1" ref="N64" ca="1" xml:space="preserve"> INDEX(韻目表[目次], 切語下字表[[#This Row],[韻目識別號]])</f>
        <v>上12蟹</v>
      </c>
      <c r="O64" s="13" cm="1">
        <f t="array" ref="O64" xml:space="preserve"> INDEX(韻母標音表[等], 切語下字表[[#This Row],[韻母標音識別號]])</f>
        <v>2</v>
      </c>
      <c r="P64" s="13" t="str" cm="1">
        <f t="array" ref="P64" xml:space="preserve"> INDEX(韻母標音表[呼], 切語下字表[[#This Row],[韻母標音識別號]])</f>
        <v>合</v>
      </c>
      <c r="Q64" s="218" t="str" cm="1">
        <f t="array" ref="Q64" xml:space="preserve"> IF(切語下字表[[#This Row],[四聲調號]]=4, INDEX(韻母標音表[促聲標音], 切語下字表[[#This Row],[韻母標音識別號]]), INDEX(韻母標音表[舒聲標音], 切語下字表[[#This Row],[韻母標音識別號]]))</f>
        <v>ua</v>
      </c>
      <c r="R64" s="204" t="s">
        <v>20262</v>
      </c>
      <c r="S64" s="8"/>
    </row>
    <row r="65" spans="1:19" s="13" customFormat="1" ht="30">
      <c r="A65" s="13">
        <v>64</v>
      </c>
      <c r="B65" s="282" cm="1">
        <f t="array" ref="B65" xml:space="preserve"> INDEX(韻目表[識別號], MATCH(TRUE, EXACT(切語下字表[[#This Row],[韻目]], 韻目表[韻目] ), 0))</f>
        <v>127</v>
      </c>
      <c r="C65" s="186" cm="1">
        <f t="array" ref="C65" xml:space="preserve"> INDEX(韻母標音表[識別號], MATCH(TRUE, EXACT(切語下字表[[#This Row],[韻目索引]], 韻母標音表[韻目索引]), 0))</f>
        <v>22</v>
      </c>
      <c r="D65" s="290" t="s">
        <v>37138</v>
      </c>
      <c r="E65" s="184" cm="1">
        <f t="array" ref="E65" xml:space="preserve"> INDEX(韻目表[韻目列號], 切語下字表[[#This Row],[韻目識別號]])</f>
        <v>15</v>
      </c>
      <c r="F65" s="290" t="str" cm="1">
        <f t="array" ref="F65" xml:space="preserve"> INDEX(韻母標音表[韻系], 切語下字表[[#This Row],[韻母標音識別號]])</f>
        <v>佳一</v>
      </c>
      <c r="G65" s="13" t="str" cm="1">
        <f t="array" ref="G65" xml:space="preserve"> INDEX(韻目表[調],  切語下字表[[#This Row],[韻目識別號]] )</f>
        <v>去</v>
      </c>
      <c r="H65" s="271" t="str">
        <f xml:space="preserve"> LEFT(切語下字表[[#This Row],[韻母]],1)</f>
        <v>卦</v>
      </c>
      <c r="I65" s="13" cm="1">
        <f t="array" ref="I65" xml:space="preserve"> INDEX(韻目表[四聲調號], 切語下字表[[#This Row],[韻目識別號]])</f>
        <v>3</v>
      </c>
      <c r="J65" s="292" t="s">
        <v>36958</v>
      </c>
      <c r="K65" s="186" t="str">
        <f xml:space="preserve"> _xlfn.CONCAT(TEXT(切語下字表[[#This Row],[韻目列號]], "00"), 切語下字表[[#This Row],[等呼]])</f>
        <v>15開洪</v>
      </c>
      <c r="L65" s="13" t="str" cm="1">
        <f t="array" ref="L65" xml:space="preserve"> INDEX(韻目表[攝], 切語下字表[[#This Row],[韻目識別號]])</f>
        <v>蟹</v>
      </c>
      <c r="M65" s="13" t="str" cm="1">
        <f t="array" ref="M65" xml:space="preserve"> INDEX(韻目表[舒促聲],  切語下字表[[#This Row],[韻目識別號]] )</f>
        <v>舒</v>
      </c>
      <c r="N65" s="185" t="str" cm="1">
        <f t="array" aca="1" ref="N65" ca="1" xml:space="preserve"> INDEX(韻目表[目次], 切語下字表[[#This Row],[韻目識別號]])</f>
        <v>去15卦</v>
      </c>
      <c r="O65" s="13" cm="1">
        <f t="array" ref="O65" xml:space="preserve"> INDEX(韻母標音表[等], 切語下字表[[#This Row],[韻母標音識別號]])</f>
        <v>2</v>
      </c>
      <c r="P65" s="13" t="str" cm="1">
        <f t="array" ref="P65" xml:space="preserve"> INDEX(韻母標音表[呼], 切語下字表[[#This Row],[韻母標音識別號]])</f>
        <v>開</v>
      </c>
      <c r="Q65" s="218" t="str" cm="1">
        <f t="array" ref="Q65" xml:space="preserve"> IF(切語下字表[[#This Row],[四聲調號]]=4, INDEX(韻母標音表[促聲標音], 切語下字表[[#This Row],[韻母標音識別號]]), INDEX(韻母標音表[舒聲標音], 切語下字表[[#This Row],[韻母標音識別號]]))</f>
        <v>ai</v>
      </c>
      <c r="R65" s="203" t="s">
        <v>20261</v>
      </c>
      <c r="S65" s="8"/>
    </row>
    <row r="66" spans="1:19" s="13" customFormat="1" ht="30">
      <c r="A66" s="13">
        <v>65</v>
      </c>
      <c r="B66" s="282" cm="1">
        <f t="array" ref="B66" xml:space="preserve"> INDEX(韻目表[識別號], MATCH(TRUE, EXACT(切語下字表[[#This Row],[韻目]], 韻目表[韻目] ), 0))</f>
        <v>127</v>
      </c>
      <c r="C66" s="186" cm="1">
        <f t="array" ref="C66" xml:space="preserve"> INDEX(韻母標音表[識別號], MATCH(TRUE, EXACT(切語下字表[[#This Row],[韻目索引]], 韻母標音表[韻目索引]), 0))</f>
        <v>23</v>
      </c>
      <c r="D66" s="290" t="s">
        <v>37139</v>
      </c>
      <c r="E66" s="184" cm="1">
        <f t="array" ref="E66" xml:space="preserve"> INDEX(韻目表[韻目列號], 切語下字表[[#This Row],[韻目識別號]])</f>
        <v>15</v>
      </c>
      <c r="F66" s="290" t="str" cm="1">
        <f t="array" ref="F66" xml:space="preserve"> INDEX(韻母標音表[韻系], 切語下字表[[#This Row],[韻母標音識別號]])</f>
        <v>佳二</v>
      </c>
      <c r="G66" s="13" t="str" cm="1">
        <f t="array" ref="G66" xml:space="preserve"> INDEX(韻目表[調],  切語下字表[[#This Row],[韻目識別號]] )</f>
        <v>去</v>
      </c>
      <c r="H66" s="271" t="str">
        <f xml:space="preserve"> LEFT(切語下字表[[#This Row],[韻母]],1)</f>
        <v>卦</v>
      </c>
      <c r="I66" s="13" cm="1">
        <f t="array" ref="I66" xml:space="preserve"> INDEX(韻目表[四聲調號], 切語下字表[[#This Row],[韻目識別號]])</f>
        <v>3</v>
      </c>
      <c r="J66" s="292" t="s">
        <v>36959</v>
      </c>
      <c r="K66" s="186" t="str">
        <f xml:space="preserve"> _xlfn.CONCAT(TEXT(切語下字表[[#This Row],[韻目列號]], "00"), 切語下字表[[#This Row],[等呼]])</f>
        <v>15合洪</v>
      </c>
      <c r="L66" s="13" t="str" cm="1">
        <f t="array" ref="L66" xml:space="preserve"> INDEX(韻目表[攝], 切語下字表[[#This Row],[韻目識別號]])</f>
        <v>蟹</v>
      </c>
      <c r="M66" s="13" t="str" cm="1">
        <f t="array" ref="M66" xml:space="preserve"> INDEX(韻目表[舒促聲],  切語下字表[[#This Row],[韻目識別號]] )</f>
        <v>舒</v>
      </c>
      <c r="N66" s="185" t="str" cm="1">
        <f t="array" aca="1" ref="N66" ca="1" xml:space="preserve"> INDEX(韻目表[目次], 切語下字表[[#This Row],[韻目識別號]])</f>
        <v>去15卦</v>
      </c>
      <c r="O66" s="13" cm="1">
        <f t="array" ref="O66" xml:space="preserve"> INDEX(韻母標音表[等], 切語下字表[[#This Row],[韻母標音識別號]])</f>
        <v>2</v>
      </c>
      <c r="P66" s="13" t="str" cm="1">
        <f t="array" ref="P66" xml:space="preserve"> INDEX(韻母標音表[呼], 切語下字表[[#This Row],[韻母標音識別號]])</f>
        <v>合</v>
      </c>
      <c r="Q66" s="218" t="str" cm="1">
        <f t="array" ref="Q66" xml:space="preserve"> IF(切語下字表[[#This Row],[四聲調號]]=4, INDEX(韻母標音表[促聲標音], 切語下字表[[#This Row],[韻母標音識別號]]), INDEX(韻母標音表[舒聲標音], 切語下字表[[#This Row],[韻母標音識別號]]))</f>
        <v>ua</v>
      </c>
      <c r="R66" s="204"/>
      <c r="S66" s="8"/>
    </row>
    <row r="67" spans="1:19" s="13" customFormat="1" ht="30">
      <c r="A67" s="13">
        <v>66</v>
      </c>
      <c r="B67" s="282" cm="1">
        <f t="array" ref="B67" xml:space="preserve"> INDEX(韻目表[識別號], MATCH(TRUE, EXACT(切語下字表[[#This Row],[韻目]], 韻目表[韻目] ), 0))</f>
        <v>14</v>
      </c>
      <c r="C67" s="186" cm="1">
        <f t="array" ref="C67" xml:space="preserve"> INDEX(韻母標音表[識別號], MATCH(TRUE, EXACT(切語下字表[[#This Row],[韻目索引]], 韻母標音表[韻目索引]), 0))</f>
        <v>24</v>
      </c>
      <c r="D67" s="290" t="s">
        <v>37007</v>
      </c>
      <c r="E67" s="184" cm="1">
        <f t="array" ref="E67" xml:space="preserve"> INDEX(韻目表[韻目列號], 切語下字表[[#This Row],[韻目識別號]])</f>
        <v>16</v>
      </c>
      <c r="F67" s="290" t="str" cm="1">
        <f t="array" ref="F67" xml:space="preserve"> INDEX(韻母標音表[韻系], 切語下字表[[#This Row],[韻母標音識別號]])</f>
        <v>皆一</v>
      </c>
      <c r="G67" s="13" t="str" cm="1">
        <f t="array" ref="G67" xml:space="preserve"> INDEX(韻目表[調],  切語下字表[[#This Row],[韻目識別號]] )</f>
        <v>平</v>
      </c>
      <c r="H67" s="271" t="str">
        <f xml:space="preserve"> LEFT(切語下字表[[#This Row],[韻母]],1)</f>
        <v>皆</v>
      </c>
      <c r="I67" s="13" cm="1">
        <f t="array" ref="I67" xml:space="preserve"> INDEX(韻目表[四聲調號], 切語下字表[[#This Row],[韻目識別號]])</f>
        <v>1</v>
      </c>
      <c r="J67" s="292" t="s">
        <v>36958</v>
      </c>
      <c r="K67" s="186" t="str">
        <f xml:space="preserve"> _xlfn.CONCAT(TEXT(切語下字表[[#This Row],[韻目列號]], "00"), 切語下字表[[#This Row],[等呼]])</f>
        <v>16開洪</v>
      </c>
      <c r="L67" s="13" t="str" cm="1">
        <f t="array" ref="L67" xml:space="preserve"> INDEX(韻目表[攝], 切語下字表[[#This Row],[韻目識別號]])</f>
        <v>蟹</v>
      </c>
      <c r="M67" s="13" t="str" cm="1">
        <f t="array" ref="M67" xml:space="preserve"> INDEX(韻目表[舒促聲],  切語下字表[[#This Row],[韻目識別號]] )</f>
        <v>舒</v>
      </c>
      <c r="N67" s="185" t="str" cm="1">
        <f t="array" aca="1" ref="N67" ca="1" xml:space="preserve"> INDEX(韻目表[目次], 切語下字表[[#This Row],[韻目識別號]])</f>
        <v>上平14皆</v>
      </c>
      <c r="O67" s="13" cm="1">
        <f t="array" ref="O67" xml:space="preserve"> INDEX(韻母標音表[等], 切語下字表[[#This Row],[韻母標音識別號]])</f>
        <v>2</v>
      </c>
      <c r="P67" s="13" t="str" cm="1">
        <f t="array" ref="P67" xml:space="preserve"> INDEX(韻母標音表[呼], 切語下字表[[#This Row],[韻母標音識別號]])</f>
        <v>開</v>
      </c>
      <c r="Q67" s="218" t="str" cm="1">
        <f t="array" ref="Q67" xml:space="preserve"> IF(切語下字表[[#This Row],[四聲調號]]=4, INDEX(韻母標音表[促聲標音], 切語下字表[[#This Row],[韻母標音識別號]]), INDEX(韻母標音表[舒聲標音], 切語下字表[[#This Row],[韻母標音識別號]]))</f>
        <v>ai</v>
      </c>
      <c r="R67" s="203" t="s">
        <v>19522</v>
      </c>
      <c r="S67" s="8"/>
    </row>
    <row r="68" spans="1:19" s="13" customFormat="1" ht="30">
      <c r="A68" s="13">
        <v>67</v>
      </c>
      <c r="B68" s="282" cm="1">
        <f t="array" ref="B68" xml:space="preserve"> INDEX(韻目表[識別號], MATCH(TRUE, EXACT(切語下字表[[#This Row],[韻目]], 韻目表[韻目] ), 0))</f>
        <v>14</v>
      </c>
      <c r="C68" s="186" cm="1">
        <f t="array" ref="C68" xml:space="preserve"> INDEX(韻母標音表[識別號], MATCH(TRUE, EXACT(切語下字表[[#This Row],[韻目索引]], 韻母標音表[韻目索引]), 0))</f>
        <v>25</v>
      </c>
      <c r="D68" s="290" t="s">
        <v>37008</v>
      </c>
      <c r="E68" s="184" cm="1">
        <f t="array" ref="E68" xml:space="preserve"> INDEX(韻目表[韻目列號], 切語下字表[[#This Row],[韻目識別號]])</f>
        <v>16</v>
      </c>
      <c r="F68" s="290" t="str" cm="1">
        <f t="array" ref="F68" xml:space="preserve"> INDEX(韻母標音表[韻系], 切語下字表[[#This Row],[韻母標音識別號]])</f>
        <v>皆二</v>
      </c>
      <c r="G68" s="13" t="str" cm="1">
        <f t="array" ref="G68" xml:space="preserve"> INDEX(韻目表[調],  切語下字表[[#This Row],[韻目識別號]] )</f>
        <v>平</v>
      </c>
      <c r="H68" s="271" t="str">
        <f xml:space="preserve"> LEFT(切語下字表[[#This Row],[韻母]],1)</f>
        <v>皆</v>
      </c>
      <c r="I68" s="13" cm="1">
        <f t="array" ref="I68" xml:space="preserve"> INDEX(韻目表[四聲調號], 切語下字表[[#This Row],[韻目識別號]])</f>
        <v>1</v>
      </c>
      <c r="J68" s="292" t="s">
        <v>36959</v>
      </c>
      <c r="K68" s="186" t="str">
        <f xml:space="preserve"> _xlfn.CONCAT(TEXT(切語下字表[[#This Row],[韻目列號]], "00"), 切語下字表[[#This Row],[等呼]])</f>
        <v>16合洪</v>
      </c>
      <c r="L68" s="13" t="str" cm="1">
        <f t="array" ref="L68" xml:space="preserve"> INDEX(韻目表[攝], 切語下字表[[#This Row],[韻目識別號]])</f>
        <v>蟹</v>
      </c>
      <c r="M68" s="13" t="str" cm="1">
        <f t="array" ref="M68" xml:space="preserve"> INDEX(韻目表[舒促聲],  切語下字表[[#This Row],[韻目識別號]] )</f>
        <v>舒</v>
      </c>
      <c r="N68" s="185" t="str" cm="1">
        <f t="array" aca="1" ref="N68" ca="1" xml:space="preserve"> INDEX(韻目表[目次], 切語下字表[[#This Row],[韻目識別號]])</f>
        <v>上平14皆</v>
      </c>
      <c r="O68" s="13" cm="1">
        <f t="array" ref="O68" xml:space="preserve"> INDEX(韻母標音表[等], 切語下字表[[#This Row],[韻母標音識別號]])</f>
        <v>2</v>
      </c>
      <c r="P68" s="13" t="str" cm="1">
        <f t="array" ref="P68" xml:space="preserve"> INDEX(韻母標音表[呼], 切語下字表[[#This Row],[韻母標音識別號]])</f>
        <v>合</v>
      </c>
      <c r="Q68" s="218" t="str" cm="1">
        <f t="array" ref="Q68" xml:space="preserve"> IF(切語下字表[[#This Row],[四聲調號]]=4, INDEX(韻母標音表[促聲標音], 切語下字表[[#This Row],[韻母標音識別號]]), INDEX(韻母標音表[舒聲標音], 切語下字表[[#This Row],[韻母標音識別號]]))</f>
        <v>uai</v>
      </c>
      <c r="R68" s="203" t="s">
        <v>19524</v>
      </c>
      <c r="S68" s="8"/>
    </row>
    <row r="69" spans="1:19" s="13" customFormat="1" ht="30">
      <c r="A69" s="13">
        <v>68</v>
      </c>
      <c r="B69" s="282" cm="1">
        <f t="array" ref="B69" xml:space="preserve"> INDEX(韻目表[識別號], MATCH(TRUE, EXACT(切語下字表[[#This Row],[韻目]], 韻目表[韻目] ), 0))</f>
        <v>70</v>
      </c>
      <c r="C69" s="186" cm="1">
        <f t="array" ref="C69" xml:space="preserve"> INDEX(韻母標音表[識別號], MATCH(TRUE, EXACT(切語下字表[[#This Row],[韻目索引]], 韻母標音表[韻目索引]), 0))</f>
        <v>24</v>
      </c>
      <c r="D69" s="290" t="s">
        <v>37140</v>
      </c>
      <c r="E69" s="184" cm="1">
        <f t="array" ref="E69" xml:space="preserve"> INDEX(韻目表[韻目列號], 切語下字表[[#This Row],[韻目識別號]])</f>
        <v>16</v>
      </c>
      <c r="F69" s="290" t="str" cm="1">
        <f t="array" ref="F69" xml:space="preserve"> INDEX(韻母標音表[韻系], 切語下字表[[#This Row],[韻母標音識別號]])</f>
        <v>皆一</v>
      </c>
      <c r="G69" s="13" t="str" cm="1">
        <f t="array" ref="G69" xml:space="preserve"> INDEX(韻目表[調],  切語下字表[[#This Row],[韻目識別號]] )</f>
        <v>上</v>
      </c>
      <c r="H69" s="271" t="str">
        <f xml:space="preserve"> LEFT(切語下字表[[#This Row],[韻母]],1)</f>
        <v>駭</v>
      </c>
      <c r="I69" s="13" cm="1">
        <f t="array" ref="I69" xml:space="preserve"> INDEX(韻目表[四聲調號], 切語下字表[[#This Row],[韻目識別號]])</f>
        <v>2</v>
      </c>
      <c r="J69" s="292" t="s">
        <v>36958</v>
      </c>
      <c r="K69" s="186" t="str">
        <f xml:space="preserve"> _xlfn.CONCAT(TEXT(切語下字表[[#This Row],[韻目列號]], "00"), 切語下字表[[#This Row],[等呼]])</f>
        <v>16開洪</v>
      </c>
      <c r="L69" s="13" t="str" cm="1">
        <f t="array" ref="L69" xml:space="preserve"> INDEX(韻目表[攝], 切語下字表[[#This Row],[韻目識別號]])</f>
        <v>蟹</v>
      </c>
      <c r="M69" s="13" t="str" cm="1">
        <f t="array" ref="M69" xml:space="preserve"> INDEX(韻目表[舒促聲],  切語下字表[[#This Row],[韻目識別號]] )</f>
        <v>舒</v>
      </c>
      <c r="N69" s="185" t="str" cm="1">
        <f t="array" aca="1" ref="N69" ca="1" xml:space="preserve"> INDEX(韻目表[目次], 切語下字表[[#This Row],[韻目識別號]])</f>
        <v>上13駭</v>
      </c>
      <c r="O69" s="13" cm="1">
        <f t="array" ref="O69" xml:space="preserve"> INDEX(韻母標音表[等], 切語下字表[[#This Row],[韻母標音識別號]])</f>
        <v>2</v>
      </c>
      <c r="P69" s="13" t="str" cm="1">
        <f t="array" ref="P69" xml:space="preserve"> INDEX(韻母標音表[呼], 切語下字表[[#This Row],[韻母標音識別號]])</f>
        <v>開</v>
      </c>
      <c r="Q69" s="218" t="str" cm="1">
        <f t="array" ref="Q69" xml:space="preserve"> IF(切語下字表[[#This Row],[四聲調號]]=4, INDEX(韻母標音表[促聲標音], 切語下字表[[#This Row],[韻母標音識別號]]), INDEX(韻母標音表[舒聲標音], 切語下字表[[#This Row],[韻母標音識別號]]))</f>
        <v>ai</v>
      </c>
      <c r="R69" s="203" t="s">
        <v>19523</v>
      </c>
      <c r="S69" s="8"/>
    </row>
    <row r="70" spans="1:19" s="13" customFormat="1" ht="30">
      <c r="A70" s="13">
        <v>69</v>
      </c>
      <c r="B70" s="282" cm="1">
        <f t="array" ref="B70" xml:space="preserve"> INDEX(韻目表[識別號], MATCH(TRUE, EXACT(切語下字表[[#This Row],[韻目]], 韻目表[韻目] ), 0))</f>
        <v>70</v>
      </c>
      <c r="C70" s="186" cm="1">
        <f t="array" ref="C70" xml:space="preserve"> INDEX(韻母標音表[識別號], MATCH(TRUE, EXACT(切語下字表[[#This Row],[韻目索引]], 韻母標音表[韻目索引]), 0))</f>
        <v>25</v>
      </c>
      <c r="D70" s="290" t="s">
        <v>37141</v>
      </c>
      <c r="E70" s="184" cm="1">
        <f t="array" ref="E70" xml:space="preserve"> INDEX(韻目表[韻目列號], 切語下字表[[#This Row],[韻目識別號]])</f>
        <v>16</v>
      </c>
      <c r="F70" s="290" t="str" cm="1">
        <f t="array" ref="F70" xml:space="preserve"> INDEX(韻母標音表[韻系], 切語下字表[[#This Row],[韻母標音識別號]])</f>
        <v>皆二</v>
      </c>
      <c r="G70" s="13" t="str" cm="1">
        <f t="array" ref="G70" xml:space="preserve"> INDEX(韻目表[調],  切語下字表[[#This Row],[韻目識別號]] )</f>
        <v>上</v>
      </c>
      <c r="H70" s="271" t="str">
        <f xml:space="preserve"> LEFT(切語下字表[[#This Row],[韻母]],1)</f>
        <v>駭</v>
      </c>
      <c r="I70" s="13" cm="1">
        <f t="array" ref="I70" xml:space="preserve"> INDEX(韻目表[四聲調號], 切語下字表[[#This Row],[韻目識別號]])</f>
        <v>2</v>
      </c>
      <c r="J70" s="292" t="s">
        <v>36959</v>
      </c>
      <c r="K70" s="186" t="str">
        <f xml:space="preserve"> _xlfn.CONCAT(TEXT(切語下字表[[#This Row],[韻目列號]], "00"), 切語下字表[[#This Row],[等呼]])</f>
        <v>16合洪</v>
      </c>
      <c r="L70" s="13" t="str" cm="1">
        <f t="array" ref="L70" xml:space="preserve"> INDEX(韻目表[攝], 切語下字表[[#This Row],[韻目識別號]])</f>
        <v>蟹</v>
      </c>
      <c r="M70" s="13" t="str" cm="1">
        <f t="array" ref="M70" xml:space="preserve"> INDEX(韻目表[舒促聲],  切語下字表[[#This Row],[韻目識別號]] )</f>
        <v>舒</v>
      </c>
      <c r="N70" s="185" t="str" cm="1">
        <f t="array" aca="1" ref="N70" ca="1" xml:space="preserve"> INDEX(韻目表[目次], 切語下字表[[#This Row],[韻目識別號]])</f>
        <v>上13駭</v>
      </c>
      <c r="O70" s="13" cm="1">
        <f t="array" ref="O70" xml:space="preserve"> INDEX(韻母標音表[等], 切語下字表[[#This Row],[韻母標音識別號]])</f>
        <v>2</v>
      </c>
      <c r="P70" s="13" t="str" cm="1">
        <f t="array" ref="P70" xml:space="preserve"> INDEX(韻母標音表[呼], 切語下字表[[#This Row],[韻母標音識別號]])</f>
        <v>合</v>
      </c>
      <c r="Q70" s="218" t="str" cm="1">
        <f t="array" ref="Q70" xml:space="preserve"> IF(切語下字表[[#This Row],[四聲調號]]=4, INDEX(韻母標音表[促聲標音], 切語下字表[[#This Row],[韻母標音識別號]]), INDEX(韻母標音表[舒聲標音], 切語下字表[[#This Row],[韻母標音識別號]]))</f>
        <v>uai</v>
      </c>
      <c r="R70" s="203"/>
      <c r="S70" s="8"/>
    </row>
    <row r="71" spans="1:19" s="13" customFormat="1" ht="30">
      <c r="A71" s="13">
        <v>70</v>
      </c>
      <c r="B71" s="282" cm="1">
        <f t="array" ref="B71" xml:space="preserve"> INDEX(韻目表[識別號], MATCH(TRUE, EXACT(切語下字表[[#This Row],[韻目]], 韻目表[韻目] ), 0))</f>
        <v>128</v>
      </c>
      <c r="C71" s="186" cm="1">
        <f t="array" ref="C71" xml:space="preserve"> INDEX(韻母標音表[識別號], MATCH(TRUE, EXACT(切語下字表[[#This Row],[韻目索引]], 韻母標音表[韻目索引]), 0))</f>
        <v>24</v>
      </c>
      <c r="D71" s="290" t="s">
        <v>37142</v>
      </c>
      <c r="E71" s="184" cm="1">
        <f t="array" ref="E71" xml:space="preserve"> INDEX(韻目表[韻目列號], 切語下字表[[#This Row],[韻目識別號]])</f>
        <v>16</v>
      </c>
      <c r="F71" s="290" t="str" cm="1">
        <f t="array" ref="F71" xml:space="preserve"> INDEX(韻母標音表[韻系], 切語下字表[[#This Row],[韻母標音識別號]])</f>
        <v>皆一</v>
      </c>
      <c r="G71" s="13" t="str" cm="1">
        <f t="array" ref="G71" xml:space="preserve"> INDEX(韻目表[調],  切語下字表[[#This Row],[韻目識別號]] )</f>
        <v>去</v>
      </c>
      <c r="H71" s="271" t="str">
        <f xml:space="preserve"> LEFT(切語下字表[[#This Row],[韻母]],1)</f>
        <v>怪</v>
      </c>
      <c r="I71" s="13" cm="1">
        <f t="array" ref="I71" xml:space="preserve"> INDEX(韻目表[四聲調號], 切語下字表[[#This Row],[韻目識別號]])</f>
        <v>3</v>
      </c>
      <c r="J71" s="292" t="s">
        <v>36958</v>
      </c>
      <c r="K71" s="186" t="str">
        <f xml:space="preserve"> _xlfn.CONCAT(TEXT(切語下字表[[#This Row],[韻目列號]], "00"), 切語下字表[[#This Row],[等呼]])</f>
        <v>16開洪</v>
      </c>
      <c r="L71" s="13" t="str" cm="1">
        <f t="array" ref="L71" xml:space="preserve"> INDEX(韻目表[攝], 切語下字表[[#This Row],[韻目識別號]])</f>
        <v>蟹</v>
      </c>
      <c r="M71" s="13" t="str" cm="1">
        <f t="array" ref="M71" xml:space="preserve"> INDEX(韻目表[舒促聲],  切語下字表[[#This Row],[韻目識別號]] )</f>
        <v>舒</v>
      </c>
      <c r="N71" s="185" t="str" cm="1">
        <f t="array" aca="1" ref="N71" ca="1" xml:space="preserve"> INDEX(韻目表[目次], 切語下字表[[#This Row],[韻目識別號]])</f>
        <v>去16怪</v>
      </c>
      <c r="O71" s="13" cm="1">
        <f t="array" ref="O71" xml:space="preserve"> INDEX(韻母標音表[等], 切語下字表[[#This Row],[韻母標音識別號]])</f>
        <v>2</v>
      </c>
      <c r="P71" s="13" t="str" cm="1">
        <f t="array" ref="P71" xml:space="preserve"> INDEX(韻母標音表[呼], 切語下字表[[#This Row],[韻母標音識別號]])</f>
        <v>開</v>
      </c>
      <c r="Q71" s="218" t="str" cm="1">
        <f t="array" ref="Q71" xml:space="preserve"> IF(切語下字表[[#This Row],[四聲調號]]=4, INDEX(韻母標音表[促聲標音], 切語下字表[[#This Row],[韻母標音識別號]]), INDEX(韻母標音表[舒聲標音], 切語下字表[[#This Row],[韻母標音識別號]]))</f>
        <v>ai</v>
      </c>
      <c r="R71" s="203" t="s">
        <v>20241</v>
      </c>
      <c r="S71" s="8"/>
    </row>
    <row r="72" spans="1:19" s="13" customFormat="1" ht="30">
      <c r="A72" s="13">
        <v>71</v>
      </c>
      <c r="B72" s="282" cm="1">
        <f t="array" ref="B72" xml:space="preserve"> INDEX(韻目表[識別號], MATCH(TRUE, EXACT(切語下字表[[#This Row],[韻目]], 韻目表[韻目] ), 0))</f>
        <v>128</v>
      </c>
      <c r="C72" s="186" cm="1">
        <f t="array" ref="C72" xml:space="preserve"> INDEX(韻母標音表[識別號], MATCH(TRUE, EXACT(切語下字表[[#This Row],[韻目索引]], 韻母標音表[韻目索引]), 0))</f>
        <v>25</v>
      </c>
      <c r="D72" s="290" t="s">
        <v>37143</v>
      </c>
      <c r="E72" s="184" cm="1">
        <f t="array" ref="E72" xml:space="preserve"> INDEX(韻目表[韻目列號], 切語下字表[[#This Row],[韻目識別號]])</f>
        <v>16</v>
      </c>
      <c r="F72" s="290" t="str" cm="1">
        <f t="array" ref="F72" xml:space="preserve"> INDEX(韻母標音表[韻系], 切語下字表[[#This Row],[韻母標音識別號]])</f>
        <v>皆二</v>
      </c>
      <c r="G72" s="13" t="str" cm="1">
        <f t="array" ref="G72" xml:space="preserve"> INDEX(韻目表[調],  切語下字表[[#This Row],[韻目識別號]] )</f>
        <v>去</v>
      </c>
      <c r="H72" s="271" t="str">
        <f xml:space="preserve"> LEFT(切語下字表[[#This Row],[韻母]],1)</f>
        <v>怪</v>
      </c>
      <c r="I72" s="13" cm="1">
        <f t="array" ref="I72" xml:space="preserve"> INDEX(韻目表[四聲調號], 切語下字表[[#This Row],[韻目識別號]])</f>
        <v>3</v>
      </c>
      <c r="J72" s="292" t="s">
        <v>36959</v>
      </c>
      <c r="K72" s="186" t="str">
        <f xml:space="preserve"> _xlfn.CONCAT(TEXT(切語下字表[[#This Row],[韻目列號]], "00"), 切語下字表[[#This Row],[等呼]])</f>
        <v>16合洪</v>
      </c>
      <c r="L72" s="13" t="str" cm="1">
        <f t="array" ref="L72" xml:space="preserve"> INDEX(韻目表[攝], 切語下字表[[#This Row],[韻目識別號]])</f>
        <v>蟹</v>
      </c>
      <c r="M72" s="13" t="str" cm="1">
        <f t="array" ref="M72" xml:space="preserve"> INDEX(韻目表[舒促聲],  切語下字表[[#This Row],[韻目識別號]] )</f>
        <v>舒</v>
      </c>
      <c r="N72" s="185" t="str" cm="1">
        <f t="array" aca="1" ref="N72" ca="1" xml:space="preserve"> INDEX(韻目表[目次], 切語下字表[[#This Row],[韻目識別號]])</f>
        <v>去16怪</v>
      </c>
      <c r="O72" s="13" cm="1">
        <f t="array" ref="O72" xml:space="preserve"> INDEX(韻母標音表[等], 切語下字表[[#This Row],[韻母標音識別號]])</f>
        <v>2</v>
      </c>
      <c r="P72" s="13" t="str" cm="1">
        <f t="array" ref="P72" xml:space="preserve"> INDEX(韻母標音表[呼], 切語下字表[[#This Row],[韻母標音識別號]])</f>
        <v>合</v>
      </c>
      <c r="Q72" s="218" t="str" cm="1">
        <f t="array" ref="Q72" xml:space="preserve"> IF(切語下字表[[#This Row],[四聲調號]]=4, INDEX(韻母標音表[促聲標音], 切語下字表[[#This Row],[韻母標音識別號]]), INDEX(韻母標音表[舒聲標音], 切語下字表[[#This Row],[韻母標音識別號]]))</f>
        <v>uai</v>
      </c>
      <c r="R72" s="203" t="s">
        <v>19525</v>
      </c>
      <c r="S72" s="8"/>
    </row>
    <row r="73" spans="1:19" s="13" customFormat="1" ht="30">
      <c r="A73" s="13">
        <v>72</v>
      </c>
      <c r="B73" s="282" cm="1">
        <f t="array" ref="B73" xml:space="preserve"> INDEX(韻目表[識別號], MATCH(TRUE, EXACT(切語下字表[[#This Row],[韻目]], 韻目表[韻目] ), 0))</f>
        <v>129</v>
      </c>
      <c r="C73" s="186" cm="1">
        <f t="array" ref="C73" xml:space="preserve"> INDEX(韻母標音表[識別號], MATCH(TRUE, EXACT(切語下字表[[#This Row],[韻目索引]], 韻母標音表[韻目索引]), 0))</f>
        <v>26</v>
      </c>
      <c r="D73" s="290" t="s">
        <v>37009</v>
      </c>
      <c r="E73" s="184" cm="1">
        <f t="array" ref="E73" xml:space="preserve"> INDEX(韻目表[韻目列號], 切語下字表[[#This Row],[韻目識別號]])</f>
        <v>17</v>
      </c>
      <c r="F73" s="290" t="str" cm="1">
        <f t="array" ref="F73" xml:space="preserve"> INDEX(韻母標音表[韻系], 切語下字表[[#This Row],[韻母標音識別號]])</f>
        <v>夬一</v>
      </c>
      <c r="G73" s="13" t="str" cm="1">
        <f t="array" ref="G73" xml:space="preserve"> INDEX(韻目表[調],  切語下字表[[#This Row],[韻目識別號]] )</f>
        <v>去</v>
      </c>
      <c r="H73" s="271" t="str">
        <f xml:space="preserve"> LEFT(切語下字表[[#This Row],[韻母]],1)</f>
        <v>夬</v>
      </c>
      <c r="I73" s="13" cm="1">
        <f t="array" ref="I73" xml:space="preserve"> INDEX(韻目表[四聲調號], 切語下字表[[#This Row],[韻目識別號]])</f>
        <v>3</v>
      </c>
      <c r="J73" s="292" t="s">
        <v>36958</v>
      </c>
      <c r="K73" s="186" t="str">
        <f xml:space="preserve"> _xlfn.CONCAT(TEXT(切語下字表[[#This Row],[韻目列號]], "00"), 切語下字表[[#This Row],[等呼]])</f>
        <v>17開洪</v>
      </c>
      <c r="L73" s="13" t="str" cm="1">
        <f t="array" ref="L73" xml:space="preserve"> INDEX(韻目表[攝], 切語下字表[[#This Row],[韻目識別號]])</f>
        <v>蟹</v>
      </c>
      <c r="M73" s="13" t="str" cm="1">
        <f t="array" ref="M73" xml:space="preserve"> INDEX(韻目表[舒促聲],  切語下字表[[#This Row],[韻目識別號]] )</f>
        <v>舒</v>
      </c>
      <c r="N73" s="185" t="str" cm="1">
        <f t="array" aca="1" ref="N73" ca="1" xml:space="preserve"> INDEX(韻目表[目次], 切語下字表[[#This Row],[韻目識別號]])</f>
        <v>去17夬</v>
      </c>
      <c r="O73" s="13" cm="1">
        <f t="array" ref="O73" xml:space="preserve"> INDEX(韻母標音表[等], 切語下字表[[#This Row],[韻母標音識別號]])</f>
        <v>2</v>
      </c>
      <c r="P73" s="13" t="str" cm="1">
        <f t="array" ref="P73" xml:space="preserve"> INDEX(韻母標音表[呼], 切語下字表[[#This Row],[韻母標音識別號]])</f>
        <v>開</v>
      </c>
      <c r="Q73" s="218" t="str" cm="1">
        <f t="array" ref="Q73" xml:space="preserve"> IF(切語下字表[[#This Row],[四聲調號]]=4, INDEX(韻母標音表[促聲標音], 切語下字表[[#This Row],[韻母標音識別號]]), INDEX(韻母標音表[舒聲標音], 切語下字表[[#This Row],[韻母標音識別號]]))</f>
        <v>ai</v>
      </c>
      <c r="R73" s="203" t="s">
        <v>20263</v>
      </c>
      <c r="S73" s="8"/>
    </row>
    <row r="74" spans="1:19" s="13" customFormat="1" ht="30">
      <c r="A74" s="13">
        <v>73</v>
      </c>
      <c r="B74" s="282" cm="1">
        <f t="array" ref="B74" xml:space="preserve"> INDEX(韻目表[識別號], MATCH(TRUE, EXACT(切語下字表[[#This Row],[韻目]], 韻目表[韻目] ), 0))</f>
        <v>129</v>
      </c>
      <c r="C74" s="186" cm="1">
        <f t="array" ref="C74" xml:space="preserve"> INDEX(韻母標音表[識別號], MATCH(TRUE, EXACT(切語下字表[[#This Row],[韻目索引]], 韻母標音表[韻目索引]), 0))</f>
        <v>27</v>
      </c>
      <c r="D74" s="290" t="s">
        <v>37010</v>
      </c>
      <c r="E74" s="184" cm="1">
        <f t="array" ref="E74" xml:space="preserve"> INDEX(韻目表[韻目列號], 切語下字表[[#This Row],[韻目識別號]])</f>
        <v>17</v>
      </c>
      <c r="F74" s="290" t="str" cm="1">
        <f t="array" ref="F74" xml:space="preserve"> INDEX(韻母標音表[韻系], 切語下字表[[#This Row],[韻母標音識別號]])</f>
        <v>夬二</v>
      </c>
      <c r="G74" s="13" t="str" cm="1">
        <f t="array" ref="G74" xml:space="preserve"> INDEX(韻目表[調],  切語下字表[[#This Row],[韻目識別號]] )</f>
        <v>去</v>
      </c>
      <c r="H74" s="271" t="str">
        <f xml:space="preserve"> LEFT(切語下字表[[#This Row],[韻母]],1)</f>
        <v>夬</v>
      </c>
      <c r="I74" s="13" cm="1">
        <f t="array" ref="I74" xml:space="preserve"> INDEX(韻目表[四聲調號], 切語下字表[[#This Row],[韻目識別號]])</f>
        <v>3</v>
      </c>
      <c r="J74" s="292" t="s">
        <v>36959</v>
      </c>
      <c r="K74" s="186" t="str">
        <f xml:space="preserve"> _xlfn.CONCAT(TEXT(切語下字表[[#This Row],[韻目列號]], "00"), 切語下字表[[#This Row],[等呼]])</f>
        <v>17合洪</v>
      </c>
      <c r="L74" s="13" t="str" cm="1">
        <f t="array" ref="L74" xml:space="preserve"> INDEX(韻目表[攝], 切語下字表[[#This Row],[韻目識別號]])</f>
        <v>蟹</v>
      </c>
      <c r="M74" s="13" t="str" cm="1">
        <f t="array" ref="M74" xml:space="preserve"> INDEX(韻目表[舒促聲],  切語下字表[[#This Row],[韻目識別號]] )</f>
        <v>舒</v>
      </c>
      <c r="N74" s="185" t="str" cm="1">
        <f t="array" aca="1" ref="N74" ca="1" xml:space="preserve"> INDEX(韻目表[目次], 切語下字表[[#This Row],[韻目識別號]])</f>
        <v>去17夬</v>
      </c>
      <c r="O74" s="13" cm="1">
        <f t="array" ref="O74" xml:space="preserve"> INDEX(韻母標音表[等], 切語下字表[[#This Row],[韻母標音識別號]])</f>
        <v>2</v>
      </c>
      <c r="P74" s="13" t="str" cm="1">
        <f t="array" ref="P74" xml:space="preserve"> INDEX(韻母標音表[呼], 切語下字表[[#This Row],[韻母標音識別號]])</f>
        <v>合</v>
      </c>
      <c r="Q74" s="218" t="str" cm="1">
        <f t="array" ref="Q74" xml:space="preserve"> IF(切語下字表[[#This Row],[四聲調號]]=4, INDEX(韻母標音表[促聲標音], 切語下字表[[#This Row],[韻母標音識別號]]), INDEX(韻母標音表[舒聲標音], 切語下字表[[#This Row],[韻母標音識別號]]))</f>
        <v>uai</v>
      </c>
      <c r="R74" s="203" t="s">
        <v>19526</v>
      </c>
      <c r="S74" s="8"/>
    </row>
    <row r="75" spans="1:19" s="13" customFormat="1" ht="30">
      <c r="A75" s="13">
        <v>74</v>
      </c>
      <c r="B75" s="282" cm="1">
        <f t="array" ref="B75" xml:space="preserve"> INDEX(韻目表[識別號], MATCH(TRUE, EXACT(切語下字表[[#This Row],[韻目]], 韻目表[韻目] ), 0))</f>
        <v>15</v>
      </c>
      <c r="C75" s="186" cm="1">
        <f t="array" ref="C75" xml:space="preserve"> INDEX(韻母標音表[識別號], MATCH(TRUE, EXACT(切語下字表[[#This Row],[韻目索引]], 韻母標音表[韻目索引]), 0))</f>
        <v>28</v>
      </c>
      <c r="D75" s="290" t="s">
        <v>3225</v>
      </c>
      <c r="E75" s="184" cm="1">
        <f t="array" ref="E75" xml:space="preserve"> INDEX(韻目表[韻目列號], 切語下字表[[#This Row],[韻目識別號]])</f>
        <v>18</v>
      </c>
      <c r="F75" s="290" t="str" cm="1">
        <f t="array" ref="F75" xml:space="preserve"> INDEX(韻母標音表[韻系], 切語下字表[[#This Row],[韻母標音識別號]])</f>
        <v>灰</v>
      </c>
      <c r="G75" s="13" t="str" cm="1">
        <f t="array" ref="G75" xml:space="preserve"> INDEX(韻目表[調],  切語下字表[[#This Row],[韻目識別號]] )</f>
        <v>平</v>
      </c>
      <c r="H75" s="271" t="str">
        <f xml:space="preserve"> LEFT(切語下字表[[#This Row],[韻母]],1)</f>
        <v>灰</v>
      </c>
      <c r="I75" s="13" cm="1">
        <f t="array" ref="I75" xml:space="preserve"> INDEX(韻目表[四聲調號], 切語下字表[[#This Row],[韻目識別號]])</f>
        <v>1</v>
      </c>
      <c r="J75" s="292" t="s">
        <v>36959</v>
      </c>
      <c r="K75" s="186" t="str">
        <f xml:space="preserve"> _xlfn.CONCAT(TEXT(切語下字表[[#This Row],[韻目列號]], "00"), 切語下字表[[#This Row],[等呼]])</f>
        <v>18合洪</v>
      </c>
      <c r="L75" s="13" t="str" cm="1">
        <f t="array" ref="L75" xml:space="preserve"> INDEX(韻目表[攝], 切語下字表[[#This Row],[韻目識別號]])</f>
        <v>蟹</v>
      </c>
      <c r="M75" s="13" t="str" cm="1">
        <f t="array" ref="M75" xml:space="preserve"> INDEX(韻目表[舒促聲],  切語下字表[[#This Row],[韻目識別號]] )</f>
        <v>舒</v>
      </c>
      <c r="N75" s="185" t="str" cm="1">
        <f t="array" aca="1" ref="N75" ca="1" xml:space="preserve"> INDEX(韻目表[目次], 切語下字表[[#This Row],[韻目識別號]])</f>
        <v>上平15灰</v>
      </c>
      <c r="O75" s="13" cm="1">
        <f t="array" ref="O75" xml:space="preserve"> INDEX(韻母標音表[等], 切語下字表[[#This Row],[韻母標音識別號]])</f>
        <v>1</v>
      </c>
      <c r="P75" s="13" t="str" cm="1">
        <f t="array" ref="P75" xml:space="preserve"> INDEX(韻母標音表[呼], 切語下字表[[#This Row],[韻母標音識別號]])</f>
        <v>合</v>
      </c>
      <c r="Q75" s="218" t="str" cm="1">
        <f t="array" ref="Q75" xml:space="preserve"> IF(切語下字表[[#This Row],[四聲調號]]=4, INDEX(韻母標音表[促聲標音], 切語下字表[[#This Row],[韻母標音識別號]]), INDEX(韻母標音表[舒聲標音], 切語下字表[[#This Row],[韻母標音識別號]]))</f>
        <v>ue</v>
      </c>
      <c r="R75" s="203" t="s">
        <v>20264</v>
      </c>
      <c r="S75" s="8"/>
    </row>
    <row r="76" spans="1:19" s="13" customFormat="1" ht="30">
      <c r="A76" s="13">
        <v>75</v>
      </c>
      <c r="B76" s="282" cm="1">
        <f t="array" ref="B76" xml:space="preserve"> INDEX(韻目表[識別號], MATCH(TRUE, EXACT(切語下字表[[#This Row],[韻目]], 韻目表[韻目] ), 0))</f>
        <v>71</v>
      </c>
      <c r="C76" s="186" cm="1">
        <f t="array" ref="C76" xml:space="preserve"> INDEX(韻母標音表[識別號], MATCH(TRUE, EXACT(切語下字表[[#This Row],[韻目索引]], 韻母標音表[韻目索引]), 0))</f>
        <v>28</v>
      </c>
      <c r="D76" s="290" t="s">
        <v>9687</v>
      </c>
      <c r="E76" s="184" cm="1">
        <f t="array" ref="E76" xml:space="preserve"> INDEX(韻目表[韻目列號], 切語下字表[[#This Row],[韻目識別號]])</f>
        <v>18</v>
      </c>
      <c r="F76" s="290" t="str" cm="1">
        <f t="array" ref="F76" xml:space="preserve"> INDEX(韻母標音表[韻系], 切語下字表[[#This Row],[韻母標音識別號]])</f>
        <v>灰</v>
      </c>
      <c r="G76" s="13" t="str" cm="1">
        <f t="array" ref="G76" xml:space="preserve"> INDEX(韻目表[調],  切語下字表[[#This Row],[韻目識別號]] )</f>
        <v>上</v>
      </c>
      <c r="H76" s="271" t="str">
        <f xml:space="preserve"> LEFT(切語下字表[[#This Row],[韻母]],1)</f>
        <v>賄</v>
      </c>
      <c r="I76" s="13" cm="1">
        <f t="array" ref="I76" xml:space="preserve"> INDEX(韻目表[四聲調號], 切語下字表[[#This Row],[韻目識別號]])</f>
        <v>2</v>
      </c>
      <c r="J76" s="292" t="s">
        <v>36959</v>
      </c>
      <c r="K76" s="186" t="str">
        <f xml:space="preserve"> _xlfn.CONCAT(TEXT(切語下字表[[#This Row],[韻目列號]], "00"), 切語下字表[[#This Row],[等呼]])</f>
        <v>18合洪</v>
      </c>
      <c r="L76" s="13" t="str" cm="1">
        <f t="array" ref="L76" xml:space="preserve"> INDEX(韻目表[攝], 切語下字表[[#This Row],[韻目識別號]])</f>
        <v>蟹</v>
      </c>
      <c r="M76" s="13" t="str" cm="1">
        <f t="array" ref="M76" xml:space="preserve"> INDEX(韻目表[舒促聲],  切語下字表[[#This Row],[韻目識別號]] )</f>
        <v>舒</v>
      </c>
      <c r="N76" s="185" t="str" cm="1">
        <f t="array" aca="1" ref="N76" ca="1" xml:space="preserve"> INDEX(韻目表[目次], 切語下字表[[#This Row],[韻目識別號]])</f>
        <v>上14賄</v>
      </c>
      <c r="O76" s="13" cm="1">
        <f t="array" ref="O76" xml:space="preserve"> INDEX(韻母標音表[等], 切語下字表[[#This Row],[韻母標音識別號]])</f>
        <v>1</v>
      </c>
      <c r="P76" s="13" t="str" cm="1">
        <f t="array" ref="P76" xml:space="preserve"> INDEX(韻母標音表[呼], 切語下字表[[#This Row],[韻母標音識別號]])</f>
        <v>合</v>
      </c>
      <c r="Q76" s="218" t="str" cm="1">
        <f t="array" ref="Q76" xml:space="preserve"> IF(切語下字表[[#This Row],[四聲調號]]=4, INDEX(韻母標音表[促聲標音], 切語下字表[[#This Row],[韻母標音識別號]]), INDEX(韻母標音表[舒聲標音], 切語下字表[[#This Row],[韻母標音識別號]]))</f>
        <v>ue</v>
      </c>
      <c r="R76" s="203" t="s">
        <v>19527</v>
      </c>
      <c r="S76" s="8"/>
    </row>
    <row r="77" spans="1:19" s="13" customFormat="1" ht="30">
      <c r="A77" s="13">
        <v>76</v>
      </c>
      <c r="B77" s="282" cm="1">
        <f t="array" ref="B77" xml:space="preserve"> INDEX(韻目表[識別號], MATCH(TRUE, EXACT(切語下字表[[#This Row],[韻目]], 韻目表[韻目] ), 0))</f>
        <v>130</v>
      </c>
      <c r="C77" s="186" cm="1">
        <f t="array" ref="C77" xml:space="preserve"> INDEX(韻母標音表[識別號], MATCH(TRUE, EXACT(切語下字表[[#This Row],[韻目索引]], 韻母標音表[韻目索引]), 0))</f>
        <v>28</v>
      </c>
      <c r="D77" s="290" t="s">
        <v>13643</v>
      </c>
      <c r="E77" s="184" cm="1">
        <f t="array" ref="E77" xml:space="preserve"> INDEX(韻目表[韻目列號], 切語下字表[[#This Row],[韻目識別號]])</f>
        <v>18</v>
      </c>
      <c r="F77" s="290" t="str" cm="1">
        <f t="array" ref="F77" xml:space="preserve"> INDEX(韻母標音表[韻系], 切語下字表[[#This Row],[韻母標音識別號]])</f>
        <v>灰</v>
      </c>
      <c r="G77" s="13" t="str" cm="1">
        <f t="array" ref="G77" xml:space="preserve"> INDEX(韻目表[調],  切語下字表[[#This Row],[韻目識別號]] )</f>
        <v>去</v>
      </c>
      <c r="H77" s="271" t="str">
        <f xml:space="preserve"> LEFT(切語下字表[[#This Row],[韻母]],1)</f>
        <v>隊</v>
      </c>
      <c r="I77" s="13" cm="1">
        <f t="array" ref="I77" xml:space="preserve"> INDEX(韻目表[四聲調號], 切語下字表[[#This Row],[韻目識別號]])</f>
        <v>3</v>
      </c>
      <c r="J77" s="292" t="s">
        <v>36959</v>
      </c>
      <c r="K77" s="186" t="str">
        <f xml:space="preserve"> _xlfn.CONCAT(TEXT(切語下字表[[#This Row],[韻目列號]], "00"), 切語下字表[[#This Row],[等呼]])</f>
        <v>18合洪</v>
      </c>
      <c r="L77" s="13" t="str" cm="1">
        <f t="array" ref="L77" xml:space="preserve"> INDEX(韻目表[攝], 切語下字表[[#This Row],[韻目識別號]])</f>
        <v>蟹</v>
      </c>
      <c r="M77" s="13" t="str" cm="1">
        <f t="array" ref="M77" xml:space="preserve"> INDEX(韻目表[舒促聲],  切語下字表[[#This Row],[韻目識別號]] )</f>
        <v>舒</v>
      </c>
      <c r="N77" s="185" t="str" cm="1">
        <f t="array" aca="1" ref="N77" ca="1" xml:space="preserve"> INDEX(韻目表[目次], 切語下字表[[#This Row],[韻目識別號]])</f>
        <v>去18隊</v>
      </c>
      <c r="O77" s="13" cm="1">
        <f t="array" ref="O77" xml:space="preserve"> INDEX(韻母標音表[等], 切語下字表[[#This Row],[韻母標音識別號]])</f>
        <v>1</v>
      </c>
      <c r="P77" s="13" t="str" cm="1">
        <f t="array" ref="P77" xml:space="preserve"> INDEX(韻母標音表[呼], 切語下字表[[#This Row],[韻母標音識別號]])</f>
        <v>合</v>
      </c>
      <c r="Q77" s="218" t="str" cm="1">
        <f t="array" ref="Q77" xml:space="preserve"> IF(切語下字表[[#This Row],[四聲調號]]=4, INDEX(韻母標音表[促聲標音], 切語下字表[[#This Row],[韻母標音識別號]]), INDEX(韻母標音表[舒聲標音], 切語下字表[[#This Row],[韻母標音識別號]]))</f>
        <v>ue</v>
      </c>
      <c r="R77" s="203" t="s">
        <v>20265</v>
      </c>
      <c r="S77" s="8"/>
    </row>
    <row r="78" spans="1:19" s="13" customFormat="1" ht="30">
      <c r="A78" s="13">
        <v>77</v>
      </c>
      <c r="B78" s="282" cm="1">
        <f t="array" ref="B78" xml:space="preserve"> INDEX(韻目表[識別號], MATCH(TRUE, EXACT(切語下字表[[#This Row],[韻目]], 韻目表[韻目] ), 0))</f>
        <v>16</v>
      </c>
      <c r="C78" s="186" cm="1">
        <f t="array" ref="C78" xml:space="preserve"> INDEX(韻母標音表[識別號], MATCH(TRUE, EXACT(切語下字表[[#This Row],[韻目索引]], 韻母標音表[韻目索引]), 0))</f>
        <v>29</v>
      </c>
      <c r="D78" s="290" t="s">
        <v>3370</v>
      </c>
      <c r="E78" s="184" cm="1">
        <f t="array" ref="E78" xml:space="preserve"> INDEX(韻目表[韻目列號], 切語下字表[[#This Row],[韻目識別號]])</f>
        <v>19</v>
      </c>
      <c r="F78" s="290" t="str" cm="1">
        <f t="array" ref="F78" xml:space="preserve"> INDEX(韻母標音表[韻系], 切語下字表[[#This Row],[韻母標音識別號]])</f>
        <v>咍</v>
      </c>
      <c r="G78" s="13" t="str" cm="1">
        <f t="array" ref="G78" xml:space="preserve"> INDEX(韻目表[調],  切語下字表[[#This Row],[韻目識別號]] )</f>
        <v>平</v>
      </c>
      <c r="H78" s="271" t="str">
        <f xml:space="preserve"> LEFT(切語下字表[[#This Row],[韻母]],1)</f>
        <v>咍</v>
      </c>
      <c r="I78" s="13" cm="1">
        <f t="array" ref="I78" xml:space="preserve"> INDEX(韻目表[四聲調號], 切語下字表[[#This Row],[韻目識別號]])</f>
        <v>1</v>
      </c>
      <c r="J78" s="292" t="s">
        <v>36958</v>
      </c>
      <c r="K78" s="186" t="str">
        <f xml:space="preserve"> _xlfn.CONCAT(TEXT(切語下字表[[#This Row],[韻目列號]], "00"), 切語下字表[[#This Row],[等呼]])</f>
        <v>19開洪</v>
      </c>
      <c r="L78" s="13" t="str" cm="1">
        <f t="array" ref="L78" xml:space="preserve"> INDEX(韻目表[攝], 切語下字表[[#This Row],[韻目識別號]])</f>
        <v>蟹</v>
      </c>
      <c r="M78" s="13" t="str" cm="1">
        <f t="array" ref="M78" xml:space="preserve"> INDEX(韻目表[舒促聲],  切語下字表[[#This Row],[韻目識別號]] )</f>
        <v>舒</v>
      </c>
      <c r="N78" s="185" t="str" cm="1">
        <f t="array" aca="1" ref="N78" ca="1" xml:space="preserve"> INDEX(韻目表[目次], 切語下字表[[#This Row],[韻目識別號]])</f>
        <v>上平16咍</v>
      </c>
      <c r="O78" s="13" cm="1">
        <f t="array" ref="O78" xml:space="preserve"> INDEX(韻母標音表[等], 切語下字表[[#This Row],[韻母標音識別號]])</f>
        <v>1</v>
      </c>
      <c r="P78" s="13" t="str" cm="1">
        <f t="array" ref="P78" xml:space="preserve"> INDEX(韻母標音表[呼], 切語下字表[[#This Row],[韻母標音識別號]])</f>
        <v>開</v>
      </c>
      <c r="Q78" s="218" t="str" cm="1">
        <f t="array" ref="Q78" xml:space="preserve"> IF(切語下字表[[#This Row],[四聲調號]]=4, INDEX(韻母標音表[促聲標音], 切語下字表[[#This Row],[韻母標音識別號]]), INDEX(韻母標音表[舒聲標音], 切語下字表[[#This Row],[韻母標音識別號]]))</f>
        <v>ai</v>
      </c>
      <c r="R78" s="203" t="s">
        <v>19528</v>
      </c>
      <c r="S78" s="8"/>
    </row>
    <row r="79" spans="1:19" s="13" customFormat="1" ht="30">
      <c r="A79" s="13">
        <v>78</v>
      </c>
      <c r="B79" s="282" cm="1">
        <f t="array" ref="B79" xml:space="preserve"> INDEX(韻目表[識別號], MATCH(TRUE, EXACT(切語下字表[[#This Row],[韻目]], 韻目表[韻目] ), 0))</f>
        <v>72</v>
      </c>
      <c r="C79" s="186" cm="1">
        <f t="array" ref="C79" xml:space="preserve"> INDEX(韻母標音表[識別號], MATCH(TRUE, EXACT(切語下字表[[#This Row],[韻目索引]], 韻母標音表[韻目索引]), 0))</f>
        <v>29</v>
      </c>
      <c r="D79" s="290" t="s">
        <v>9762</v>
      </c>
      <c r="E79" s="184" cm="1">
        <f t="array" ref="E79" xml:space="preserve"> INDEX(韻目表[韻目列號], 切語下字表[[#This Row],[韻目識別號]])</f>
        <v>19</v>
      </c>
      <c r="F79" s="290" t="str" cm="1">
        <f t="array" ref="F79" xml:space="preserve"> INDEX(韻母標音表[韻系], 切語下字表[[#This Row],[韻母標音識別號]])</f>
        <v>咍</v>
      </c>
      <c r="G79" s="13" t="str" cm="1">
        <f t="array" ref="G79" xml:space="preserve"> INDEX(韻目表[調],  切語下字表[[#This Row],[韻目識別號]] )</f>
        <v>上</v>
      </c>
      <c r="H79" s="271" t="str">
        <f xml:space="preserve"> LEFT(切語下字表[[#This Row],[韻母]],1)</f>
        <v>海</v>
      </c>
      <c r="I79" s="13" cm="1">
        <f t="array" ref="I79" xml:space="preserve"> INDEX(韻目表[四聲調號], 切語下字表[[#This Row],[韻目識別號]])</f>
        <v>2</v>
      </c>
      <c r="J79" s="292" t="s">
        <v>36958</v>
      </c>
      <c r="K79" s="186" t="str">
        <f xml:space="preserve"> _xlfn.CONCAT(TEXT(切語下字表[[#This Row],[韻目列號]], "00"), 切語下字表[[#This Row],[等呼]])</f>
        <v>19開洪</v>
      </c>
      <c r="L79" s="13" t="str" cm="1">
        <f t="array" ref="L79" xml:space="preserve"> INDEX(韻目表[攝], 切語下字表[[#This Row],[韻目識別號]])</f>
        <v>蟹</v>
      </c>
      <c r="M79" s="13" t="str" cm="1">
        <f t="array" ref="M79" xml:space="preserve"> INDEX(韻目表[舒促聲],  切語下字表[[#This Row],[韻目識別號]] )</f>
        <v>舒</v>
      </c>
      <c r="N79" s="185" t="str" cm="1">
        <f t="array" aca="1" ref="N79" ca="1" xml:space="preserve"> INDEX(韻目表[目次], 切語下字表[[#This Row],[韻目識別號]])</f>
        <v>上15海</v>
      </c>
      <c r="O79" s="13" cm="1">
        <f t="array" ref="O79" xml:space="preserve"> INDEX(韻母標音表[等], 切語下字表[[#This Row],[韻母標音識別號]])</f>
        <v>1</v>
      </c>
      <c r="P79" s="13" t="str" cm="1">
        <f t="array" ref="P79" xml:space="preserve"> INDEX(韻母標音表[呼], 切語下字表[[#This Row],[韻母標音識別號]])</f>
        <v>開</v>
      </c>
      <c r="Q79" s="218" t="str" cm="1">
        <f t="array" ref="Q79" xml:space="preserve"> IF(切語下字表[[#This Row],[四聲調號]]=4, INDEX(韻母標音表[促聲標音], 切語下字表[[#This Row],[韻母標音識別號]]), INDEX(韻母標音表[舒聲標音], 切語下字表[[#This Row],[韻母標音識別號]]))</f>
        <v>ai</v>
      </c>
      <c r="R79" s="204" t="s">
        <v>19529</v>
      </c>
      <c r="S79" s="8"/>
    </row>
    <row r="80" spans="1:19" s="13" customFormat="1" ht="30">
      <c r="A80" s="13">
        <v>79</v>
      </c>
      <c r="B80" s="282" cm="1">
        <f t="array" ref="B80" xml:space="preserve"> INDEX(韻目表[識別號], MATCH(TRUE, EXACT(切語下字表[[#This Row],[韻目]], 韻目表[韻目] ), 0))</f>
        <v>131</v>
      </c>
      <c r="C80" s="186" cm="1">
        <f t="array" ref="C80" xml:space="preserve"> INDEX(韻母標音表[識別號], MATCH(TRUE, EXACT(切語下字表[[#This Row],[韻目索引]], 韻母標音表[韻目索引]), 0))</f>
        <v>29</v>
      </c>
      <c r="D80" s="290" t="s">
        <v>13727</v>
      </c>
      <c r="E80" s="184" cm="1">
        <f t="array" ref="E80" xml:space="preserve"> INDEX(韻目表[韻目列號], 切語下字表[[#This Row],[韻目識別號]])</f>
        <v>19</v>
      </c>
      <c r="F80" s="290" t="str" cm="1">
        <f t="array" ref="F80" xml:space="preserve"> INDEX(韻母標音表[韻系], 切語下字表[[#This Row],[韻母標音識別號]])</f>
        <v>咍</v>
      </c>
      <c r="G80" s="13" t="str" cm="1">
        <f t="array" ref="G80" xml:space="preserve"> INDEX(韻目表[調],  切語下字表[[#This Row],[韻目識別號]] )</f>
        <v>去</v>
      </c>
      <c r="H80" s="271" t="str">
        <f xml:space="preserve"> LEFT(切語下字表[[#This Row],[韻母]],1)</f>
        <v>代</v>
      </c>
      <c r="I80" s="13" cm="1">
        <f t="array" ref="I80" xml:space="preserve"> INDEX(韻目表[四聲調號], 切語下字表[[#This Row],[韻目識別號]])</f>
        <v>3</v>
      </c>
      <c r="J80" s="292" t="s">
        <v>36958</v>
      </c>
      <c r="K80" s="186" t="str">
        <f xml:space="preserve"> _xlfn.CONCAT(TEXT(切語下字表[[#This Row],[韻目列號]], "00"), 切語下字表[[#This Row],[等呼]])</f>
        <v>19開洪</v>
      </c>
      <c r="L80" s="13" t="str" cm="1">
        <f t="array" ref="L80" xml:space="preserve"> INDEX(韻目表[攝], 切語下字表[[#This Row],[韻目識別號]])</f>
        <v>蟹</v>
      </c>
      <c r="M80" s="13" t="str" cm="1">
        <f t="array" ref="M80" xml:space="preserve"> INDEX(韻目表[舒促聲],  切語下字表[[#This Row],[韻目識別號]] )</f>
        <v>舒</v>
      </c>
      <c r="N80" s="185" t="str" cm="1">
        <f t="array" aca="1" ref="N80" ca="1" xml:space="preserve"> INDEX(韻目表[目次], 切語下字表[[#This Row],[韻目識別號]])</f>
        <v>去19代</v>
      </c>
      <c r="O80" s="13" cm="1">
        <f t="array" ref="O80" xml:space="preserve"> INDEX(韻母標音表[等], 切語下字表[[#This Row],[韻母標音識別號]])</f>
        <v>1</v>
      </c>
      <c r="P80" s="13" t="str" cm="1">
        <f t="array" ref="P80" xml:space="preserve"> INDEX(韻母標音表[呼], 切語下字表[[#This Row],[韻母標音識別號]])</f>
        <v>開</v>
      </c>
      <c r="Q80" s="218" t="str" cm="1">
        <f t="array" ref="Q80" xml:space="preserve"> IF(切語下字表[[#This Row],[四聲調號]]=4, INDEX(韻母標音表[促聲標音], 切語下字表[[#This Row],[韻母標音識別號]]), INDEX(韻母標音表[舒聲標音], 切語下字表[[#This Row],[韻母標音識別號]]))</f>
        <v>ai</v>
      </c>
      <c r="R80" s="203" t="s">
        <v>20266</v>
      </c>
      <c r="S80" s="189"/>
    </row>
    <row r="81" spans="1:19" s="13" customFormat="1" ht="30">
      <c r="A81" s="13">
        <v>80</v>
      </c>
      <c r="B81" s="282" cm="1">
        <f t="array" ref="B81" xml:space="preserve"> INDEX(韻目表[識別號], MATCH(TRUE, EXACT(切語下字表[[#This Row],[韻目]], 韻目表[韻目] ), 0))</f>
        <v>132</v>
      </c>
      <c r="C81" s="186" cm="1">
        <f t="array" ref="C81" xml:space="preserve"> INDEX(韻母標音表[識別號], MATCH(TRUE, EXACT(切語下字表[[#This Row],[韻目索引]], 韻母標音表[韻目索引]), 0))</f>
        <v>30</v>
      </c>
      <c r="D81" s="290" t="s">
        <v>13778</v>
      </c>
      <c r="E81" s="184" cm="1">
        <f t="array" ref="E81" xml:space="preserve"> INDEX(韻目表[韻目列號], 切語下字表[[#This Row],[韻目識別號]])</f>
        <v>20</v>
      </c>
      <c r="F81" s="290" t="str" cm="1">
        <f t="array" ref="F81" xml:space="preserve"> INDEX(韻母標音表[韻系], 切語下字表[[#This Row],[韻母標音識別號]])</f>
        <v>廢</v>
      </c>
      <c r="G81" s="13" t="str" cm="1">
        <f t="array" ref="G81" xml:space="preserve"> INDEX(韻目表[調],  切語下字表[[#This Row],[韻目識別號]] )</f>
        <v>去</v>
      </c>
      <c r="H81" s="271" t="str">
        <f xml:space="preserve"> LEFT(切語下字表[[#This Row],[韻母]],1)</f>
        <v>廢</v>
      </c>
      <c r="I81" s="13" cm="1">
        <f t="array" ref="I81" xml:space="preserve"> INDEX(韻目表[四聲調號], 切語下字表[[#This Row],[韻目識別號]])</f>
        <v>3</v>
      </c>
      <c r="J81" s="292" t="s">
        <v>36956</v>
      </c>
      <c r="K81" s="186" t="str">
        <f xml:space="preserve"> _xlfn.CONCAT(TEXT(切語下字表[[#This Row],[韻目列號]], "00"), 切語下字表[[#This Row],[等呼]])</f>
        <v>20合細</v>
      </c>
      <c r="L81" s="13" t="str" cm="1">
        <f t="array" ref="L81" xml:space="preserve"> INDEX(韻目表[攝], 切語下字表[[#This Row],[韻目識別號]])</f>
        <v>蟹</v>
      </c>
      <c r="M81" s="13" t="str" cm="1">
        <f t="array" ref="M81" xml:space="preserve"> INDEX(韻目表[舒促聲],  切語下字表[[#This Row],[韻目識別號]] )</f>
        <v>舒</v>
      </c>
      <c r="N81" s="185" t="str" cm="1">
        <f t="array" aca="1" ref="N81" ca="1" xml:space="preserve"> INDEX(韻目表[目次], 切語下字表[[#This Row],[韻目識別號]])</f>
        <v>去20廢</v>
      </c>
      <c r="O81" s="13" cm="1">
        <f t="array" ref="O81" xml:space="preserve"> INDEX(韻母標音表[等], 切語下字表[[#This Row],[韻母標音識別號]])</f>
        <v>3</v>
      </c>
      <c r="P81" s="13" t="str" cm="1">
        <f t="array" ref="P81" xml:space="preserve"> INDEX(韻母標音表[呼], 切語下字表[[#This Row],[韻母標音識別號]])</f>
        <v>合</v>
      </c>
      <c r="Q81" s="218" t="str" cm="1">
        <f t="array" ref="Q81" xml:space="preserve"> IF(切語下字表[[#This Row],[四聲調號]]=4, INDEX(韻母標音表[促聲標音], 切語下字表[[#This Row],[韻母標音識別號]]), INDEX(韻母標音表[舒聲標音], 切語下字表[[#This Row],[韻母標音識別號]]))</f>
        <v>ue</v>
      </c>
      <c r="R81" s="203" t="s">
        <v>19530</v>
      </c>
      <c r="S81" s="8"/>
    </row>
    <row r="82" spans="1:19" s="13" customFormat="1" ht="30">
      <c r="A82" s="13">
        <v>81</v>
      </c>
      <c r="B82" s="282" cm="1">
        <f t="array" ref="B82" xml:space="preserve"> INDEX(韻目表[識別號], MATCH(TRUE, EXACT(切語下字表[[#This Row],[韻目]], 韻目表[韻目] ), 0))</f>
        <v>17</v>
      </c>
      <c r="C82" s="186" cm="1">
        <f t="array" ref="C82" xml:space="preserve"> INDEX(韻母標音表[識別號], MATCH(TRUE, EXACT(切語下字表[[#This Row],[韻目索引]], 韻母標音表[韻目索引]), 0))</f>
        <v>31</v>
      </c>
      <c r="D82" s="290" t="s">
        <v>3479</v>
      </c>
      <c r="E82" s="184" cm="1">
        <f t="array" ref="E82" xml:space="preserve"> INDEX(韻目表[韻目列號], 切語下字表[[#This Row],[韻目識別號]])</f>
        <v>21</v>
      </c>
      <c r="F82" s="290" t="str" cm="1">
        <f t="array" ref="F82" xml:space="preserve"> INDEX(韻母標音表[韻系], 切語下字表[[#This Row],[韻母標音識別號]])</f>
        <v>真</v>
      </c>
      <c r="G82" s="13" t="str" cm="1">
        <f t="array" ref="G82" xml:space="preserve"> INDEX(韻目表[調],  切語下字表[[#This Row],[韻目識別號]] )</f>
        <v>平</v>
      </c>
      <c r="H82" s="271" t="str">
        <f xml:space="preserve"> LEFT(切語下字表[[#This Row],[韻母]],1)</f>
        <v>真</v>
      </c>
      <c r="I82" s="13" cm="1">
        <f t="array" ref="I82" xml:space="preserve"> INDEX(韻目表[四聲調號], 切語下字表[[#This Row],[韻目識別號]])</f>
        <v>1</v>
      </c>
      <c r="J82" s="292" t="s">
        <v>36955</v>
      </c>
      <c r="K82" s="186" t="str">
        <f xml:space="preserve"> _xlfn.CONCAT(TEXT(切語下字表[[#This Row],[韻目列號]], "00"), 切語下字表[[#This Row],[等呼]])</f>
        <v>21開細</v>
      </c>
      <c r="L82" s="13" t="str" cm="1">
        <f t="array" ref="L82" xml:space="preserve"> INDEX(韻目表[攝], 切語下字表[[#This Row],[韻目識別號]])</f>
        <v>臻</v>
      </c>
      <c r="M82" s="13" t="str" cm="1">
        <f t="array" ref="M82" xml:space="preserve"> INDEX(韻目表[舒促聲],  切語下字表[[#This Row],[韻目識別號]] )</f>
        <v>舒</v>
      </c>
      <c r="N82" s="185" t="str" cm="1">
        <f t="array" aca="1" ref="N82" ca="1" xml:space="preserve"> INDEX(韻目表[目次], 切語下字表[[#This Row],[韻目識別號]])</f>
        <v>上平17真</v>
      </c>
      <c r="O82" s="13" cm="1">
        <f t="array" ref="O82" xml:space="preserve"> INDEX(韻母標音表[等], 切語下字表[[#This Row],[韻母標音識別號]])</f>
        <v>3</v>
      </c>
      <c r="P82" s="13" t="str" cm="1">
        <f t="array" ref="P82" xml:space="preserve"> INDEX(韻母標音表[呼], 切語下字表[[#This Row],[韻母標音識別號]])</f>
        <v>開</v>
      </c>
      <c r="Q82" s="218" t="str" cm="1">
        <f t="array" ref="Q82" xml:space="preserve"> IF(切語下字表[[#This Row],[四聲調號]]=4, INDEX(韻母標音表[促聲標音], 切語下字表[[#This Row],[韻母標音識別號]]), INDEX(韻母標音表[舒聲標音], 切語下字表[[#This Row],[韻母標音識別號]]))</f>
        <v>in</v>
      </c>
      <c r="R82" s="203" t="s">
        <v>20267</v>
      </c>
      <c r="S82" s="8"/>
    </row>
    <row r="83" spans="1:19" s="13" customFormat="1" ht="30">
      <c r="A83" s="13">
        <v>82</v>
      </c>
      <c r="B83" s="282" cm="1">
        <f t="array" ref="B83" xml:space="preserve"> INDEX(韻目表[識別號], MATCH(TRUE, EXACT(切語下字表[[#This Row],[韻目]], 韻目表[韻目] ), 0))</f>
        <v>73</v>
      </c>
      <c r="C83" s="186" cm="1">
        <f t="array" ref="C83" xml:space="preserve"> INDEX(韻母標音表[識別號], MATCH(TRUE, EXACT(切語下字表[[#This Row],[韻目索引]], 韻母標音表[韻目索引]), 0))</f>
        <v>31</v>
      </c>
      <c r="D83" s="290" t="s">
        <v>9808</v>
      </c>
      <c r="E83" s="184" cm="1">
        <f t="array" ref="E83" xml:space="preserve"> INDEX(韻目表[韻目列號], 切語下字表[[#This Row],[韻目識別號]])</f>
        <v>21</v>
      </c>
      <c r="F83" s="290" t="str" cm="1">
        <f t="array" ref="F83" xml:space="preserve"> INDEX(韻母標音表[韻系], 切語下字表[[#This Row],[韻母標音識別號]])</f>
        <v>真</v>
      </c>
      <c r="G83" s="13" t="str" cm="1">
        <f t="array" ref="G83" xml:space="preserve"> INDEX(韻目表[調],  切語下字表[[#This Row],[韻目識別號]] )</f>
        <v>上</v>
      </c>
      <c r="H83" s="271" t="str">
        <f xml:space="preserve"> LEFT(切語下字表[[#This Row],[韻母]],1)</f>
        <v>軫</v>
      </c>
      <c r="I83" s="13" cm="1">
        <f t="array" ref="I83" xml:space="preserve"> INDEX(韻目表[四聲調號], 切語下字表[[#This Row],[韻目識別號]])</f>
        <v>2</v>
      </c>
      <c r="J83" s="292" t="s">
        <v>36955</v>
      </c>
      <c r="K83" s="186" t="str">
        <f xml:space="preserve"> _xlfn.CONCAT(TEXT(切語下字表[[#This Row],[韻目列號]], "00"), 切語下字表[[#This Row],[等呼]])</f>
        <v>21開細</v>
      </c>
      <c r="L83" s="13" t="str" cm="1">
        <f t="array" ref="L83" xml:space="preserve"> INDEX(韻目表[攝], 切語下字表[[#This Row],[韻目識別號]])</f>
        <v>臻</v>
      </c>
      <c r="M83" s="13" t="str" cm="1">
        <f t="array" ref="M83" xml:space="preserve"> INDEX(韻目表[舒促聲],  切語下字表[[#This Row],[韻目識別號]] )</f>
        <v>舒</v>
      </c>
      <c r="N83" s="185" t="str" cm="1">
        <f t="array" aca="1" ref="N83" ca="1" xml:space="preserve"> INDEX(韻目表[目次], 切語下字表[[#This Row],[韻目識別號]])</f>
        <v>上16軫</v>
      </c>
      <c r="O83" s="13" cm="1">
        <f t="array" ref="O83" xml:space="preserve"> INDEX(韻母標音表[等], 切語下字表[[#This Row],[韻母標音識別號]])</f>
        <v>3</v>
      </c>
      <c r="P83" s="13" t="str" cm="1">
        <f t="array" ref="P83" xml:space="preserve"> INDEX(韻母標音表[呼], 切語下字表[[#This Row],[韻母標音識別號]])</f>
        <v>開</v>
      </c>
      <c r="Q83" s="218" t="str" cm="1">
        <f t="array" ref="Q83" xml:space="preserve"> IF(切語下字表[[#This Row],[四聲調號]]=4, INDEX(韻母標音表[促聲標音], 切語下字表[[#This Row],[韻母標音識別號]]), INDEX(韻母標音表[舒聲標音], 切語下字表[[#This Row],[韻母標音識別號]]))</f>
        <v>in</v>
      </c>
      <c r="R83" s="203" t="s">
        <v>20268</v>
      </c>
      <c r="S83" s="8"/>
    </row>
    <row r="84" spans="1:19" s="13" customFormat="1" ht="30">
      <c r="A84" s="13">
        <v>83</v>
      </c>
      <c r="B84" s="282" cm="1">
        <f t="array" ref="B84" xml:space="preserve"> INDEX(韻目表[識別號], MATCH(TRUE, EXACT(切語下字表[[#This Row],[韻目]], 韻目表[韻目] ), 0))</f>
        <v>133</v>
      </c>
      <c r="C84" s="186" cm="1">
        <f t="array" ref="C84" xml:space="preserve"> INDEX(韻母標音表[識別號], MATCH(TRUE, EXACT(切語下字表[[#This Row],[韻目索引]], 韻母標音表[韻目索引]), 0))</f>
        <v>31</v>
      </c>
      <c r="D84" s="290" t="s">
        <v>13808</v>
      </c>
      <c r="E84" s="184" cm="1">
        <f t="array" ref="E84" xml:space="preserve"> INDEX(韻目表[韻目列號], 切語下字表[[#This Row],[韻目識別號]])</f>
        <v>21</v>
      </c>
      <c r="F84" s="290" t="str" cm="1">
        <f t="array" ref="F84" xml:space="preserve"> INDEX(韻母標音表[韻系], 切語下字表[[#This Row],[韻母標音識別號]])</f>
        <v>真</v>
      </c>
      <c r="G84" s="13" t="str" cm="1">
        <f t="array" ref="G84" xml:space="preserve"> INDEX(韻目表[調],  切語下字表[[#This Row],[韻目識別號]] )</f>
        <v>去</v>
      </c>
      <c r="H84" s="271" t="str">
        <f xml:space="preserve"> LEFT(切語下字表[[#This Row],[韻母]],1)</f>
        <v>震</v>
      </c>
      <c r="I84" s="13" cm="1">
        <f t="array" ref="I84" xml:space="preserve"> INDEX(韻目表[四聲調號], 切語下字表[[#This Row],[韻目識別號]])</f>
        <v>3</v>
      </c>
      <c r="J84" s="292" t="s">
        <v>36955</v>
      </c>
      <c r="K84" s="186" t="str">
        <f xml:space="preserve"> _xlfn.CONCAT(TEXT(切語下字表[[#This Row],[韻目列號]], "00"), 切語下字表[[#This Row],[等呼]])</f>
        <v>21開細</v>
      </c>
      <c r="L84" s="13" t="str" cm="1">
        <f t="array" ref="L84" xml:space="preserve"> INDEX(韻目表[攝], 切語下字表[[#This Row],[韻目識別號]])</f>
        <v>臻</v>
      </c>
      <c r="M84" s="13" t="str" cm="1">
        <f t="array" ref="M84" xml:space="preserve"> INDEX(韻目表[舒促聲],  切語下字表[[#This Row],[韻目識別號]] )</f>
        <v>舒</v>
      </c>
      <c r="N84" s="185" t="str" cm="1">
        <f t="array" aca="1" ref="N84" ca="1" xml:space="preserve"> INDEX(韻目表[目次], 切語下字表[[#This Row],[韻目識別號]])</f>
        <v>去21震</v>
      </c>
      <c r="O84" s="13" cm="1">
        <f t="array" ref="O84" xml:space="preserve"> INDEX(韻母標音表[等], 切語下字表[[#This Row],[韻母標音識別號]])</f>
        <v>3</v>
      </c>
      <c r="P84" s="13" t="str" cm="1">
        <f t="array" ref="P84" xml:space="preserve"> INDEX(韻母標音表[呼], 切語下字表[[#This Row],[韻母標音識別號]])</f>
        <v>開</v>
      </c>
      <c r="Q84" s="218" t="str" cm="1">
        <f t="array" ref="Q84" xml:space="preserve"> IF(切語下字表[[#This Row],[四聲調號]]=4, INDEX(韻母標音表[促聲標音], 切語下字表[[#This Row],[韻母標音識別號]]), INDEX(韻母標音表[舒聲標音], 切語下字表[[#This Row],[韻母標音識別號]]))</f>
        <v>in</v>
      </c>
      <c r="R84" s="203" t="s">
        <v>20269</v>
      </c>
      <c r="S84" s="8"/>
    </row>
    <row r="85" spans="1:19" s="13" customFormat="1" ht="30">
      <c r="A85" s="13">
        <v>84</v>
      </c>
      <c r="B85" s="282" cm="1">
        <f t="array" ref="B85" xml:space="preserve"> INDEX(韻目表[識別號], MATCH(TRUE, EXACT(切語下字表[[#This Row],[韻目]], 韻目表[韻目] ), 0))</f>
        <v>178</v>
      </c>
      <c r="C85" s="186" cm="1">
        <f t="array" ref="C85" xml:space="preserve"> INDEX(韻母標音表[識別號], MATCH(TRUE, EXACT(切語下字表[[#This Row],[韻目索引]], 韻母標音表[韻目索引]), 0))</f>
        <v>31</v>
      </c>
      <c r="D85" s="290" t="s">
        <v>12399</v>
      </c>
      <c r="E85" s="184" cm="1">
        <f t="array" ref="E85" xml:space="preserve"> INDEX(韻目表[韻目列號], 切語下字表[[#This Row],[韻目識別號]])</f>
        <v>21</v>
      </c>
      <c r="F85" s="290" t="str" cm="1">
        <f t="array" ref="F85" xml:space="preserve"> INDEX(韻母標音表[韻系], 切語下字表[[#This Row],[韻母標音識別號]])</f>
        <v>真</v>
      </c>
      <c r="G85" s="13" t="str" cm="1">
        <f t="array" ref="G85" xml:space="preserve"> INDEX(韻目表[調],  切語下字表[[#This Row],[韻目識別號]] )</f>
        <v>入</v>
      </c>
      <c r="H85" s="271" t="str">
        <f xml:space="preserve"> LEFT(切語下字表[[#This Row],[韻母]],1)</f>
        <v>質</v>
      </c>
      <c r="I85" s="13" cm="1">
        <f t="array" ref="I85" xml:space="preserve"> INDEX(韻目表[四聲調號], 切語下字表[[#This Row],[韻目識別號]])</f>
        <v>4</v>
      </c>
      <c r="J85" s="292" t="s">
        <v>36955</v>
      </c>
      <c r="K85" s="186" t="str">
        <f xml:space="preserve"> _xlfn.CONCAT(TEXT(切語下字表[[#This Row],[韻目列號]], "00"), 切語下字表[[#This Row],[等呼]])</f>
        <v>21開細</v>
      </c>
      <c r="L85" s="13" t="str" cm="1">
        <f t="array" ref="L85" xml:space="preserve"> INDEX(韻目表[攝], 切語下字表[[#This Row],[韻目識別號]])</f>
        <v>臻</v>
      </c>
      <c r="M85" s="13" t="str" cm="1">
        <f t="array" ref="M85" xml:space="preserve"> INDEX(韻目表[舒促聲],  切語下字表[[#This Row],[韻目識別號]] )</f>
        <v>舒</v>
      </c>
      <c r="N85" s="185" t="str" cm="1">
        <f t="array" aca="1" ref="N85" ca="1" xml:space="preserve"> INDEX(韻目表[目次], 切語下字表[[#This Row],[韻目識別號]])</f>
        <v>入05質</v>
      </c>
      <c r="O85" s="13" cm="1">
        <f t="array" ref="O85" xml:space="preserve"> INDEX(韻母標音表[等], 切語下字表[[#This Row],[韻母標音識別號]])</f>
        <v>3</v>
      </c>
      <c r="P85" s="13" t="str" cm="1">
        <f t="array" ref="P85" xml:space="preserve"> INDEX(韻母標音表[呼], 切語下字表[[#This Row],[韻母標音識別號]])</f>
        <v>開</v>
      </c>
      <c r="Q85" s="218" t="str" cm="1">
        <f t="array" ref="Q85" xml:space="preserve"> IF(切語下字表[[#This Row],[四聲調號]]=4, INDEX(韻母標音表[促聲標音], 切語下字表[[#This Row],[韻母標音識別號]]), INDEX(韻母標音表[舒聲標音], 切語下字表[[#This Row],[韻母標音識別號]]))</f>
        <v>it</v>
      </c>
      <c r="R85" s="203" t="s">
        <v>20237</v>
      </c>
      <c r="S85" s="8"/>
    </row>
    <row r="86" spans="1:19" s="13" customFormat="1" ht="30">
      <c r="A86" s="13">
        <v>85</v>
      </c>
      <c r="B86" s="282" cm="1">
        <f t="array" ref="B86" xml:space="preserve"> INDEX(韻目表[識別號], MATCH(TRUE, EXACT(切語下字表[[#This Row],[韻目]], 韻目表[韻目] ), 0))</f>
        <v>18</v>
      </c>
      <c r="C86" s="186" cm="1">
        <f t="array" ref="C86" xml:space="preserve"> INDEX(韻母標音表[識別號], MATCH(TRUE, EXACT(切語下字表[[#This Row],[韻目索引]], 韻母標音表[韻目索引]), 0))</f>
        <v>32</v>
      </c>
      <c r="D86" s="290" t="s">
        <v>3716</v>
      </c>
      <c r="E86" s="184" cm="1">
        <f t="array" ref="E86" xml:space="preserve"> INDEX(韻目表[韻目列號], 切語下字表[[#This Row],[韻目識別號]])</f>
        <v>22</v>
      </c>
      <c r="F86" s="290" t="str" cm="1">
        <f t="array" ref="F86" xml:space="preserve"> INDEX(韻母標音表[韻系], 切語下字表[[#This Row],[韻母標音識別號]])</f>
        <v>諄</v>
      </c>
      <c r="G86" s="13" t="str" cm="1">
        <f t="array" ref="G86" xml:space="preserve"> INDEX(韻目表[調],  切語下字表[[#This Row],[韻目識別號]] )</f>
        <v>平</v>
      </c>
      <c r="H86" s="271" t="str">
        <f xml:space="preserve"> LEFT(切語下字表[[#This Row],[韻母]],1)</f>
        <v>諄</v>
      </c>
      <c r="I86" s="13" cm="1">
        <f t="array" ref="I86" xml:space="preserve"> INDEX(韻目表[四聲調號], 切語下字表[[#This Row],[韻目識別號]])</f>
        <v>1</v>
      </c>
      <c r="J86" s="292" t="s">
        <v>36956</v>
      </c>
      <c r="K86" s="186" t="str">
        <f xml:space="preserve"> _xlfn.CONCAT(TEXT(切語下字表[[#This Row],[韻目列號]], "00"), 切語下字表[[#This Row],[等呼]])</f>
        <v>22合細</v>
      </c>
      <c r="L86" s="13" t="str" cm="1">
        <f t="array" ref="L86" xml:space="preserve"> INDEX(韻目表[攝], 切語下字表[[#This Row],[韻目識別號]])</f>
        <v>臻</v>
      </c>
      <c r="M86" s="13" t="str" cm="1">
        <f t="array" ref="M86" xml:space="preserve"> INDEX(韻目表[舒促聲],  切語下字表[[#This Row],[韻目識別號]] )</f>
        <v>舒</v>
      </c>
      <c r="N86" s="185" t="str" cm="1">
        <f t="array" aca="1" ref="N86" ca="1" xml:space="preserve"> INDEX(韻目表[目次], 切語下字表[[#This Row],[韻目識別號]])</f>
        <v>上平18諄</v>
      </c>
      <c r="O86" s="13" cm="1">
        <f t="array" ref="O86" xml:space="preserve"> INDEX(韻母標音表[等], 切語下字表[[#This Row],[韻母標音識別號]])</f>
        <v>3</v>
      </c>
      <c r="P86" s="13" t="str" cm="1">
        <f t="array" ref="P86" xml:space="preserve"> INDEX(韻母標音表[呼], 切語下字表[[#This Row],[韻母標音識別號]])</f>
        <v>開</v>
      </c>
      <c r="Q86" s="218" t="str" cm="1">
        <f t="array" ref="Q86" xml:space="preserve"> IF(切語下字表[[#This Row],[四聲調號]]=4, INDEX(韻母標音表[促聲標音], 切語下字表[[#This Row],[韻母標音識別號]]), INDEX(韻母標音表[舒聲標音], 切語下字表[[#This Row],[韻母標音識別號]]))</f>
        <v>un</v>
      </c>
      <c r="R86" s="203" t="s">
        <v>19531</v>
      </c>
      <c r="S86" s="8"/>
    </row>
    <row r="87" spans="1:19" s="13" customFormat="1" ht="30">
      <c r="A87" s="13">
        <v>86</v>
      </c>
      <c r="B87" s="282" cm="1">
        <f t="array" ref="B87" xml:space="preserve"> INDEX(韻目表[識別號], MATCH(TRUE, EXACT(切語下字表[[#This Row],[韻目]], 韻目表[韻目] ), 0))</f>
        <v>74</v>
      </c>
      <c r="C87" s="186" cm="1">
        <f t="array" ref="C87" xml:space="preserve"> INDEX(韻母標音表[識別號], MATCH(TRUE, EXACT(切語下字表[[#This Row],[韻目索引]], 韻母標音表[韻目索引]), 0))</f>
        <v>32</v>
      </c>
      <c r="D87" s="290" t="s">
        <v>9859</v>
      </c>
      <c r="E87" s="184" cm="1">
        <f t="array" ref="E87" xml:space="preserve"> INDEX(韻目表[韻目列號], 切語下字表[[#This Row],[韻目識別號]])</f>
        <v>22</v>
      </c>
      <c r="F87" s="290" t="str" cm="1">
        <f t="array" ref="F87" xml:space="preserve"> INDEX(韻母標音表[韻系], 切語下字表[[#This Row],[韻母標音識別號]])</f>
        <v>諄</v>
      </c>
      <c r="G87" s="13" t="str" cm="1">
        <f t="array" ref="G87" xml:space="preserve"> INDEX(韻目表[調],  切語下字表[[#This Row],[韻目識別號]] )</f>
        <v>上</v>
      </c>
      <c r="H87" s="271" t="str">
        <f xml:space="preserve"> LEFT(切語下字表[[#This Row],[韻母]],1)</f>
        <v>準</v>
      </c>
      <c r="I87" s="13" cm="1">
        <f t="array" ref="I87" xml:space="preserve"> INDEX(韻目表[四聲調號], 切語下字表[[#This Row],[韻目識別號]])</f>
        <v>2</v>
      </c>
      <c r="J87" s="292" t="s">
        <v>36956</v>
      </c>
      <c r="K87" s="186" t="str">
        <f xml:space="preserve"> _xlfn.CONCAT(TEXT(切語下字表[[#This Row],[韻目列號]], "00"), 切語下字表[[#This Row],[等呼]])</f>
        <v>22合細</v>
      </c>
      <c r="L87" s="13" t="str" cm="1">
        <f t="array" ref="L87" xml:space="preserve"> INDEX(韻目表[攝], 切語下字表[[#This Row],[韻目識別號]])</f>
        <v>臻</v>
      </c>
      <c r="M87" s="13" t="str" cm="1">
        <f t="array" ref="M87" xml:space="preserve"> INDEX(韻目表[舒促聲],  切語下字表[[#This Row],[韻目識別號]] )</f>
        <v>舒</v>
      </c>
      <c r="N87" s="185" t="str" cm="1">
        <f t="array" aca="1" ref="N87" ca="1" xml:space="preserve"> INDEX(韻目表[目次], 切語下字表[[#This Row],[韻目識別號]])</f>
        <v>上17準</v>
      </c>
      <c r="O87" s="13" cm="1">
        <f t="array" ref="O87" xml:space="preserve"> INDEX(韻母標音表[等], 切語下字表[[#This Row],[韻母標音識別號]])</f>
        <v>3</v>
      </c>
      <c r="P87" s="13" t="str" cm="1">
        <f t="array" ref="P87" xml:space="preserve"> INDEX(韻母標音表[呼], 切語下字表[[#This Row],[韻母標音識別號]])</f>
        <v>開</v>
      </c>
      <c r="Q87" s="218" t="str" cm="1">
        <f t="array" ref="Q87" xml:space="preserve"> IF(切語下字表[[#This Row],[四聲調號]]=4, INDEX(韻母標音表[促聲標音], 切語下字表[[#This Row],[韻母標音識別號]]), INDEX(韻母標音表[舒聲標音], 切語下字表[[#This Row],[韻母標音識別號]]))</f>
        <v>un</v>
      </c>
      <c r="R87" s="203" t="s">
        <v>20270</v>
      </c>
      <c r="S87" s="8"/>
    </row>
    <row r="88" spans="1:19" s="13" customFormat="1" ht="30">
      <c r="A88" s="13">
        <v>87</v>
      </c>
      <c r="B88" s="282" cm="1">
        <f t="array" ref="B88" xml:space="preserve"> INDEX(韻目表[識別號], MATCH(TRUE, EXACT(切語下字表[[#This Row],[韻目]], 韻目表[韻目] ), 0))</f>
        <v>134</v>
      </c>
      <c r="C88" s="186" cm="1">
        <f t="array" ref="C88" xml:space="preserve"> INDEX(韻母標音表[識別號], MATCH(TRUE, EXACT(切語下字表[[#This Row],[韻目索引]], 韻母標音表[韻目索引]), 0))</f>
        <v>32</v>
      </c>
      <c r="D88" s="290" t="s">
        <v>13899</v>
      </c>
      <c r="E88" s="184" cm="1">
        <f t="array" ref="E88" xml:space="preserve"> INDEX(韻目表[韻目列號], 切語下字表[[#This Row],[韻目識別號]])</f>
        <v>22</v>
      </c>
      <c r="F88" s="290" t="str" cm="1">
        <f t="array" ref="F88" xml:space="preserve"> INDEX(韻母標音表[韻系], 切語下字表[[#This Row],[韻母標音識別號]])</f>
        <v>諄</v>
      </c>
      <c r="G88" s="13" t="str" cm="1">
        <f t="array" ref="G88" xml:space="preserve"> INDEX(韻目表[調],  切語下字表[[#This Row],[韻目識別號]] )</f>
        <v>去</v>
      </c>
      <c r="H88" s="271" t="str">
        <f xml:space="preserve"> LEFT(切語下字表[[#This Row],[韻母]],1)</f>
        <v>稕</v>
      </c>
      <c r="I88" s="13" cm="1">
        <f t="array" ref="I88" xml:space="preserve"> INDEX(韻目表[四聲調號], 切語下字表[[#This Row],[韻目識別號]])</f>
        <v>3</v>
      </c>
      <c r="J88" s="292" t="s">
        <v>36956</v>
      </c>
      <c r="K88" s="186" t="str">
        <f xml:space="preserve"> _xlfn.CONCAT(TEXT(切語下字表[[#This Row],[韻目列號]], "00"), 切語下字表[[#This Row],[等呼]])</f>
        <v>22合細</v>
      </c>
      <c r="L88" s="13" t="str" cm="1">
        <f t="array" ref="L88" xml:space="preserve"> INDEX(韻目表[攝], 切語下字表[[#This Row],[韻目識別號]])</f>
        <v>臻</v>
      </c>
      <c r="M88" s="13" t="str" cm="1">
        <f t="array" ref="M88" xml:space="preserve"> INDEX(韻目表[舒促聲],  切語下字表[[#This Row],[韻目識別號]] )</f>
        <v>舒</v>
      </c>
      <c r="N88" s="185" t="str" cm="1">
        <f t="array" aca="1" ref="N88" ca="1" xml:space="preserve"> INDEX(韻目表[目次], 切語下字表[[#This Row],[韻目識別號]])</f>
        <v>去22稕</v>
      </c>
      <c r="O88" s="13" cm="1">
        <f t="array" ref="O88" xml:space="preserve"> INDEX(韻母標音表[等], 切語下字表[[#This Row],[韻母標音識別號]])</f>
        <v>3</v>
      </c>
      <c r="P88" s="13" t="str" cm="1">
        <f t="array" ref="P88" xml:space="preserve"> INDEX(韻母標音表[呼], 切語下字表[[#This Row],[韻母標音識別號]])</f>
        <v>開</v>
      </c>
      <c r="Q88" s="218" t="str" cm="1">
        <f t="array" ref="Q88" xml:space="preserve"> IF(切語下字表[[#This Row],[四聲調號]]=4, INDEX(韻母標音表[促聲標音], 切語下字表[[#This Row],[韻母標音識別號]]), INDEX(韻母標音表[舒聲標音], 切語下字表[[#This Row],[韻母標音識別號]]))</f>
        <v>un</v>
      </c>
      <c r="R88" s="203" t="s">
        <v>19532</v>
      </c>
      <c r="S88" s="8"/>
    </row>
    <row r="89" spans="1:19" s="13" customFormat="1" ht="30">
      <c r="A89" s="13">
        <v>88</v>
      </c>
      <c r="B89" s="282" cm="1">
        <f t="array" ref="B89" xml:space="preserve"> INDEX(韻目表[識別號], MATCH(TRUE, EXACT(切語下字表[[#This Row],[韻目]], 韻目表[韻目] ), 0))</f>
        <v>179</v>
      </c>
      <c r="C89" s="186" cm="1">
        <f t="array" ref="C89" xml:space="preserve"> INDEX(韻母標音表[識別號], MATCH(TRUE, EXACT(切語下字表[[#This Row],[韻目索引]], 韻母標音表[韻目索引]), 0))</f>
        <v>32</v>
      </c>
      <c r="D89" s="290" t="s">
        <v>16325</v>
      </c>
      <c r="E89" s="184" cm="1">
        <f t="array" ref="E89" xml:space="preserve"> INDEX(韻目表[韻目列號], 切語下字表[[#This Row],[韻目識別號]])</f>
        <v>22</v>
      </c>
      <c r="F89" s="290" t="str" cm="1">
        <f t="array" ref="F89" xml:space="preserve"> INDEX(韻母標音表[韻系], 切語下字表[[#This Row],[韻母標音識別號]])</f>
        <v>諄</v>
      </c>
      <c r="G89" s="13" t="str" cm="1">
        <f t="array" ref="G89" xml:space="preserve"> INDEX(韻目表[調],  切語下字表[[#This Row],[韻目識別號]] )</f>
        <v>入</v>
      </c>
      <c r="H89" s="271" t="str">
        <f xml:space="preserve"> LEFT(切語下字表[[#This Row],[韻母]],1)</f>
        <v>術</v>
      </c>
      <c r="I89" s="13" cm="1">
        <f t="array" ref="I89" xml:space="preserve"> INDEX(韻目表[四聲調號], 切語下字表[[#This Row],[韻目識別號]])</f>
        <v>4</v>
      </c>
      <c r="J89" s="292" t="s">
        <v>36956</v>
      </c>
      <c r="K89" s="186" t="str">
        <f xml:space="preserve"> _xlfn.CONCAT(TEXT(切語下字表[[#This Row],[韻目列號]], "00"), 切語下字表[[#This Row],[等呼]])</f>
        <v>22合細</v>
      </c>
      <c r="L89" s="13" t="str" cm="1">
        <f t="array" ref="L89" xml:space="preserve"> INDEX(韻目表[攝], 切語下字表[[#This Row],[韻目識別號]])</f>
        <v>臻</v>
      </c>
      <c r="M89" s="13" t="str" cm="1">
        <f t="array" ref="M89" xml:space="preserve"> INDEX(韻目表[舒促聲],  切語下字表[[#This Row],[韻目識別號]] )</f>
        <v>舒</v>
      </c>
      <c r="N89" s="185" t="str" cm="1">
        <f t="array" aca="1" ref="N89" ca="1" xml:space="preserve"> INDEX(韻目表[目次], 切語下字表[[#This Row],[韻目識別號]])</f>
        <v>入06術</v>
      </c>
      <c r="O89" s="13" cm="1">
        <f t="array" ref="O89" xml:space="preserve"> INDEX(韻母標音表[等], 切語下字表[[#This Row],[韻母標音識別號]])</f>
        <v>3</v>
      </c>
      <c r="P89" s="13" t="str" cm="1">
        <f t="array" ref="P89" xml:space="preserve"> INDEX(韻母標音表[呼], 切語下字表[[#This Row],[韻母標音識別號]])</f>
        <v>開</v>
      </c>
      <c r="Q89" s="218" t="str" cm="1">
        <f t="array" ref="Q89" xml:space="preserve"> IF(切語下字表[[#This Row],[四聲調號]]=4, INDEX(韻母標音表[促聲標音], 切語下字表[[#This Row],[韻母標音識別號]]), INDEX(韻母標音表[舒聲標音], 切語下字表[[#This Row],[韻母標音識別號]]))</f>
        <v>ut</v>
      </c>
      <c r="R89" s="203" t="s">
        <v>19533</v>
      </c>
      <c r="S89" s="8"/>
    </row>
    <row r="90" spans="1:19" s="13" customFormat="1" ht="30">
      <c r="A90" s="13">
        <v>89</v>
      </c>
      <c r="B90" s="282" cm="1">
        <f t="array" ref="B90" xml:space="preserve"> INDEX(韻目表[識別號], MATCH(TRUE, EXACT(切語下字表[[#This Row],[韻目]], 韻目表[韻目] ), 0))</f>
        <v>19</v>
      </c>
      <c r="C90" s="186" cm="1">
        <f t="array" ref="C90" xml:space="preserve"> INDEX(韻母標音表[識別號], MATCH(TRUE, EXACT(切語下字表[[#This Row],[韻目索引]], 韻母標音表[韻目索引]), 0))</f>
        <v>33</v>
      </c>
      <c r="D90" s="290" t="s">
        <v>3480</v>
      </c>
      <c r="E90" s="184" cm="1">
        <f t="array" ref="E90" xml:space="preserve"> INDEX(韻目表[韻目列號], 切語下字表[[#This Row],[韻目識別號]])</f>
        <v>23</v>
      </c>
      <c r="F90" s="290" t="str" cm="1">
        <f t="array" ref="F90" xml:space="preserve"> INDEX(韻母標音表[韻系], 切語下字表[[#This Row],[韻母標音識別號]])</f>
        <v>臻</v>
      </c>
      <c r="G90" s="13" t="str" cm="1">
        <f t="array" ref="G90" xml:space="preserve"> INDEX(韻目表[調],  切語下字表[[#This Row],[韻目識別號]] )</f>
        <v>平</v>
      </c>
      <c r="H90" s="271" t="str">
        <f xml:space="preserve"> LEFT(切語下字表[[#This Row],[韻母]],1)</f>
        <v>臻</v>
      </c>
      <c r="I90" s="13" cm="1">
        <f t="array" ref="I90" xml:space="preserve"> INDEX(韻目表[四聲調號], 切語下字表[[#This Row],[韻目識別號]])</f>
        <v>1</v>
      </c>
      <c r="J90" s="292" t="s">
        <v>36958</v>
      </c>
      <c r="K90" s="186" t="str">
        <f xml:space="preserve"> _xlfn.CONCAT(TEXT(切語下字表[[#This Row],[韻目列號]], "00"), 切語下字表[[#This Row],[等呼]])</f>
        <v>23開洪</v>
      </c>
      <c r="L90" s="13" t="str" cm="1">
        <f t="array" ref="L90" xml:space="preserve"> INDEX(韻目表[攝], 切語下字表[[#This Row],[韻目識別號]])</f>
        <v>臻</v>
      </c>
      <c r="M90" s="13" t="str" cm="1">
        <f t="array" ref="M90" xml:space="preserve"> INDEX(韻目表[舒促聲],  切語下字表[[#This Row],[韻目識別號]] )</f>
        <v>舒</v>
      </c>
      <c r="N90" s="185" t="str" cm="1">
        <f t="array" aca="1" ref="N90" ca="1" xml:space="preserve"> INDEX(韻目表[目次], 切語下字表[[#This Row],[韻目識別號]])</f>
        <v>上平19臻</v>
      </c>
      <c r="O90" s="13" cm="1">
        <f t="array" ref="O90" xml:space="preserve"> INDEX(韻母標音表[等], 切語下字表[[#This Row],[韻母標音識別號]])</f>
        <v>2</v>
      </c>
      <c r="P90" s="13" t="str" cm="1">
        <f t="array" ref="P90" xml:space="preserve"> INDEX(韻母標音表[呼], 切語下字表[[#This Row],[韻母標音識別號]])</f>
        <v>開</v>
      </c>
      <c r="Q90" s="218" t="str" cm="1">
        <f t="array" ref="Q90" xml:space="preserve"> IF(切語下字表[[#This Row],[四聲調號]]=4, INDEX(韻母標音表[促聲標音], 切語下字表[[#This Row],[韻母標音識別號]]), INDEX(韻母標音表[舒聲標音], 切語下字表[[#This Row],[韻母標音識別號]]))</f>
        <v>in</v>
      </c>
      <c r="R90" s="203" t="s">
        <v>19534</v>
      </c>
      <c r="S90" s="8"/>
    </row>
    <row r="91" spans="1:19" s="13" customFormat="1" ht="30">
      <c r="A91" s="13">
        <v>90</v>
      </c>
      <c r="B91" s="282" cm="1">
        <f t="array" ref="B91" xml:space="preserve"> INDEX(韻目表[識別號], MATCH(TRUE, EXACT(切語下字表[[#This Row],[韻目]], 韻目表[韻目] ), 0))</f>
        <v>135</v>
      </c>
      <c r="C91" s="186" cm="1">
        <f t="array" ref="C91" xml:space="preserve"> INDEX(韻母標音表[識別號], MATCH(TRUE, EXACT(切語下字表[[#This Row],[韻目索引]], 韻母標音表[韻目索引]), 0))</f>
        <v>33</v>
      </c>
      <c r="D91" s="290" t="s">
        <v>9989</v>
      </c>
      <c r="E91" s="184" cm="1">
        <f t="array" ref="E91" xml:space="preserve"> INDEX(韻目表[韻目列號], 切語下字表[[#This Row],[韻目識別號]])</f>
        <v>23</v>
      </c>
      <c r="F91" s="290" t="str" cm="1">
        <f t="array" ref="F91" xml:space="preserve"> INDEX(韻母標音表[韻系], 切語下字表[[#This Row],[韻母標音識別號]])</f>
        <v>臻</v>
      </c>
      <c r="G91" s="13" t="str" cm="1">
        <f t="array" ref="G91" xml:space="preserve"> INDEX(韻目表[調],  切語下字表[[#This Row],[韻目識別號]] )</f>
        <v>去</v>
      </c>
      <c r="H91" s="271" t="str">
        <f xml:space="preserve"> LEFT(切語下字表[[#This Row],[韻母]],1)</f>
        <v>齔</v>
      </c>
      <c r="I91" s="13" cm="1">
        <f t="array" ref="I91" xml:space="preserve"> INDEX(韻目表[四聲調號], 切語下字表[[#This Row],[韻目識別號]])</f>
        <v>3</v>
      </c>
      <c r="J91" s="292" t="s">
        <v>36958</v>
      </c>
      <c r="K91" s="186" t="str">
        <f xml:space="preserve"> _xlfn.CONCAT(TEXT(切語下字表[[#This Row],[韻目列號]], "00"), 切語下字表[[#This Row],[等呼]])</f>
        <v>23開洪</v>
      </c>
      <c r="L91" s="13" t="str" cm="1">
        <f t="array" ref="L91" xml:space="preserve"> INDEX(韻目表[攝], 切語下字表[[#This Row],[韻目識別號]])</f>
        <v>臻</v>
      </c>
      <c r="M91" s="13" t="str" cm="1">
        <f t="array" ref="M91" xml:space="preserve"> INDEX(韻目表[舒促聲],  切語下字表[[#This Row],[韻目識別號]] )</f>
        <v>舒</v>
      </c>
      <c r="N91" s="185" t="str" cm="1">
        <f t="array" aca="1" ref="N91" ca="1" xml:space="preserve"> INDEX(韻目表[目次], 切語下字表[[#This Row],[韻目識別號]])</f>
        <v>去23齔</v>
      </c>
      <c r="O91" s="13" cm="1">
        <f t="array" ref="O91" xml:space="preserve"> INDEX(韻母標音表[等], 切語下字表[[#This Row],[韻母標音識別號]])</f>
        <v>2</v>
      </c>
      <c r="P91" s="13" t="str" cm="1">
        <f t="array" ref="P91" xml:space="preserve"> INDEX(韻母標音表[呼], 切語下字表[[#This Row],[韻母標音識別號]])</f>
        <v>開</v>
      </c>
      <c r="Q91" s="218" t="str" cm="1">
        <f t="array" ref="Q91" xml:space="preserve"> IF(切語下字表[[#This Row],[四聲調號]]=4, INDEX(韻母標音表[促聲標音], 切語下字表[[#This Row],[韻母標音識別號]]), INDEX(韻母標音表[舒聲標音], 切語下字表[[#This Row],[韻母標音識別號]]))</f>
        <v>in</v>
      </c>
      <c r="R91" s="222"/>
      <c r="S91" s="190" t="s">
        <v>19535</v>
      </c>
    </row>
    <row r="92" spans="1:19" s="13" customFormat="1" ht="30">
      <c r="A92" s="13">
        <v>91</v>
      </c>
      <c r="B92" s="282" cm="1">
        <f t="array" ref="B92" xml:space="preserve"> INDEX(韻目表[識別號], MATCH(TRUE, EXACT(切語下字表[[#This Row],[韻目]], 韻目表[韻目] ), 0))</f>
        <v>180</v>
      </c>
      <c r="C92" s="186" cm="1">
        <f t="array" ref="C92" xml:space="preserve"> INDEX(韻母標音表[識別號], MATCH(TRUE, EXACT(切語下字表[[#This Row],[韻目索引]], 韻母標音表[韻目索引]), 0))</f>
        <v>33</v>
      </c>
      <c r="D92" s="290" t="s">
        <v>16407</v>
      </c>
      <c r="E92" s="184" cm="1">
        <f t="array" ref="E92" xml:space="preserve"> INDEX(韻目表[韻目列號], 切語下字表[[#This Row],[韻目識別號]])</f>
        <v>23</v>
      </c>
      <c r="F92" s="290" t="str" cm="1">
        <f t="array" ref="F92" xml:space="preserve"> INDEX(韻母標音表[韻系], 切語下字表[[#This Row],[韻母標音識別號]])</f>
        <v>臻</v>
      </c>
      <c r="G92" s="13" t="str" cm="1">
        <f t="array" ref="G92" xml:space="preserve"> INDEX(韻目表[調],  切語下字表[[#This Row],[韻目識別號]] )</f>
        <v>入</v>
      </c>
      <c r="H92" s="271" t="str">
        <f xml:space="preserve"> LEFT(切語下字表[[#This Row],[韻母]],1)</f>
        <v>櫛</v>
      </c>
      <c r="I92" s="13" cm="1">
        <f t="array" ref="I92" xml:space="preserve"> INDEX(韻目表[四聲調號], 切語下字表[[#This Row],[韻目識別號]])</f>
        <v>4</v>
      </c>
      <c r="J92" s="292" t="s">
        <v>36958</v>
      </c>
      <c r="K92" s="186" t="str">
        <f xml:space="preserve"> _xlfn.CONCAT(TEXT(切語下字表[[#This Row],[韻目列號]], "00"), 切語下字表[[#This Row],[等呼]])</f>
        <v>23開洪</v>
      </c>
      <c r="L92" s="13" t="str" cm="1">
        <f t="array" ref="L92" xml:space="preserve"> INDEX(韻目表[攝], 切語下字表[[#This Row],[韻目識別號]])</f>
        <v>臻</v>
      </c>
      <c r="M92" s="13" t="str" cm="1">
        <f t="array" ref="M92" xml:space="preserve"> INDEX(韻目表[舒促聲],  切語下字表[[#This Row],[韻目識別號]] )</f>
        <v>舒</v>
      </c>
      <c r="N92" s="185" t="str" cm="1">
        <f t="array" aca="1" ref="N92" ca="1" xml:space="preserve"> INDEX(韻目表[目次], 切語下字表[[#This Row],[韻目識別號]])</f>
        <v>入07櫛</v>
      </c>
      <c r="O92" s="13" cm="1">
        <f t="array" ref="O92" xml:space="preserve"> INDEX(韻母標音表[等], 切語下字表[[#This Row],[韻母標音識別號]])</f>
        <v>2</v>
      </c>
      <c r="P92" s="13" t="str" cm="1">
        <f t="array" ref="P92" xml:space="preserve"> INDEX(韻母標音表[呼], 切語下字表[[#This Row],[韻母標音識別號]])</f>
        <v>開</v>
      </c>
      <c r="Q92" s="218" t="str" cm="1">
        <f t="array" ref="Q92" xml:space="preserve"> IF(切語下字表[[#This Row],[四聲調號]]=4, INDEX(韻母標音表[促聲標音], 切語下字表[[#This Row],[韻母標音識別號]]), INDEX(韻母標音表[舒聲標音], 切語下字表[[#This Row],[韻母標音識別號]]))</f>
        <v>it</v>
      </c>
      <c r="R92" s="203" t="s">
        <v>19536</v>
      </c>
      <c r="S92" s="8"/>
    </row>
    <row r="93" spans="1:19" s="13" customFormat="1" ht="30">
      <c r="A93" s="13">
        <v>92</v>
      </c>
      <c r="B93" s="282" cm="1">
        <f t="array" ref="B93" xml:space="preserve"> INDEX(韻目表[識別號], MATCH(TRUE, EXACT(切語下字表[[#This Row],[韻目]], 韻目表[韻目] ), 0))</f>
        <v>20</v>
      </c>
      <c r="C93" s="186" cm="1">
        <f t="array" ref="C93" xml:space="preserve"> INDEX(韻母標音表[識別號], MATCH(TRUE, EXACT(切語下字表[[#This Row],[韻目索引]], 韻母標音表[韻目索引]), 0))</f>
        <v>34</v>
      </c>
      <c r="D93" s="290" t="s">
        <v>3847</v>
      </c>
      <c r="E93" s="184" cm="1">
        <f t="array" ref="E93" xml:space="preserve"> INDEX(韻目表[韻目列號], 切語下字表[[#This Row],[韻目識別號]])</f>
        <v>24</v>
      </c>
      <c r="F93" s="290" t="str" cm="1">
        <f t="array" ref="F93" xml:space="preserve"> INDEX(韻母標音表[韻系], 切語下字表[[#This Row],[韻母標音識別號]])</f>
        <v>文</v>
      </c>
      <c r="G93" s="13" t="str" cm="1">
        <f t="array" ref="G93" xml:space="preserve"> INDEX(韻目表[調],  切語下字表[[#This Row],[韻目識別號]] )</f>
        <v>平</v>
      </c>
      <c r="H93" s="271" t="str">
        <f xml:space="preserve"> LEFT(切語下字表[[#This Row],[韻母]],1)</f>
        <v>文</v>
      </c>
      <c r="I93" s="13" cm="1">
        <f t="array" ref="I93" xml:space="preserve"> INDEX(韻目表[四聲調號], 切語下字表[[#This Row],[韻目識別號]])</f>
        <v>1</v>
      </c>
      <c r="J93" s="292" t="s">
        <v>36956</v>
      </c>
      <c r="K93" s="186" t="str">
        <f xml:space="preserve"> _xlfn.CONCAT(TEXT(切語下字表[[#This Row],[韻目列號]], "00"), 切語下字表[[#This Row],[等呼]])</f>
        <v>24合細</v>
      </c>
      <c r="L93" s="13" t="str" cm="1">
        <f t="array" ref="L93" xml:space="preserve"> INDEX(韻目表[攝], 切語下字表[[#This Row],[韻目識別號]])</f>
        <v>臻</v>
      </c>
      <c r="M93" s="13" t="str" cm="1">
        <f t="array" ref="M93" xml:space="preserve"> INDEX(韻目表[舒促聲],  切語下字表[[#This Row],[韻目識別號]] )</f>
        <v>舒</v>
      </c>
      <c r="N93" s="185" t="str" cm="1">
        <f t="array" aca="1" ref="N93" ca="1" xml:space="preserve"> INDEX(韻目表[目次], 切語下字表[[#This Row],[韻目識別號]])</f>
        <v>上平20文</v>
      </c>
      <c r="O93" s="13" cm="1">
        <f t="array" ref="O93" xml:space="preserve"> INDEX(韻母標音表[等], 切語下字表[[#This Row],[韻母標音識別號]])</f>
        <v>3</v>
      </c>
      <c r="P93" s="13" t="str" cm="1">
        <f t="array" ref="P93" xml:space="preserve"> INDEX(韻母標音表[呼], 切語下字表[[#This Row],[韻母標音識別號]])</f>
        <v>開</v>
      </c>
      <c r="Q93" s="218" t="str" cm="1">
        <f t="array" ref="Q93" xml:space="preserve"> IF(切語下字表[[#This Row],[四聲調號]]=4, INDEX(韻母標音表[促聲標音], 切語下字表[[#This Row],[韻母標音識別號]]), INDEX(韻母標音表[舒聲標音], 切語下字表[[#This Row],[韻母標音識別號]]))</f>
        <v>un</v>
      </c>
      <c r="R93" s="203" t="s">
        <v>19537</v>
      </c>
      <c r="S93" s="8"/>
    </row>
    <row r="94" spans="1:19" s="13" customFormat="1" ht="30">
      <c r="A94" s="13">
        <v>93</v>
      </c>
      <c r="B94" s="282" cm="1">
        <f t="array" ref="B94" xml:space="preserve"> INDEX(韻目表[識別號], MATCH(TRUE, EXACT(切語下字表[[#This Row],[韻目]], 韻目表[韻目] ), 0))</f>
        <v>75</v>
      </c>
      <c r="C94" s="186" cm="1">
        <f t="array" ref="C94" xml:space="preserve"> INDEX(韻母標音表[識別號], MATCH(TRUE, EXACT(切語下字表[[#This Row],[韻目索引]], 韻母標音表[韻目索引]), 0))</f>
        <v>34</v>
      </c>
      <c r="D94" s="290" t="s">
        <v>9935</v>
      </c>
      <c r="E94" s="184" cm="1">
        <f t="array" ref="E94" xml:space="preserve"> INDEX(韻目表[韻目列號], 切語下字表[[#This Row],[韻目識別號]])</f>
        <v>24</v>
      </c>
      <c r="F94" s="290" t="str" cm="1">
        <f t="array" ref="F94" xml:space="preserve"> INDEX(韻母標音表[韻系], 切語下字表[[#This Row],[韻母標音識別號]])</f>
        <v>文</v>
      </c>
      <c r="G94" s="13" t="str" cm="1">
        <f t="array" ref="G94" xml:space="preserve"> INDEX(韻目表[調],  切語下字表[[#This Row],[韻目識別號]] )</f>
        <v>上</v>
      </c>
      <c r="H94" s="271" t="str">
        <f xml:space="preserve"> LEFT(切語下字表[[#This Row],[韻母]],1)</f>
        <v>吻</v>
      </c>
      <c r="I94" s="13" cm="1">
        <f t="array" ref="I94" xml:space="preserve"> INDEX(韻目表[四聲調號], 切語下字表[[#This Row],[韻目識別號]])</f>
        <v>2</v>
      </c>
      <c r="J94" s="292" t="s">
        <v>36956</v>
      </c>
      <c r="K94" s="186" t="str">
        <f xml:space="preserve"> _xlfn.CONCAT(TEXT(切語下字表[[#This Row],[韻目列號]], "00"), 切語下字表[[#This Row],[等呼]])</f>
        <v>24合細</v>
      </c>
      <c r="L94" s="13" t="str" cm="1">
        <f t="array" ref="L94" xml:space="preserve"> INDEX(韻目表[攝], 切語下字表[[#This Row],[韻目識別號]])</f>
        <v>臻</v>
      </c>
      <c r="M94" s="13" t="str" cm="1">
        <f t="array" ref="M94" xml:space="preserve"> INDEX(韻目表[舒促聲],  切語下字表[[#This Row],[韻目識別號]] )</f>
        <v>舒</v>
      </c>
      <c r="N94" s="185" t="str" cm="1">
        <f t="array" aca="1" ref="N94" ca="1" xml:space="preserve"> INDEX(韻目表[目次], 切語下字表[[#This Row],[韻目識別號]])</f>
        <v>上18吻</v>
      </c>
      <c r="O94" s="13" cm="1">
        <f t="array" ref="O94" xml:space="preserve"> INDEX(韻母標音表[等], 切語下字表[[#This Row],[韻母標音識別號]])</f>
        <v>3</v>
      </c>
      <c r="P94" s="13" t="str" cm="1">
        <f t="array" ref="P94" xml:space="preserve"> INDEX(韻母標音表[呼], 切語下字表[[#This Row],[韻母標音識別號]])</f>
        <v>開</v>
      </c>
      <c r="Q94" s="218" t="str" cm="1">
        <f t="array" ref="Q94" xml:space="preserve"> IF(切語下字表[[#This Row],[四聲調號]]=4, INDEX(韻母標音表[促聲標音], 切語下字表[[#This Row],[韻母標音識別號]]), INDEX(韻母標音表[舒聲標音], 切語下字表[[#This Row],[韻母標音識別號]]))</f>
        <v>un</v>
      </c>
      <c r="R94" s="203" t="s">
        <v>19538</v>
      </c>
      <c r="S94" s="8"/>
    </row>
    <row r="95" spans="1:19" s="13" customFormat="1" ht="30">
      <c r="A95" s="13">
        <v>94</v>
      </c>
      <c r="B95" s="282" cm="1">
        <f t="array" ref="B95" xml:space="preserve"> INDEX(韻目表[識別號], MATCH(TRUE, EXACT(切語下字表[[#This Row],[韻目]], 韻目表[韻目] ), 0))</f>
        <v>136</v>
      </c>
      <c r="C95" s="186" cm="1">
        <f t="array" ref="C95" xml:space="preserve"> INDEX(韻母標音表[識別號], MATCH(TRUE, EXACT(切語下字表[[#This Row],[韻目索引]], 韻母標音表[韻目索引]), 0))</f>
        <v>34</v>
      </c>
      <c r="D95" s="290" t="s">
        <v>13935</v>
      </c>
      <c r="E95" s="184" cm="1">
        <f t="array" ref="E95" xml:space="preserve"> INDEX(韻目表[韻目列號], 切語下字表[[#This Row],[韻目識別號]])</f>
        <v>24</v>
      </c>
      <c r="F95" s="290" t="str" cm="1">
        <f t="array" ref="F95" xml:space="preserve"> INDEX(韻母標音表[韻系], 切語下字表[[#This Row],[韻母標音識別號]])</f>
        <v>文</v>
      </c>
      <c r="G95" s="13" t="str" cm="1">
        <f t="array" ref="G95" xml:space="preserve"> INDEX(韻目表[調],  切語下字表[[#This Row],[韻目識別號]] )</f>
        <v>去</v>
      </c>
      <c r="H95" s="271" t="str">
        <f xml:space="preserve"> LEFT(切語下字表[[#This Row],[韻母]],1)</f>
        <v>問</v>
      </c>
      <c r="I95" s="13" cm="1">
        <f t="array" ref="I95" xml:space="preserve"> INDEX(韻目表[四聲調號], 切語下字表[[#This Row],[韻目識別號]])</f>
        <v>3</v>
      </c>
      <c r="J95" s="292" t="s">
        <v>36956</v>
      </c>
      <c r="K95" s="186" t="str">
        <f xml:space="preserve"> _xlfn.CONCAT(TEXT(切語下字表[[#This Row],[韻目列號]], "00"), 切語下字表[[#This Row],[等呼]])</f>
        <v>24合細</v>
      </c>
      <c r="L95" s="13" t="str" cm="1">
        <f t="array" ref="L95" xml:space="preserve"> INDEX(韻目表[攝], 切語下字表[[#This Row],[韻目識別號]])</f>
        <v>臻</v>
      </c>
      <c r="M95" s="13" t="str" cm="1">
        <f t="array" ref="M95" xml:space="preserve"> INDEX(韻目表[舒促聲],  切語下字表[[#This Row],[韻目識別號]] )</f>
        <v>舒</v>
      </c>
      <c r="N95" s="185" t="str" cm="1">
        <f t="array" aca="1" ref="N95" ca="1" xml:space="preserve"> INDEX(韻目表[目次], 切語下字表[[#This Row],[韻目識別號]])</f>
        <v>去24問</v>
      </c>
      <c r="O95" s="13" cm="1">
        <f t="array" ref="O95" xml:space="preserve"> INDEX(韻母標音表[等], 切語下字表[[#This Row],[韻母標音識別號]])</f>
        <v>3</v>
      </c>
      <c r="P95" s="13" t="str" cm="1">
        <f t="array" ref="P95" xml:space="preserve"> INDEX(韻母標音表[呼], 切語下字表[[#This Row],[韻母標音識別號]])</f>
        <v>開</v>
      </c>
      <c r="Q95" s="218" t="str" cm="1">
        <f t="array" ref="Q95" xml:space="preserve"> IF(切語下字表[[#This Row],[四聲調號]]=4, INDEX(韻母標音表[促聲標音], 切語下字表[[#This Row],[韻母標音識別號]]), INDEX(韻母標音表[舒聲標音], 切語下字表[[#This Row],[韻母標音識別號]]))</f>
        <v>un</v>
      </c>
      <c r="R95" s="203" t="s">
        <v>19539</v>
      </c>
      <c r="S95" s="8"/>
    </row>
    <row r="96" spans="1:19" s="13" customFormat="1" ht="30">
      <c r="A96" s="13">
        <v>95</v>
      </c>
      <c r="B96" s="282" cm="1">
        <f t="array" ref="B96" xml:space="preserve"> INDEX(韻目表[識別號], MATCH(TRUE, EXACT(切語下字表[[#This Row],[韻目]], 韻目表[韻目] ), 0))</f>
        <v>181</v>
      </c>
      <c r="C96" s="186" cm="1">
        <f t="array" ref="C96" xml:space="preserve"> INDEX(韻母標音表[識別號], MATCH(TRUE, EXACT(切語下字表[[#This Row],[韻目索引]], 韻母標音表[韻目索引]), 0))</f>
        <v>34</v>
      </c>
      <c r="D96" s="290" t="s">
        <v>16418</v>
      </c>
      <c r="E96" s="184" cm="1">
        <f t="array" ref="E96" xml:space="preserve"> INDEX(韻目表[韻目列號], 切語下字表[[#This Row],[韻目識別號]])</f>
        <v>24</v>
      </c>
      <c r="F96" s="290" t="str" cm="1">
        <f t="array" ref="F96" xml:space="preserve"> INDEX(韻母標音表[韻系], 切語下字表[[#This Row],[韻母標音識別號]])</f>
        <v>文</v>
      </c>
      <c r="G96" s="13" t="str" cm="1">
        <f t="array" ref="G96" xml:space="preserve"> INDEX(韻目表[調],  切語下字表[[#This Row],[韻目識別號]] )</f>
        <v>入</v>
      </c>
      <c r="H96" s="271" t="str">
        <f xml:space="preserve"> LEFT(切語下字表[[#This Row],[韻母]],1)</f>
        <v>物</v>
      </c>
      <c r="I96" s="13" cm="1">
        <f t="array" ref="I96" xml:space="preserve"> INDEX(韻目表[四聲調號], 切語下字表[[#This Row],[韻目識別號]])</f>
        <v>4</v>
      </c>
      <c r="J96" s="292" t="s">
        <v>36956</v>
      </c>
      <c r="K96" s="186" t="str">
        <f xml:space="preserve"> _xlfn.CONCAT(TEXT(切語下字表[[#This Row],[韻目列號]], "00"), 切語下字表[[#This Row],[等呼]])</f>
        <v>24合細</v>
      </c>
      <c r="L96" s="13" t="str" cm="1">
        <f t="array" ref="L96" xml:space="preserve"> INDEX(韻目表[攝], 切語下字表[[#This Row],[韻目識別號]])</f>
        <v>臻</v>
      </c>
      <c r="M96" s="13" t="str" cm="1">
        <f t="array" ref="M96" xml:space="preserve"> INDEX(韻目表[舒促聲],  切語下字表[[#This Row],[韻目識別號]] )</f>
        <v>舒</v>
      </c>
      <c r="N96" s="185" t="str" cm="1">
        <f t="array" aca="1" ref="N96" ca="1" xml:space="preserve"> INDEX(韻目表[目次], 切語下字表[[#This Row],[韻目識別號]])</f>
        <v>入08物</v>
      </c>
      <c r="O96" s="13" cm="1">
        <f t="array" ref="O96" xml:space="preserve"> INDEX(韻母標音表[等], 切語下字表[[#This Row],[韻母標音識別號]])</f>
        <v>3</v>
      </c>
      <c r="P96" s="13" t="str" cm="1">
        <f t="array" ref="P96" xml:space="preserve"> INDEX(韻母標音表[呼], 切語下字表[[#This Row],[韻母標音識別號]])</f>
        <v>開</v>
      </c>
      <c r="Q96" s="218" t="str" cm="1">
        <f t="array" ref="Q96" xml:space="preserve"> IF(切語下字表[[#This Row],[四聲調號]]=4, INDEX(韻母標音表[促聲標音], 切語下字表[[#This Row],[韻母標音識別號]]), INDEX(韻母標音表[舒聲標音], 切語下字表[[#This Row],[韻母標音識別號]]))</f>
        <v>ut</v>
      </c>
      <c r="R96" s="203" t="s">
        <v>19540</v>
      </c>
      <c r="S96" s="8"/>
    </row>
    <row r="97" spans="1:19" s="13" customFormat="1" ht="30">
      <c r="A97" s="13">
        <v>96</v>
      </c>
      <c r="B97" s="282" cm="1">
        <f t="array" ref="B97" xml:space="preserve"> INDEX(韻目表[識別號], MATCH(TRUE, EXACT(切語下字表[[#This Row],[韻目]], 韻目表[韻目] ), 0))</f>
        <v>21</v>
      </c>
      <c r="C97" s="186" cm="1">
        <f t="array" ref="C97" xml:space="preserve"> INDEX(韻母標音表[識別號], MATCH(TRUE, EXACT(切語下字表[[#This Row],[韻目索引]], 韻母標音表[韻目索引]), 0))</f>
        <v>35</v>
      </c>
      <c r="D97" s="290" t="s">
        <v>3969</v>
      </c>
      <c r="E97" s="184" cm="1">
        <f t="array" ref="E97" xml:space="preserve"> INDEX(韻目表[韻目列號], 切語下字表[[#This Row],[韻目識別號]])</f>
        <v>25</v>
      </c>
      <c r="F97" s="290" t="str" cm="1">
        <f t="array" ref="F97" xml:space="preserve"> INDEX(韻母標音表[韻系], 切語下字表[[#This Row],[韻母標音識別號]])</f>
        <v>殷</v>
      </c>
      <c r="G97" s="13" t="str" cm="1">
        <f t="array" ref="G97" xml:space="preserve"> INDEX(韻目表[調],  切語下字表[[#This Row],[韻目識別號]] )</f>
        <v>平</v>
      </c>
      <c r="H97" s="271" t="str">
        <f xml:space="preserve"> LEFT(切語下字表[[#This Row],[韻母]],1)</f>
        <v>殷</v>
      </c>
      <c r="I97" s="13" cm="1">
        <f t="array" ref="I97" xml:space="preserve"> INDEX(韻目表[四聲調號], 切語下字表[[#This Row],[韻目識別號]])</f>
        <v>1</v>
      </c>
      <c r="J97" s="292" t="s">
        <v>36955</v>
      </c>
      <c r="K97" s="186" t="str">
        <f xml:space="preserve"> _xlfn.CONCAT(TEXT(切語下字表[[#This Row],[韻目列號]], "00"), 切語下字表[[#This Row],[等呼]])</f>
        <v>25開細</v>
      </c>
      <c r="L97" s="13" t="str" cm="1">
        <f t="array" ref="L97" xml:space="preserve"> INDEX(韻目表[攝], 切語下字表[[#This Row],[韻目識別號]])</f>
        <v>臻</v>
      </c>
      <c r="M97" s="13" t="str" cm="1">
        <f t="array" ref="M97" xml:space="preserve"> INDEX(韻目表[舒促聲],  切語下字表[[#This Row],[韻目識別號]] )</f>
        <v>舒</v>
      </c>
      <c r="N97" s="185" t="str" cm="1">
        <f t="array" aca="1" ref="N97" ca="1" xml:space="preserve"> INDEX(韻目表[目次], 切語下字表[[#This Row],[韻目識別號]])</f>
        <v>上平21殷</v>
      </c>
      <c r="O97" s="13" cm="1">
        <f t="array" ref="O97" xml:space="preserve"> INDEX(韻母標音表[等], 切語下字表[[#This Row],[韻母標音識別號]])</f>
        <v>3</v>
      </c>
      <c r="P97" s="13" t="str" cm="1">
        <f t="array" ref="P97" xml:space="preserve"> INDEX(韻母標音表[呼], 切語下字表[[#This Row],[韻母標音識別號]])</f>
        <v>開</v>
      </c>
      <c r="Q97" s="218" t="str" cm="1">
        <f t="array" ref="Q97" xml:space="preserve"> IF(切語下字表[[#This Row],[四聲調號]]=4, INDEX(韻母標音表[促聲標音], 切語下字表[[#This Row],[韻母標音識別號]]), INDEX(韻母標音表[舒聲標音], 切語下字表[[#This Row],[韻母標音識別號]]))</f>
        <v>in</v>
      </c>
      <c r="R97" s="203" t="s">
        <v>19541</v>
      </c>
      <c r="S97" s="8"/>
    </row>
    <row r="98" spans="1:19" s="13" customFormat="1" ht="30">
      <c r="A98" s="13">
        <v>97</v>
      </c>
      <c r="B98" s="282" cm="1">
        <f t="array" ref="B98" xml:space="preserve"> INDEX(韻目表[識別號], MATCH(TRUE, EXACT(切語下字表[[#This Row],[韻目]], 韻目表[韻目] ), 0))</f>
        <v>76</v>
      </c>
      <c r="C98" s="186" cm="1">
        <f t="array" ref="C98" xml:space="preserve"> INDEX(韻母標音表[識別號], MATCH(TRUE, EXACT(切語下字表[[#This Row],[韻目索引]], 韻母標音表[韻目索引]), 0))</f>
        <v>35</v>
      </c>
      <c r="D98" s="290" t="s">
        <v>9966</v>
      </c>
      <c r="E98" s="184" cm="1">
        <f t="array" ref="E98" xml:space="preserve"> INDEX(韻目表[韻目列號], 切語下字表[[#This Row],[韻目識別號]])</f>
        <v>25</v>
      </c>
      <c r="F98" s="290" t="str" cm="1">
        <f t="array" ref="F98" xml:space="preserve"> INDEX(韻母標音表[韻系], 切語下字表[[#This Row],[韻母標音識別號]])</f>
        <v>殷</v>
      </c>
      <c r="G98" s="13" t="str" cm="1">
        <f t="array" ref="G98" xml:space="preserve"> INDEX(韻目表[調],  切語下字表[[#This Row],[韻目識別號]] )</f>
        <v>上</v>
      </c>
      <c r="H98" s="271" t="str">
        <f xml:space="preserve"> LEFT(切語下字表[[#This Row],[韻母]],1)</f>
        <v>隱</v>
      </c>
      <c r="I98" s="13" cm="1">
        <f t="array" ref="I98" xml:space="preserve"> INDEX(韻目表[四聲調號], 切語下字表[[#This Row],[韻目識別號]])</f>
        <v>2</v>
      </c>
      <c r="J98" s="292" t="s">
        <v>36955</v>
      </c>
      <c r="K98" s="186" t="str">
        <f xml:space="preserve"> _xlfn.CONCAT(TEXT(切語下字表[[#This Row],[韻目列號]], "00"), 切語下字表[[#This Row],[等呼]])</f>
        <v>25開細</v>
      </c>
      <c r="L98" s="13" t="str" cm="1">
        <f t="array" ref="L98" xml:space="preserve"> INDEX(韻目表[攝], 切語下字表[[#This Row],[韻目識別號]])</f>
        <v>臻</v>
      </c>
      <c r="M98" s="13" t="str" cm="1">
        <f t="array" ref="M98" xml:space="preserve"> INDEX(韻目表[舒促聲],  切語下字表[[#This Row],[韻目識別號]] )</f>
        <v>舒</v>
      </c>
      <c r="N98" s="185" t="str" cm="1">
        <f t="array" aca="1" ref="N98" ca="1" xml:space="preserve"> INDEX(韻目表[目次], 切語下字表[[#This Row],[韻目識別號]])</f>
        <v>上19隱</v>
      </c>
      <c r="O98" s="13" cm="1">
        <f t="array" ref="O98" xml:space="preserve"> INDEX(韻母標音表[等], 切語下字表[[#This Row],[韻母標音識別號]])</f>
        <v>3</v>
      </c>
      <c r="P98" s="13" t="str" cm="1">
        <f t="array" ref="P98" xml:space="preserve"> INDEX(韻母標音表[呼], 切語下字表[[#This Row],[韻母標音識別號]])</f>
        <v>開</v>
      </c>
      <c r="Q98" s="218" t="str" cm="1">
        <f t="array" ref="Q98" xml:space="preserve"> IF(切語下字表[[#This Row],[四聲調號]]=4, INDEX(韻母標音表[促聲標音], 切語下字表[[#This Row],[韻母標音識別號]]), INDEX(韻母標音表[舒聲標音], 切語下字表[[#This Row],[韻母標音識別號]]))</f>
        <v>in</v>
      </c>
      <c r="R98" s="203" t="s">
        <v>20318</v>
      </c>
      <c r="S98" s="8"/>
    </row>
    <row r="99" spans="1:19" s="13" customFormat="1" ht="30">
      <c r="A99" s="13">
        <v>98</v>
      </c>
      <c r="B99" s="282" cm="1">
        <f t="array" ref="B99" xml:space="preserve"> INDEX(韻目表[識別號], MATCH(TRUE, EXACT(切語下字表[[#This Row],[韻目]], 韻目表[韻目] ), 0))</f>
        <v>137</v>
      </c>
      <c r="C99" s="186" cm="1">
        <f t="array" ref="C99" xml:space="preserve"> INDEX(韻母標音表[識別號], MATCH(TRUE, EXACT(切語下字表[[#This Row],[韻目索引]], 韻母標音表[韻目索引]), 0))</f>
        <v>35</v>
      </c>
      <c r="D99" s="290" t="s">
        <v>13963</v>
      </c>
      <c r="E99" s="184" cm="1">
        <f t="array" ref="E99" xml:space="preserve"> INDEX(韻目表[韻目列號], 切語下字表[[#This Row],[韻目識別號]])</f>
        <v>25</v>
      </c>
      <c r="F99" s="290" t="str" cm="1">
        <f t="array" ref="F99" xml:space="preserve"> INDEX(韻母標音表[韻系], 切語下字表[[#This Row],[韻母標音識別號]])</f>
        <v>殷</v>
      </c>
      <c r="G99" s="13" t="str" cm="1">
        <f t="array" ref="G99" xml:space="preserve"> INDEX(韻目表[調],  切語下字表[[#This Row],[韻目識別號]] )</f>
        <v>去</v>
      </c>
      <c r="H99" s="271" t="str">
        <f xml:space="preserve"> LEFT(切語下字表[[#This Row],[韻母]],1)</f>
        <v>焮</v>
      </c>
      <c r="I99" s="13" cm="1">
        <f t="array" ref="I99" xml:space="preserve"> INDEX(韻目表[四聲調號], 切語下字表[[#This Row],[韻目識別號]])</f>
        <v>3</v>
      </c>
      <c r="J99" s="292" t="s">
        <v>36955</v>
      </c>
      <c r="K99" s="186" t="str">
        <f xml:space="preserve"> _xlfn.CONCAT(TEXT(切語下字表[[#This Row],[韻目列號]], "00"), 切語下字表[[#This Row],[等呼]])</f>
        <v>25開細</v>
      </c>
      <c r="L99" s="13" t="str" cm="1">
        <f t="array" ref="L99" xml:space="preserve"> INDEX(韻目表[攝], 切語下字表[[#This Row],[韻目識別號]])</f>
        <v>臻</v>
      </c>
      <c r="M99" s="13" t="str" cm="1">
        <f t="array" ref="M99" xml:space="preserve"> INDEX(韻目表[舒促聲],  切語下字表[[#This Row],[韻目識別號]] )</f>
        <v>舒</v>
      </c>
      <c r="N99" s="185" t="str" cm="1">
        <f t="array" aca="1" ref="N99" ca="1" xml:space="preserve"> INDEX(韻目表[目次], 切語下字表[[#This Row],[韻目識別號]])</f>
        <v>去25焮</v>
      </c>
      <c r="O99" s="13" cm="1">
        <f t="array" ref="O99" xml:space="preserve"> INDEX(韻母標音表[等], 切語下字表[[#This Row],[韻母標音識別號]])</f>
        <v>3</v>
      </c>
      <c r="P99" s="13" t="str" cm="1">
        <f t="array" ref="P99" xml:space="preserve"> INDEX(韻母標音表[呼], 切語下字表[[#This Row],[韻母標音識別號]])</f>
        <v>開</v>
      </c>
      <c r="Q99" s="218" t="str" cm="1">
        <f t="array" ref="Q99" xml:space="preserve"> IF(切語下字表[[#This Row],[四聲調號]]=4, INDEX(韻母標音表[促聲標音], 切語下字表[[#This Row],[韻母標音識別號]]), INDEX(韻母標音表[舒聲標音], 切語下字表[[#This Row],[韻母標音識別號]]))</f>
        <v>in</v>
      </c>
      <c r="R99" s="203" t="s">
        <v>19542</v>
      </c>
      <c r="S99" s="8"/>
    </row>
    <row r="100" spans="1:19" s="13" customFormat="1" ht="30">
      <c r="A100" s="13">
        <v>99</v>
      </c>
      <c r="B100" s="282" cm="1">
        <f t="array" ref="B100" xml:space="preserve"> INDEX(韻目表[識別號], MATCH(TRUE, EXACT(切語下字表[[#This Row],[韻目]], 韻目表[韻目] ), 0))</f>
        <v>182</v>
      </c>
      <c r="C100" s="186" cm="1">
        <f t="array" ref="C100" xml:space="preserve"> INDEX(韻母標音表[識別號], MATCH(TRUE, EXACT(切語下字表[[#This Row],[韻目索引]], 韻母標音表[韻目索引]), 0))</f>
        <v>35</v>
      </c>
      <c r="D100" s="290" t="s">
        <v>16489</v>
      </c>
      <c r="E100" s="184" cm="1">
        <f t="array" ref="E100" xml:space="preserve"> INDEX(韻目表[韻目列號], 切語下字表[[#This Row],[韻目識別號]])</f>
        <v>25</v>
      </c>
      <c r="F100" s="290" t="str" cm="1">
        <f t="array" ref="F100" xml:space="preserve"> INDEX(韻母標音表[韻系], 切語下字表[[#This Row],[韻母標音識別號]])</f>
        <v>殷</v>
      </c>
      <c r="G100" s="13" t="str" cm="1">
        <f t="array" ref="G100" xml:space="preserve"> INDEX(韻目表[調],  切語下字表[[#This Row],[韻目識別號]] )</f>
        <v>入</v>
      </c>
      <c r="H100" s="271" t="str">
        <f xml:space="preserve"> LEFT(切語下字表[[#This Row],[韻母]],1)</f>
        <v>迄</v>
      </c>
      <c r="I100" s="13" cm="1">
        <f t="array" ref="I100" xml:space="preserve"> INDEX(韻目表[四聲調號], 切語下字表[[#This Row],[韻目識別號]])</f>
        <v>4</v>
      </c>
      <c r="J100" s="292" t="s">
        <v>36955</v>
      </c>
      <c r="K100" s="186" t="str">
        <f xml:space="preserve"> _xlfn.CONCAT(TEXT(切語下字表[[#This Row],[韻目列號]], "00"), 切語下字表[[#This Row],[等呼]])</f>
        <v>25開細</v>
      </c>
      <c r="L100" s="13" t="str" cm="1">
        <f t="array" ref="L100" xml:space="preserve"> INDEX(韻目表[攝], 切語下字表[[#This Row],[韻目識別號]])</f>
        <v>臻</v>
      </c>
      <c r="M100" s="13" t="str" cm="1">
        <f t="array" ref="M100" xml:space="preserve"> INDEX(韻目表[舒促聲],  切語下字表[[#This Row],[韻目識別號]] )</f>
        <v>舒</v>
      </c>
      <c r="N100" s="185" t="str" cm="1">
        <f t="array" aca="1" ref="N100" ca="1" xml:space="preserve"> INDEX(韻目表[目次], 切語下字表[[#This Row],[韻目識別號]])</f>
        <v>入09迄</v>
      </c>
      <c r="O100" s="13" cm="1">
        <f t="array" ref="O100" xml:space="preserve"> INDEX(韻母標音表[等], 切語下字表[[#This Row],[韻母標音識別號]])</f>
        <v>3</v>
      </c>
      <c r="P100" s="13" t="str" cm="1">
        <f t="array" ref="P100" xml:space="preserve"> INDEX(韻母標音表[呼], 切語下字表[[#This Row],[韻母標音識別號]])</f>
        <v>開</v>
      </c>
      <c r="Q100" s="218" t="str" cm="1">
        <f t="array" ref="Q100" xml:space="preserve"> IF(切語下字表[[#This Row],[四聲調號]]=4, INDEX(韻母標音表[促聲標音], 切語下字表[[#This Row],[韻母標音識別號]]), INDEX(韻母標音表[舒聲標音], 切語下字表[[#This Row],[韻母標音識別號]]))</f>
        <v>it</v>
      </c>
      <c r="R100" s="203" t="s">
        <v>19543</v>
      </c>
      <c r="S100" s="8"/>
    </row>
    <row r="101" spans="1:19" s="13" customFormat="1" ht="30">
      <c r="A101" s="13">
        <v>100</v>
      </c>
      <c r="B101" s="282" cm="1">
        <f t="array" ref="B101" xml:space="preserve"> INDEX(韻目表[識別號], MATCH(TRUE, EXACT(切語下字表[[#This Row],[韻目]], 韻目表[韻目] ), 0))</f>
        <v>22</v>
      </c>
      <c r="C101" s="186" cm="1">
        <f t="array" ref="C101" xml:space="preserve"> INDEX(韻母標音表[識別號], MATCH(TRUE, EXACT(切語下字表[[#This Row],[韻目索引]], 韻母標音表[韻目索引]), 0))</f>
        <v>36</v>
      </c>
      <c r="D101" s="290" t="s">
        <v>37011</v>
      </c>
      <c r="E101" s="184" cm="1">
        <f t="array" ref="E101" xml:space="preserve"> INDEX(韻目表[韻目列號], 切語下字表[[#This Row],[韻目識別號]])</f>
        <v>26</v>
      </c>
      <c r="F101" s="290" t="str" cm="1">
        <f t="array" ref="F101" xml:space="preserve"> INDEX(韻母標音表[韻系], 切語下字表[[#This Row],[韻母標音識別號]])</f>
        <v>元一</v>
      </c>
      <c r="G101" s="13" t="str" cm="1">
        <f t="array" ref="G101" xml:space="preserve"> INDEX(韻目表[調],  切語下字表[[#This Row],[韻目識別號]] )</f>
        <v>平</v>
      </c>
      <c r="H101" s="271" t="str">
        <f xml:space="preserve"> LEFT(切語下字表[[#This Row],[韻母]],1)</f>
        <v>元</v>
      </c>
      <c r="I101" s="13" cm="1">
        <f t="array" ref="I101" xml:space="preserve"> INDEX(韻目表[四聲調號], 切語下字表[[#This Row],[韻目識別號]])</f>
        <v>1</v>
      </c>
      <c r="J101" s="292" t="s">
        <v>36955</v>
      </c>
      <c r="K101" s="186" t="str">
        <f xml:space="preserve"> _xlfn.CONCAT(TEXT(切語下字表[[#This Row],[韻目列號]], "00"), 切語下字表[[#This Row],[等呼]])</f>
        <v>26開細</v>
      </c>
      <c r="L101" s="13" t="str" cm="1">
        <f t="array" ref="L101" xml:space="preserve"> INDEX(韻目表[攝], 切語下字表[[#This Row],[韻目識別號]])</f>
        <v>臻</v>
      </c>
      <c r="M101" s="13" t="str" cm="1">
        <f t="array" ref="M101" xml:space="preserve"> INDEX(韻目表[舒促聲],  切語下字表[[#This Row],[韻目識別號]] )</f>
        <v>舒</v>
      </c>
      <c r="N101" s="185" t="str" cm="1">
        <f t="array" aca="1" ref="N101" ca="1" xml:space="preserve"> INDEX(韻目表[目次], 切語下字表[[#This Row],[韻目識別號]])</f>
        <v>上平22元</v>
      </c>
      <c r="O101" s="13" cm="1">
        <f t="array" ref="O101" xml:space="preserve"> INDEX(韻母標音表[等], 切語下字表[[#This Row],[韻母標音識別號]])</f>
        <v>3</v>
      </c>
      <c r="P101" s="13" t="str" cm="1">
        <f t="array" ref="P101" xml:space="preserve"> INDEX(韻母標音表[呼], 切語下字表[[#This Row],[韻母標音識別號]])</f>
        <v>開</v>
      </c>
      <c r="Q101" s="218" t="str" cm="1">
        <f t="array" ref="Q101" xml:space="preserve"> IF(切語下字表[[#This Row],[四聲調號]]=4, INDEX(韻母標音表[促聲標音], 切語下字表[[#This Row],[韻母標音識別號]]), INDEX(韻母標音表[舒聲標音], 切語下字表[[#This Row],[韻母標音識別號]]))</f>
        <v>ian</v>
      </c>
      <c r="R101" s="203" t="s">
        <v>19544</v>
      </c>
      <c r="S101" s="8"/>
    </row>
    <row r="102" spans="1:19" s="13" customFormat="1" ht="30">
      <c r="A102" s="13">
        <v>101</v>
      </c>
      <c r="B102" s="282" cm="1">
        <f t="array" ref="B102" xml:space="preserve"> INDEX(韻目表[識別號], MATCH(TRUE, EXACT(切語下字表[[#This Row],[韻目]], 韻目表[韻目] ), 0))</f>
        <v>22</v>
      </c>
      <c r="C102" s="186" cm="1">
        <f t="array" ref="C102" xml:space="preserve"> INDEX(韻母標音表[識別號], MATCH(TRUE, EXACT(切語下字表[[#This Row],[韻目索引]], 韻母標音表[韻目索引]), 0))</f>
        <v>37</v>
      </c>
      <c r="D102" s="290" t="s">
        <v>37012</v>
      </c>
      <c r="E102" s="184" cm="1">
        <f t="array" ref="E102" xml:space="preserve"> INDEX(韻目表[韻目列號], 切語下字表[[#This Row],[韻目識別號]])</f>
        <v>26</v>
      </c>
      <c r="F102" s="290" t="str" cm="1">
        <f t="array" ref="F102" xml:space="preserve"> INDEX(韻母標音表[韻系], 切語下字表[[#This Row],[韻母標音識別號]])</f>
        <v>元二</v>
      </c>
      <c r="G102" s="13" t="str" cm="1">
        <f t="array" ref="G102" xml:space="preserve"> INDEX(韻目表[調],  切語下字表[[#This Row],[韻目識別號]] )</f>
        <v>平</v>
      </c>
      <c r="H102" s="271" t="str">
        <f xml:space="preserve"> LEFT(切語下字表[[#This Row],[韻母]],1)</f>
        <v>元</v>
      </c>
      <c r="I102" s="13" cm="1">
        <f t="array" ref="I102" xml:space="preserve"> INDEX(韻目表[四聲調號], 切語下字表[[#This Row],[韻目識別號]])</f>
        <v>1</v>
      </c>
      <c r="J102" s="292" t="s">
        <v>36956</v>
      </c>
      <c r="K102" s="186" t="str">
        <f xml:space="preserve"> _xlfn.CONCAT(TEXT(切語下字表[[#This Row],[韻目列號]], "00"), 切語下字表[[#This Row],[等呼]])</f>
        <v>26合細</v>
      </c>
      <c r="L102" s="13" t="str" cm="1">
        <f t="array" ref="L102" xml:space="preserve"> INDEX(韻目表[攝], 切語下字表[[#This Row],[韻目識別號]])</f>
        <v>臻</v>
      </c>
      <c r="M102" s="13" t="str" cm="1">
        <f t="array" ref="M102" xml:space="preserve"> INDEX(韻目表[舒促聲],  切語下字表[[#This Row],[韻目識別號]] )</f>
        <v>舒</v>
      </c>
      <c r="N102" s="185" t="str" cm="1">
        <f t="array" aca="1" ref="N102" ca="1" xml:space="preserve"> INDEX(韻目表[目次], 切語下字表[[#This Row],[韻目識別號]])</f>
        <v>上平22元</v>
      </c>
      <c r="O102" s="13" cm="1">
        <f t="array" ref="O102" xml:space="preserve"> INDEX(韻母標音表[等], 切語下字表[[#This Row],[韻母標音識別號]])</f>
        <v>3</v>
      </c>
      <c r="P102" s="13" t="str" cm="1">
        <f t="array" ref="P102" xml:space="preserve"> INDEX(韻母標音表[呼], 切語下字表[[#This Row],[韻母標音識別號]])</f>
        <v>合</v>
      </c>
      <c r="Q102" s="218" t="str" cm="1">
        <f t="array" ref="Q102" xml:space="preserve"> IF(切語下字表[[#This Row],[四聲調號]]=4, INDEX(韻母標音表[促聲標音], 切語下字表[[#This Row],[韻母標音識別號]]), INDEX(韻母標音表[舒聲標音], 切語下字表[[#This Row],[韻母標音識別號]]))</f>
        <v>uan</v>
      </c>
      <c r="R102" s="203" t="s">
        <v>19548</v>
      </c>
      <c r="S102" s="8"/>
    </row>
    <row r="103" spans="1:19" s="13" customFormat="1" ht="30">
      <c r="A103" s="13">
        <v>102</v>
      </c>
      <c r="B103" s="282" cm="1">
        <f t="array" ref="B103" xml:space="preserve"> INDEX(韻目表[識別號], MATCH(TRUE, EXACT(切語下字表[[#This Row],[韻目]], 韻目表[韻目] ), 0))</f>
        <v>77</v>
      </c>
      <c r="C103" s="186" cm="1">
        <f t="array" ref="C103" xml:space="preserve"> INDEX(韻母標音表[識別號], MATCH(TRUE, EXACT(切語下字表[[#This Row],[韻目索引]], 韻母標音表[韻目索引]), 0))</f>
        <v>36</v>
      </c>
      <c r="D103" s="290" t="s">
        <v>37144</v>
      </c>
      <c r="E103" s="184" cm="1">
        <f t="array" ref="E103" xml:space="preserve"> INDEX(韻目表[韻目列號], 切語下字表[[#This Row],[韻目識別號]])</f>
        <v>26</v>
      </c>
      <c r="F103" s="290" t="str" cm="1">
        <f t="array" ref="F103" xml:space="preserve"> INDEX(韻母標音表[韻系], 切語下字表[[#This Row],[韻母標音識別號]])</f>
        <v>元一</v>
      </c>
      <c r="G103" s="13" t="str" cm="1">
        <f t="array" ref="G103" xml:space="preserve"> INDEX(韻目表[調],  切語下字表[[#This Row],[韻目識別號]] )</f>
        <v>上</v>
      </c>
      <c r="H103" s="271" t="str">
        <f xml:space="preserve"> LEFT(切語下字表[[#This Row],[韻母]],1)</f>
        <v>阮</v>
      </c>
      <c r="I103" s="13" cm="1">
        <f t="array" ref="I103" xml:space="preserve"> INDEX(韻目表[四聲調號], 切語下字表[[#This Row],[韻目識別號]])</f>
        <v>2</v>
      </c>
      <c r="J103" s="292" t="s">
        <v>36955</v>
      </c>
      <c r="K103" s="186" t="str">
        <f xml:space="preserve"> _xlfn.CONCAT(TEXT(切語下字表[[#This Row],[韻目列號]], "00"), 切語下字表[[#This Row],[等呼]])</f>
        <v>26開細</v>
      </c>
      <c r="L103" s="13" t="str" cm="1">
        <f t="array" ref="L103" xml:space="preserve"> INDEX(韻目表[攝], 切語下字表[[#This Row],[韻目識別號]])</f>
        <v>臻</v>
      </c>
      <c r="M103" s="13" t="str" cm="1">
        <f t="array" ref="M103" xml:space="preserve"> INDEX(韻目表[舒促聲],  切語下字表[[#This Row],[韻目識別號]] )</f>
        <v>舒</v>
      </c>
      <c r="N103" s="185" t="str" cm="1">
        <f t="array" aca="1" ref="N103" ca="1" xml:space="preserve"> INDEX(韻目表[目次], 切語下字表[[#This Row],[韻目識別號]])</f>
        <v>上20阮</v>
      </c>
      <c r="O103" s="13" cm="1">
        <f t="array" ref="O103" xml:space="preserve"> INDEX(韻母標音表[等], 切語下字表[[#This Row],[韻母標音識別號]])</f>
        <v>3</v>
      </c>
      <c r="P103" s="13" t="str" cm="1">
        <f t="array" ref="P103" xml:space="preserve"> INDEX(韻母標音表[呼], 切語下字表[[#This Row],[韻母標音識別號]])</f>
        <v>開</v>
      </c>
      <c r="Q103" s="218" t="str" cm="1">
        <f t="array" ref="Q103" xml:space="preserve"> IF(切語下字表[[#This Row],[四聲調號]]=4, INDEX(韻母標音表[促聲標音], 切語下字表[[#This Row],[韻母標音識別號]]), INDEX(韻母標音表[舒聲標音], 切語下字表[[#This Row],[韻母標音識別號]]))</f>
        <v>ian</v>
      </c>
      <c r="R103" s="203" t="s">
        <v>19545</v>
      </c>
      <c r="S103" s="8"/>
    </row>
    <row r="104" spans="1:19" s="13" customFormat="1" ht="30">
      <c r="A104" s="13">
        <v>103</v>
      </c>
      <c r="B104" s="282" cm="1">
        <f t="array" ref="B104" xml:space="preserve"> INDEX(韻目表[識別號], MATCH(TRUE, EXACT(切語下字表[[#This Row],[韻目]], 韻目表[韻目] ), 0))</f>
        <v>77</v>
      </c>
      <c r="C104" s="186" cm="1">
        <f t="array" ref="C104" xml:space="preserve"> INDEX(韻母標音表[識別號], MATCH(TRUE, EXACT(切語下字表[[#This Row],[韻目索引]], 韻母標音表[韻目索引]), 0))</f>
        <v>37</v>
      </c>
      <c r="D104" s="290" t="s">
        <v>37145</v>
      </c>
      <c r="E104" s="184" cm="1">
        <f t="array" ref="E104" xml:space="preserve"> INDEX(韻目表[韻目列號], 切語下字表[[#This Row],[韻目識別號]])</f>
        <v>26</v>
      </c>
      <c r="F104" s="290" t="str" cm="1">
        <f t="array" ref="F104" xml:space="preserve"> INDEX(韻母標音表[韻系], 切語下字表[[#This Row],[韻母標音識別號]])</f>
        <v>元二</v>
      </c>
      <c r="G104" s="13" t="str" cm="1">
        <f t="array" ref="G104" xml:space="preserve"> INDEX(韻目表[調],  切語下字表[[#This Row],[韻目識別號]] )</f>
        <v>上</v>
      </c>
      <c r="H104" s="271" t="str">
        <f xml:space="preserve"> LEFT(切語下字表[[#This Row],[韻母]],1)</f>
        <v>阮</v>
      </c>
      <c r="I104" s="13" cm="1">
        <f t="array" ref="I104" xml:space="preserve"> INDEX(韻目表[四聲調號], 切語下字表[[#This Row],[韻目識別號]])</f>
        <v>2</v>
      </c>
      <c r="J104" s="292" t="s">
        <v>36956</v>
      </c>
      <c r="K104" s="186" t="str">
        <f xml:space="preserve"> _xlfn.CONCAT(TEXT(切語下字表[[#This Row],[韻目列號]], "00"), 切語下字表[[#This Row],[等呼]])</f>
        <v>26合細</v>
      </c>
      <c r="L104" s="13" t="str" cm="1">
        <f t="array" ref="L104" xml:space="preserve"> INDEX(韻目表[攝], 切語下字表[[#This Row],[韻目識別號]])</f>
        <v>臻</v>
      </c>
      <c r="M104" s="13" t="str" cm="1">
        <f t="array" ref="M104" xml:space="preserve"> INDEX(韻目表[舒促聲],  切語下字表[[#This Row],[韻目識別號]] )</f>
        <v>舒</v>
      </c>
      <c r="N104" s="185" t="str" cm="1">
        <f t="array" aca="1" ref="N104" ca="1" xml:space="preserve"> INDEX(韻目表[目次], 切語下字表[[#This Row],[韻目識別號]])</f>
        <v>上20阮</v>
      </c>
      <c r="O104" s="13" cm="1">
        <f t="array" ref="O104" xml:space="preserve"> INDEX(韻母標音表[等], 切語下字表[[#This Row],[韻母標音識別號]])</f>
        <v>3</v>
      </c>
      <c r="P104" s="13" t="str" cm="1">
        <f t="array" ref="P104" xml:space="preserve"> INDEX(韻母標音表[呼], 切語下字表[[#This Row],[韻母標音識別號]])</f>
        <v>合</v>
      </c>
      <c r="Q104" s="218" t="str" cm="1">
        <f t="array" ref="Q104" xml:space="preserve"> IF(切語下字表[[#This Row],[四聲調號]]=4, INDEX(韻母標音表[促聲標音], 切語下字表[[#This Row],[韻母標音識別號]]), INDEX(韻母標音表[舒聲標音], 切語下字表[[#This Row],[韻母標音識別號]]))</f>
        <v>uan</v>
      </c>
      <c r="R104" s="203" t="s">
        <v>19549</v>
      </c>
      <c r="S104" s="8"/>
    </row>
    <row r="105" spans="1:19" s="13" customFormat="1" ht="30">
      <c r="A105" s="13">
        <v>104</v>
      </c>
      <c r="B105" s="282" cm="1">
        <f t="array" ref="B105" xml:space="preserve"> INDEX(韻目表[識別號], MATCH(TRUE, EXACT(切語下字表[[#This Row],[韻目]], 韻目表[韻目] ), 0))</f>
        <v>138</v>
      </c>
      <c r="C105" s="186" cm="1">
        <f t="array" ref="C105" xml:space="preserve"> INDEX(韻母標音表[識別號], MATCH(TRUE, EXACT(切語下字表[[#This Row],[韻目索引]], 韻母標音表[韻目索引]), 0))</f>
        <v>36</v>
      </c>
      <c r="D105" s="290" t="s">
        <v>37146</v>
      </c>
      <c r="E105" s="184" cm="1">
        <f t="array" ref="E105" xml:space="preserve"> INDEX(韻目表[韻目列號], 切語下字表[[#This Row],[韻目識別號]])</f>
        <v>26</v>
      </c>
      <c r="F105" s="290" t="str" cm="1">
        <f t="array" ref="F105" xml:space="preserve"> INDEX(韻母標音表[韻系], 切語下字表[[#This Row],[韻母標音識別號]])</f>
        <v>元一</v>
      </c>
      <c r="G105" s="13" t="str" cm="1">
        <f t="array" ref="G105" xml:space="preserve"> INDEX(韻目表[調],  切語下字表[[#This Row],[韻目識別號]] )</f>
        <v>去</v>
      </c>
      <c r="H105" s="271" t="str">
        <f xml:space="preserve"> LEFT(切語下字表[[#This Row],[韻母]],1)</f>
        <v>願</v>
      </c>
      <c r="I105" s="13" cm="1">
        <f t="array" ref="I105" xml:space="preserve"> INDEX(韻目表[四聲調號], 切語下字表[[#This Row],[韻目識別號]])</f>
        <v>3</v>
      </c>
      <c r="J105" s="292" t="s">
        <v>36955</v>
      </c>
      <c r="K105" s="186" t="str">
        <f xml:space="preserve"> _xlfn.CONCAT(TEXT(切語下字表[[#This Row],[韻目列號]], "00"), 切語下字表[[#This Row],[等呼]])</f>
        <v>26開細</v>
      </c>
      <c r="L105" s="13" t="str" cm="1">
        <f t="array" ref="L105" xml:space="preserve"> INDEX(韻目表[攝], 切語下字表[[#This Row],[韻目識別號]])</f>
        <v>臻</v>
      </c>
      <c r="M105" s="13" t="str" cm="1">
        <f t="array" ref="M105" xml:space="preserve"> INDEX(韻目表[舒促聲],  切語下字表[[#This Row],[韻目識別號]] )</f>
        <v>舒</v>
      </c>
      <c r="N105" s="185" t="str" cm="1">
        <f t="array" aca="1" ref="N105" ca="1" xml:space="preserve"> INDEX(韻目表[目次], 切語下字表[[#This Row],[韻目識別號]])</f>
        <v>去26願</v>
      </c>
      <c r="O105" s="13" cm="1">
        <f t="array" ref="O105" xml:space="preserve"> INDEX(韻母標音表[等], 切語下字表[[#This Row],[韻母標音識別號]])</f>
        <v>3</v>
      </c>
      <c r="P105" s="13" t="str" cm="1">
        <f t="array" ref="P105" xml:space="preserve"> INDEX(韻母標音表[呼], 切語下字表[[#This Row],[韻母標音識別號]])</f>
        <v>開</v>
      </c>
      <c r="Q105" s="218" t="str" cm="1">
        <f t="array" ref="Q105" xml:space="preserve"> IF(切語下字表[[#This Row],[四聲調號]]=4, INDEX(韻母標音表[促聲標音], 切語下字表[[#This Row],[韻母標音識別號]]), INDEX(韻母標音表[舒聲標音], 切語下字表[[#This Row],[韻母標音識別號]]))</f>
        <v>ian</v>
      </c>
      <c r="R105" s="203" t="s">
        <v>19546</v>
      </c>
      <c r="S105" s="8"/>
    </row>
    <row r="106" spans="1:19" s="13" customFormat="1" ht="30">
      <c r="A106" s="13">
        <v>105</v>
      </c>
      <c r="B106" s="282" cm="1">
        <f t="array" ref="B106" xml:space="preserve"> INDEX(韻目表[識別號], MATCH(TRUE, EXACT(切語下字表[[#This Row],[韻目]], 韻目表[韻目] ), 0))</f>
        <v>138</v>
      </c>
      <c r="C106" s="186" cm="1">
        <f t="array" ref="C106" xml:space="preserve"> INDEX(韻母標音表[識別號], MATCH(TRUE, EXACT(切語下字表[[#This Row],[韻目索引]], 韻母標音表[韻目索引]), 0))</f>
        <v>37</v>
      </c>
      <c r="D106" s="290" t="s">
        <v>37147</v>
      </c>
      <c r="E106" s="184" cm="1">
        <f t="array" ref="E106" xml:space="preserve"> INDEX(韻目表[韻目列號], 切語下字表[[#This Row],[韻目識別號]])</f>
        <v>26</v>
      </c>
      <c r="F106" s="290" t="str" cm="1">
        <f t="array" ref="F106" xml:space="preserve"> INDEX(韻母標音表[韻系], 切語下字表[[#This Row],[韻母標音識別號]])</f>
        <v>元二</v>
      </c>
      <c r="G106" s="13" t="str" cm="1">
        <f t="array" ref="G106" xml:space="preserve"> INDEX(韻目表[調],  切語下字表[[#This Row],[韻目識別號]] )</f>
        <v>去</v>
      </c>
      <c r="H106" s="271" t="str">
        <f xml:space="preserve"> LEFT(切語下字表[[#This Row],[韻母]],1)</f>
        <v>願</v>
      </c>
      <c r="I106" s="13" cm="1">
        <f t="array" ref="I106" xml:space="preserve"> INDEX(韻目表[四聲調號], 切語下字表[[#This Row],[韻目識別號]])</f>
        <v>3</v>
      </c>
      <c r="J106" s="292" t="s">
        <v>36956</v>
      </c>
      <c r="K106" s="186" t="str">
        <f xml:space="preserve"> _xlfn.CONCAT(TEXT(切語下字表[[#This Row],[韻目列號]], "00"), 切語下字表[[#This Row],[等呼]])</f>
        <v>26合細</v>
      </c>
      <c r="L106" s="13" t="str" cm="1">
        <f t="array" ref="L106" xml:space="preserve"> INDEX(韻目表[攝], 切語下字表[[#This Row],[韻目識別號]])</f>
        <v>臻</v>
      </c>
      <c r="M106" s="13" t="str" cm="1">
        <f t="array" ref="M106" xml:space="preserve"> INDEX(韻目表[舒促聲],  切語下字表[[#This Row],[韻目識別號]] )</f>
        <v>舒</v>
      </c>
      <c r="N106" s="185" t="str" cm="1">
        <f t="array" aca="1" ref="N106" ca="1" xml:space="preserve"> INDEX(韻目表[目次], 切語下字表[[#This Row],[韻目識別號]])</f>
        <v>去26願</v>
      </c>
      <c r="O106" s="13" cm="1">
        <f t="array" ref="O106" xml:space="preserve"> INDEX(韻母標音表[等], 切語下字表[[#This Row],[韻母標音識別號]])</f>
        <v>3</v>
      </c>
      <c r="P106" s="13" t="str" cm="1">
        <f t="array" ref="P106" xml:space="preserve"> INDEX(韻母標音表[呼], 切語下字表[[#This Row],[韻母標音識別號]])</f>
        <v>合</v>
      </c>
      <c r="Q106" s="218" t="str" cm="1">
        <f t="array" ref="Q106" xml:space="preserve"> IF(切語下字表[[#This Row],[四聲調號]]=4, INDEX(韻母標音表[促聲標音], 切語下字表[[#This Row],[韻母標音識別號]]), INDEX(韻母標音表[舒聲標音], 切語下字表[[#This Row],[韻母標音識別號]]))</f>
        <v>uan</v>
      </c>
      <c r="R106" s="203" t="s">
        <v>19550</v>
      </c>
      <c r="S106" s="8"/>
    </row>
    <row r="107" spans="1:19" s="13" customFormat="1" ht="30">
      <c r="A107" s="13">
        <v>106</v>
      </c>
      <c r="B107" s="282" cm="1">
        <f t="array" ref="B107" xml:space="preserve"> INDEX(韻目表[識別號], MATCH(TRUE, EXACT(切語下字表[[#This Row],[韻目]], 韻目表[韻目] ), 0))</f>
        <v>183</v>
      </c>
      <c r="C107" s="186" cm="1">
        <f t="array" ref="C107" xml:space="preserve"> INDEX(韻母標音表[識別號], MATCH(TRUE, EXACT(切語下字表[[#This Row],[韻目索引]], 韻母標音表[韻目索引]), 0))</f>
        <v>36</v>
      </c>
      <c r="D107" s="290" t="s">
        <v>37148</v>
      </c>
      <c r="E107" s="184" cm="1">
        <f t="array" ref="E107" xml:space="preserve"> INDEX(韻目表[韻目列號], 切語下字表[[#This Row],[韻目識別號]])</f>
        <v>26</v>
      </c>
      <c r="F107" s="290" t="str" cm="1">
        <f t="array" ref="F107" xml:space="preserve"> INDEX(韻母標音表[韻系], 切語下字表[[#This Row],[韻母標音識別號]])</f>
        <v>元一</v>
      </c>
      <c r="G107" s="13" t="str" cm="1">
        <f t="array" ref="G107" xml:space="preserve"> INDEX(韻目表[調],  切語下字表[[#This Row],[韻目識別號]] )</f>
        <v>入</v>
      </c>
      <c r="H107" s="271" t="str">
        <f xml:space="preserve"> LEFT(切語下字表[[#This Row],[韻母]],1)</f>
        <v>月</v>
      </c>
      <c r="I107" s="13" cm="1">
        <f t="array" ref="I107" xml:space="preserve"> INDEX(韻目表[四聲調號], 切語下字表[[#This Row],[韻目識別號]])</f>
        <v>4</v>
      </c>
      <c r="J107" s="292" t="s">
        <v>36955</v>
      </c>
      <c r="K107" s="186" t="str">
        <f xml:space="preserve"> _xlfn.CONCAT(TEXT(切語下字表[[#This Row],[韻目列號]], "00"), 切語下字表[[#This Row],[等呼]])</f>
        <v>26開細</v>
      </c>
      <c r="L107" s="13" t="str" cm="1">
        <f t="array" ref="L107" xml:space="preserve"> INDEX(韻目表[攝], 切語下字表[[#This Row],[韻目識別號]])</f>
        <v>臻</v>
      </c>
      <c r="M107" s="13" t="str" cm="1">
        <f t="array" ref="M107" xml:space="preserve"> INDEX(韻目表[舒促聲],  切語下字表[[#This Row],[韻目識別號]] )</f>
        <v>舒</v>
      </c>
      <c r="N107" s="185" t="str" cm="1">
        <f t="array" aca="1" ref="N107" ca="1" xml:space="preserve"> INDEX(韻目表[目次], 切語下字表[[#This Row],[韻目識別號]])</f>
        <v>入10月</v>
      </c>
      <c r="O107" s="13" cm="1">
        <f t="array" ref="O107" xml:space="preserve"> INDEX(韻母標音表[等], 切語下字表[[#This Row],[韻母標音識別號]])</f>
        <v>3</v>
      </c>
      <c r="P107" s="13" t="str" cm="1">
        <f t="array" ref="P107" xml:space="preserve"> INDEX(韻母標音表[呼], 切語下字表[[#This Row],[韻母標音識別號]])</f>
        <v>開</v>
      </c>
      <c r="Q107" s="218" t="str" cm="1">
        <f t="array" ref="Q107" xml:space="preserve"> IF(切語下字表[[#This Row],[四聲調號]]=4, INDEX(韻母標音表[促聲標音], 切語下字表[[#This Row],[韻母標音識別號]]), INDEX(韻母標音表[舒聲標音], 切語下字表[[#This Row],[韻母標音識別號]]))</f>
        <v>iat</v>
      </c>
      <c r="R107" s="203" t="s">
        <v>19547</v>
      </c>
      <c r="S107" s="8"/>
    </row>
    <row r="108" spans="1:19" s="13" customFormat="1" ht="30">
      <c r="A108" s="13">
        <v>107</v>
      </c>
      <c r="B108" s="282" cm="1">
        <f t="array" ref="B108" xml:space="preserve"> INDEX(韻目表[識別號], MATCH(TRUE, EXACT(切語下字表[[#This Row],[韻目]], 韻目表[韻目] ), 0))</f>
        <v>183</v>
      </c>
      <c r="C108" s="186" cm="1">
        <f t="array" ref="C108" xml:space="preserve"> INDEX(韻母標音表[識別號], MATCH(TRUE, EXACT(切語下字表[[#This Row],[韻目索引]], 韻母標音表[韻目索引]), 0))</f>
        <v>37</v>
      </c>
      <c r="D108" s="290" t="s">
        <v>37149</v>
      </c>
      <c r="E108" s="184" cm="1">
        <f t="array" ref="E108" xml:space="preserve"> INDEX(韻目表[韻目列號], 切語下字表[[#This Row],[韻目識別號]])</f>
        <v>26</v>
      </c>
      <c r="F108" s="290" t="str" cm="1">
        <f t="array" ref="F108" xml:space="preserve"> INDEX(韻母標音表[韻系], 切語下字表[[#This Row],[韻母標音識別號]])</f>
        <v>元二</v>
      </c>
      <c r="G108" s="13" t="str" cm="1">
        <f t="array" ref="G108" xml:space="preserve"> INDEX(韻目表[調],  切語下字表[[#This Row],[韻目識別號]] )</f>
        <v>入</v>
      </c>
      <c r="H108" s="271" t="str">
        <f xml:space="preserve"> LEFT(切語下字表[[#This Row],[韻母]],1)</f>
        <v>月</v>
      </c>
      <c r="I108" s="13" cm="1">
        <f t="array" ref="I108" xml:space="preserve"> INDEX(韻目表[四聲調號], 切語下字表[[#This Row],[韻目識別號]])</f>
        <v>4</v>
      </c>
      <c r="J108" s="292" t="s">
        <v>36956</v>
      </c>
      <c r="K108" s="186" t="str">
        <f xml:space="preserve"> _xlfn.CONCAT(TEXT(切語下字表[[#This Row],[韻目列號]], "00"), 切語下字表[[#This Row],[等呼]])</f>
        <v>26合細</v>
      </c>
      <c r="L108" s="13" t="str" cm="1">
        <f t="array" ref="L108" xml:space="preserve"> INDEX(韻目表[攝], 切語下字表[[#This Row],[韻目識別號]])</f>
        <v>臻</v>
      </c>
      <c r="M108" s="13" t="str" cm="1">
        <f t="array" ref="M108" xml:space="preserve"> INDEX(韻目表[舒促聲],  切語下字表[[#This Row],[韻目識別號]] )</f>
        <v>舒</v>
      </c>
      <c r="N108" s="185" t="str" cm="1">
        <f t="array" aca="1" ref="N108" ca="1" xml:space="preserve"> INDEX(韻目表[目次], 切語下字表[[#This Row],[韻目識別號]])</f>
        <v>入10月</v>
      </c>
      <c r="O108" s="13" cm="1">
        <f t="array" ref="O108" xml:space="preserve"> INDEX(韻母標音表[等], 切語下字表[[#This Row],[韻母標音識別號]])</f>
        <v>3</v>
      </c>
      <c r="P108" s="13" t="str" cm="1">
        <f t="array" ref="P108" xml:space="preserve"> INDEX(韻母標音表[呼], 切語下字表[[#This Row],[韻母標音識別號]])</f>
        <v>合</v>
      </c>
      <c r="Q108" s="218" t="str" cm="1">
        <f t="array" ref="Q108" xml:space="preserve"> IF(切語下字表[[#This Row],[四聲調號]]=4, INDEX(韻母標音表[促聲標音], 切語下字表[[#This Row],[韻母標音識別號]]), INDEX(韻母標音表[舒聲標音], 切語下字表[[#This Row],[韻母標音識別號]]))</f>
        <v>uat</v>
      </c>
      <c r="R108" s="203" t="s">
        <v>19551</v>
      </c>
      <c r="S108" s="8"/>
    </row>
    <row r="109" spans="1:19" s="13" customFormat="1" ht="30">
      <c r="A109" s="13">
        <v>108</v>
      </c>
      <c r="B109" s="282" cm="1">
        <f t="array" ref="B109" xml:space="preserve"> INDEX(韻目表[識別號], MATCH(TRUE, EXACT(切語下字表[[#This Row],[韻目]], 韻目表[韻目] ), 0))</f>
        <v>23</v>
      </c>
      <c r="C109" s="186" cm="1">
        <f t="array" ref="C109" xml:space="preserve"> INDEX(韻母標音表[識別號], MATCH(TRUE, EXACT(切語下字表[[#This Row],[韻目索引]], 韻母標音表[韻目索引]), 0))</f>
        <v>38</v>
      </c>
      <c r="D109" s="290" t="s">
        <v>4135</v>
      </c>
      <c r="E109" s="184" cm="1">
        <f t="array" ref="E109" xml:space="preserve"> INDEX(韻目表[韻目列號], 切語下字表[[#This Row],[韻目識別號]])</f>
        <v>27</v>
      </c>
      <c r="F109" s="290" t="str" cm="1">
        <f t="array" ref="F109" xml:space="preserve"> INDEX(韻母標音表[韻系], 切語下字表[[#This Row],[韻母標音識別號]])</f>
        <v>魂</v>
      </c>
      <c r="G109" s="13" t="str" cm="1">
        <f t="array" ref="G109" xml:space="preserve"> INDEX(韻目表[調],  切語下字表[[#This Row],[韻目識別號]] )</f>
        <v>平</v>
      </c>
      <c r="H109" s="271" t="str">
        <f xml:space="preserve"> LEFT(切語下字表[[#This Row],[韻母]],1)</f>
        <v>魂</v>
      </c>
      <c r="I109" s="13" cm="1">
        <f t="array" ref="I109" xml:space="preserve"> INDEX(韻目表[四聲調號], 切語下字表[[#This Row],[韻目識別號]])</f>
        <v>1</v>
      </c>
      <c r="J109" s="292" t="s">
        <v>36959</v>
      </c>
      <c r="K109" s="186" t="str">
        <f xml:space="preserve"> _xlfn.CONCAT(TEXT(切語下字表[[#This Row],[韻目列號]], "00"), 切語下字表[[#This Row],[等呼]])</f>
        <v>27合洪</v>
      </c>
      <c r="L109" s="13" t="str" cm="1">
        <f t="array" ref="L109" xml:space="preserve"> INDEX(韻目表[攝], 切語下字表[[#This Row],[韻目識別號]])</f>
        <v>臻</v>
      </c>
      <c r="M109" s="13" t="str" cm="1">
        <f t="array" ref="M109" xml:space="preserve"> INDEX(韻目表[舒促聲],  切語下字表[[#This Row],[韻目識別號]] )</f>
        <v>舒</v>
      </c>
      <c r="N109" s="185" t="str" cm="1">
        <f t="array" aca="1" ref="N109" ca="1" xml:space="preserve"> INDEX(韻目表[目次], 切語下字表[[#This Row],[韻目識別號]])</f>
        <v>上平23魂</v>
      </c>
      <c r="O109" s="13" cm="1">
        <f t="array" ref="O109" xml:space="preserve"> INDEX(韻母標音表[等], 切語下字表[[#This Row],[韻母標音識別號]])</f>
        <v>1</v>
      </c>
      <c r="P109" s="13" t="str" cm="1">
        <f t="array" ref="P109" xml:space="preserve"> INDEX(韻母標音表[呼], 切語下字表[[#This Row],[韻母標音識別號]])</f>
        <v>開</v>
      </c>
      <c r="Q109" s="218" t="str" cm="1">
        <f t="array" ref="Q109" xml:space="preserve"> IF(切語下字表[[#This Row],[四聲調號]]=4, INDEX(韻母標音表[促聲標音], 切語下字表[[#This Row],[韻母標音識別號]]), INDEX(韻母標音表[舒聲標音], 切語下字表[[#This Row],[韻母標音識別號]]))</f>
        <v>ut</v>
      </c>
      <c r="R109" s="203" t="s">
        <v>19552</v>
      </c>
      <c r="S109" s="8"/>
    </row>
    <row r="110" spans="1:19" s="13" customFormat="1" ht="30">
      <c r="A110" s="13">
        <v>109</v>
      </c>
      <c r="B110" s="282" cm="1">
        <f t="array" ref="B110" xml:space="preserve"> INDEX(韻目表[識別號], MATCH(TRUE, EXACT(切語下字表[[#This Row],[韻目]], 韻目表[韻目] ), 0))</f>
        <v>78</v>
      </c>
      <c r="C110" s="186" cm="1">
        <f t="array" ref="C110" xml:space="preserve"> INDEX(韻母標音表[識別號], MATCH(TRUE, EXACT(切語下字表[[#This Row],[韻目索引]], 韻母標音表[韻目索引]), 0))</f>
        <v>38</v>
      </c>
      <c r="D110" s="290" t="s">
        <v>10060</v>
      </c>
      <c r="E110" s="184" cm="1">
        <f t="array" ref="E110" xml:space="preserve"> INDEX(韻目表[韻目列號], 切語下字表[[#This Row],[韻目識別號]])</f>
        <v>27</v>
      </c>
      <c r="F110" s="290" t="str" cm="1">
        <f t="array" ref="F110" xml:space="preserve"> INDEX(韻母標音表[韻系], 切語下字表[[#This Row],[韻母標音識別號]])</f>
        <v>魂</v>
      </c>
      <c r="G110" s="13" t="str" cm="1">
        <f t="array" ref="G110" xml:space="preserve"> INDEX(韻目表[調],  切語下字表[[#This Row],[韻目識別號]] )</f>
        <v>上</v>
      </c>
      <c r="H110" s="271" t="str">
        <f xml:space="preserve"> LEFT(切語下字表[[#This Row],[韻母]],1)</f>
        <v>混</v>
      </c>
      <c r="I110" s="13" cm="1">
        <f t="array" ref="I110" xml:space="preserve"> INDEX(韻目表[四聲調號], 切語下字表[[#This Row],[韻目識別號]])</f>
        <v>2</v>
      </c>
      <c r="J110" s="292" t="s">
        <v>36959</v>
      </c>
      <c r="K110" s="186" t="str">
        <f xml:space="preserve"> _xlfn.CONCAT(TEXT(切語下字表[[#This Row],[韻目列號]], "00"), 切語下字表[[#This Row],[等呼]])</f>
        <v>27合洪</v>
      </c>
      <c r="L110" s="13" t="str" cm="1">
        <f t="array" ref="L110" xml:space="preserve"> INDEX(韻目表[攝], 切語下字表[[#This Row],[韻目識別號]])</f>
        <v>臻</v>
      </c>
      <c r="M110" s="13" t="str" cm="1">
        <f t="array" ref="M110" xml:space="preserve"> INDEX(韻目表[舒促聲],  切語下字表[[#This Row],[韻目識別號]] )</f>
        <v>舒</v>
      </c>
      <c r="N110" s="185" t="str" cm="1">
        <f t="array" aca="1" ref="N110" ca="1" xml:space="preserve"> INDEX(韻目表[目次], 切語下字表[[#This Row],[韻目識別號]])</f>
        <v>上21混</v>
      </c>
      <c r="O110" s="13" cm="1">
        <f t="array" ref="O110" xml:space="preserve"> INDEX(韻母標音表[等], 切語下字表[[#This Row],[韻母標音識別號]])</f>
        <v>1</v>
      </c>
      <c r="P110" s="13" t="str" cm="1">
        <f t="array" ref="P110" xml:space="preserve"> INDEX(韻母標音表[呼], 切語下字表[[#This Row],[韻母標音識別號]])</f>
        <v>開</v>
      </c>
      <c r="Q110" s="218" t="str" cm="1">
        <f t="array" ref="Q110" xml:space="preserve"> IF(切語下字表[[#This Row],[四聲調號]]=4, INDEX(韻母標音表[促聲標音], 切語下字表[[#This Row],[韻母標音識別號]]), INDEX(韻母標音表[舒聲標音], 切語下字表[[#This Row],[韻母標音識別號]]))</f>
        <v>ut</v>
      </c>
      <c r="R110" s="203" t="s">
        <v>20271</v>
      </c>
      <c r="S110" s="8"/>
    </row>
    <row r="111" spans="1:19" s="13" customFormat="1" ht="30">
      <c r="A111" s="13">
        <v>110</v>
      </c>
      <c r="B111" s="282" cm="1">
        <f t="array" ref="B111" xml:space="preserve"> INDEX(韻目表[識別號], MATCH(TRUE, EXACT(切語下字表[[#This Row],[韻目]], 韻目表[韻目] ), 0))</f>
        <v>139</v>
      </c>
      <c r="C111" s="186" cm="1">
        <f t="array" ref="C111" xml:space="preserve"> INDEX(韻母標音表[識別號], MATCH(TRUE, EXACT(切語下字表[[#This Row],[韻目索引]], 韻母標音表[韻目索引]), 0))</f>
        <v>38</v>
      </c>
      <c r="D111" s="290" t="s">
        <v>14018</v>
      </c>
      <c r="E111" s="184" cm="1">
        <f t="array" ref="E111" xml:space="preserve"> INDEX(韻目表[韻目列號], 切語下字表[[#This Row],[韻目識別號]])</f>
        <v>27</v>
      </c>
      <c r="F111" s="290" t="str" cm="1">
        <f t="array" ref="F111" xml:space="preserve"> INDEX(韻母標音表[韻系], 切語下字表[[#This Row],[韻母標音識別號]])</f>
        <v>魂</v>
      </c>
      <c r="G111" s="13" t="str" cm="1">
        <f t="array" ref="G111" xml:space="preserve"> INDEX(韻目表[調],  切語下字表[[#This Row],[韻目識別號]] )</f>
        <v>去</v>
      </c>
      <c r="H111" s="271" t="str">
        <f xml:space="preserve"> LEFT(切語下字表[[#This Row],[韻母]],1)</f>
        <v>慁</v>
      </c>
      <c r="I111" s="13" cm="1">
        <f t="array" ref="I111" xml:space="preserve"> INDEX(韻目表[四聲調號], 切語下字表[[#This Row],[韻目識別號]])</f>
        <v>3</v>
      </c>
      <c r="J111" s="292" t="s">
        <v>36959</v>
      </c>
      <c r="K111" s="186" t="str">
        <f xml:space="preserve"> _xlfn.CONCAT(TEXT(切語下字表[[#This Row],[韻目列號]], "00"), 切語下字表[[#This Row],[等呼]])</f>
        <v>27合洪</v>
      </c>
      <c r="L111" s="13" t="str" cm="1">
        <f t="array" ref="L111" xml:space="preserve"> INDEX(韻目表[攝], 切語下字表[[#This Row],[韻目識別號]])</f>
        <v>臻</v>
      </c>
      <c r="M111" s="13" t="str" cm="1">
        <f t="array" ref="M111" xml:space="preserve"> INDEX(韻目表[舒促聲],  切語下字表[[#This Row],[韻目識別號]] )</f>
        <v>舒</v>
      </c>
      <c r="N111" s="185" t="str" cm="1">
        <f t="array" aca="1" ref="N111" ca="1" xml:space="preserve"> INDEX(韻目表[目次], 切語下字表[[#This Row],[韻目識別號]])</f>
        <v>去27慁</v>
      </c>
      <c r="O111" s="13" cm="1">
        <f t="array" ref="O111" xml:space="preserve"> INDEX(韻母標音表[等], 切語下字表[[#This Row],[韻母標音識別號]])</f>
        <v>1</v>
      </c>
      <c r="P111" s="13" t="str" cm="1">
        <f t="array" ref="P111" xml:space="preserve"> INDEX(韻母標音表[呼], 切語下字表[[#This Row],[韻母標音識別號]])</f>
        <v>開</v>
      </c>
      <c r="Q111" s="218" t="str" cm="1">
        <f t="array" ref="Q111" xml:space="preserve"> IF(切語下字表[[#This Row],[四聲調號]]=4, INDEX(韻母標音表[促聲標音], 切語下字表[[#This Row],[韻母標音識別號]]), INDEX(韻母標音表[舒聲標音], 切語下字表[[#This Row],[韻母標音識別號]]))</f>
        <v>ut</v>
      </c>
      <c r="R111" s="203" t="s">
        <v>19553</v>
      </c>
      <c r="S111" s="8"/>
    </row>
    <row r="112" spans="1:19" s="13" customFormat="1" ht="30">
      <c r="A112" s="13">
        <v>111</v>
      </c>
      <c r="B112" s="282" cm="1">
        <f t="array" ref="B112" xml:space="preserve"> INDEX(韻目表[識別號], MATCH(TRUE, EXACT(切語下字表[[#This Row],[韻目]], 韻目表[韻目] ), 0))</f>
        <v>184</v>
      </c>
      <c r="C112" s="186" cm="1">
        <f t="array" ref="C112" xml:space="preserve"> INDEX(韻母標音表[識別號], MATCH(TRUE, EXACT(切語下字表[[#This Row],[韻目索引]], 韻母標音表[韻目索引]), 0))</f>
        <v>38</v>
      </c>
      <c r="D112" s="290" t="s">
        <v>16598</v>
      </c>
      <c r="E112" s="184" cm="1">
        <f t="array" ref="E112" xml:space="preserve"> INDEX(韻目表[韻目列號], 切語下字表[[#This Row],[韻目識別號]])</f>
        <v>27</v>
      </c>
      <c r="F112" s="290" t="str" cm="1">
        <f t="array" ref="F112" xml:space="preserve"> INDEX(韻母標音表[韻系], 切語下字表[[#This Row],[韻母標音識別號]])</f>
        <v>魂</v>
      </c>
      <c r="G112" s="13" t="str" cm="1">
        <f t="array" ref="G112" xml:space="preserve"> INDEX(韻目表[調],  切語下字表[[#This Row],[韻目識別號]] )</f>
        <v>入</v>
      </c>
      <c r="H112" s="271" t="str">
        <f xml:space="preserve"> LEFT(切語下字表[[#This Row],[韻母]],1)</f>
        <v>沒</v>
      </c>
      <c r="I112" s="13" cm="1">
        <f t="array" ref="I112" xml:space="preserve"> INDEX(韻目表[四聲調號], 切語下字表[[#This Row],[韻目識別號]])</f>
        <v>4</v>
      </c>
      <c r="J112" s="292" t="s">
        <v>36959</v>
      </c>
      <c r="K112" s="186" t="str">
        <f xml:space="preserve"> _xlfn.CONCAT(TEXT(切語下字表[[#This Row],[韻目列號]], "00"), 切語下字表[[#This Row],[等呼]])</f>
        <v>27合洪</v>
      </c>
      <c r="L112" s="13" t="str" cm="1">
        <f t="array" ref="L112" xml:space="preserve"> INDEX(韻目表[攝], 切語下字表[[#This Row],[韻目識別號]])</f>
        <v>臻</v>
      </c>
      <c r="M112" s="13" t="str" cm="1">
        <f t="array" ref="M112" xml:space="preserve"> INDEX(韻目表[舒促聲],  切語下字表[[#This Row],[韻目識別號]] )</f>
        <v>舒</v>
      </c>
      <c r="N112" s="185" t="str" cm="1">
        <f t="array" aca="1" ref="N112" ca="1" xml:space="preserve"> INDEX(韻目表[目次], 切語下字表[[#This Row],[韻目識別號]])</f>
        <v>入11沒</v>
      </c>
      <c r="O112" s="13" cm="1">
        <f t="array" ref="O112" xml:space="preserve"> INDEX(韻母標音表[等], 切語下字表[[#This Row],[韻母標音識別號]])</f>
        <v>1</v>
      </c>
      <c r="P112" s="13" t="str" cm="1">
        <f t="array" ref="P112" xml:space="preserve"> INDEX(韻母標音表[呼], 切語下字表[[#This Row],[韻母標音識別號]])</f>
        <v>開</v>
      </c>
      <c r="Q112" s="218" t="str" cm="1">
        <f t="array" ref="Q112" xml:space="preserve"> IF(切語下字表[[#This Row],[四聲調號]]=4, INDEX(韻母標音表[促聲標音], 切語下字表[[#This Row],[韻母標音識別號]]), INDEX(韻母標音表[舒聲標音], 切語下字表[[#This Row],[韻母標音識別號]]))</f>
        <v>ut</v>
      </c>
      <c r="R112" s="203" t="s">
        <v>20272</v>
      </c>
      <c r="S112" s="8"/>
    </row>
    <row r="113" spans="1:19" s="13" customFormat="1" ht="30">
      <c r="A113" s="13">
        <v>112</v>
      </c>
      <c r="B113" s="282" cm="1">
        <f t="array" ref="B113" xml:space="preserve"> INDEX(韻目表[識別號], MATCH(TRUE, EXACT(切語下字表[[#This Row],[韻目]], 韻目表[韻目] ), 0))</f>
        <v>24</v>
      </c>
      <c r="C113" s="186" cm="1">
        <f t="array" ref="C113" xml:space="preserve"> INDEX(韻母標音表[識別號], MATCH(TRUE, EXACT(切語下字表[[#This Row],[韻目索引]], 韻母標音表[韻目索引]), 0))</f>
        <v>39</v>
      </c>
      <c r="D113" s="290" t="s">
        <v>4269</v>
      </c>
      <c r="E113" s="184" cm="1">
        <f t="array" ref="E113" xml:space="preserve"> INDEX(韻目表[韻目列號], 切語下字表[[#This Row],[韻目識別號]])</f>
        <v>28</v>
      </c>
      <c r="F113" s="290" t="str" cm="1">
        <f t="array" ref="F113" xml:space="preserve"> INDEX(韻母標音表[韻系], 切語下字表[[#This Row],[韻母標音識別號]])</f>
        <v>痕</v>
      </c>
      <c r="G113" s="13" t="str" cm="1">
        <f t="array" ref="G113" xml:space="preserve"> INDEX(韻目表[調],  切語下字表[[#This Row],[韻目識別號]] )</f>
        <v>平</v>
      </c>
      <c r="H113" s="271" t="str">
        <f xml:space="preserve"> LEFT(切語下字表[[#This Row],[韻母]],1)</f>
        <v>痕</v>
      </c>
      <c r="I113" s="13" cm="1">
        <f t="array" ref="I113" xml:space="preserve"> INDEX(韻目表[四聲調號], 切語下字表[[#This Row],[韻目識別號]])</f>
        <v>1</v>
      </c>
      <c r="J113" s="292" t="s">
        <v>36958</v>
      </c>
      <c r="K113" s="186" t="str">
        <f xml:space="preserve"> _xlfn.CONCAT(TEXT(切語下字表[[#This Row],[韻目列號]], "00"), 切語下字表[[#This Row],[等呼]])</f>
        <v>28開洪</v>
      </c>
      <c r="L113" s="13" t="str" cm="1">
        <f t="array" ref="L113" xml:space="preserve"> INDEX(韻目表[攝], 切語下字表[[#This Row],[韻目識別號]])</f>
        <v>臻</v>
      </c>
      <c r="M113" s="13" t="str" cm="1">
        <f t="array" ref="M113" xml:space="preserve"> INDEX(韻目表[舒促聲],  切語下字表[[#This Row],[韻目識別號]] )</f>
        <v>舒</v>
      </c>
      <c r="N113" s="185" t="str" cm="1">
        <f t="array" aca="1" ref="N113" ca="1" xml:space="preserve"> INDEX(韻目表[目次], 切語下字表[[#This Row],[韻目識別號]])</f>
        <v>上平24痕</v>
      </c>
      <c r="O113" s="13" cm="1">
        <f t="array" ref="O113" xml:space="preserve"> INDEX(韻母標音表[等], 切語下字表[[#This Row],[韻母標音識別號]])</f>
        <v>1</v>
      </c>
      <c r="P113" s="13" t="str" cm="1">
        <f t="array" ref="P113" xml:space="preserve"> INDEX(韻母標音表[呼], 切語下字表[[#This Row],[韻母標音識別號]])</f>
        <v>開</v>
      </c>
      <c r="Q113" s="218" t="str" cm="1">
        <f t="array" ref="Q113" xml:space="preserve"> IF(切語下字表[[#This Row],[四聲調號]]=4, INDEX(韻母標音表[促聲標音], 切語下字表[[#This Row],[韻母標音識別號]]), INDEX(韻母標音表[舒聲標音], 切語下字表[[#This Row],[韻母標音識別號]]))</f>
        <v>un</v>
      </c>
      <c r="R113" s="203" t="s">
        <v>19554</v>
      </c>
      <c r="S113" s="8"/>
    </row>
    <row r="114" spans="1:19" s="13" customFormat="1" ht="30">
      <c r="A114" s="13">
        <v>113</v>
      </c>
      <c r="B114" s="282" cm="1">
        <f t="array" ref="B114" xml:space="preserve"> INDEX(韻目表[識別號], MATCH(TRUE, EXACT(切語下字表[[#This Row],[韻目]], 韻目表[韻目] ), 0))</f>
        <v>79</v>
      </c>
      <c r="C114" s="186" cm="1">
        <f t="array" ref="C114" xml:space="preserve"> INDEX(韻母標音表[識別號], MATCH(TRUE, EXACT(切語下字表[[#This Row],[韻目索引]], 韻母標音表[韻目索引]), 0))</f>
        <v>39</v>
      </c>
      <c r="D114" s="290" t="s">
        <v>10124</v>
      </c>
      <c r="E114" s="184" cm="1">
        <f t="array" ref="E114" xml:space="preserve"> INDEX(韻目表[韻目列號], 切語下字表[[#This Row],[韻目識別號]])</f>
        <v>28</v>
      </c>
      <c r="F114" s="290" t="str" cm="1">
        <f t="array" ref="F114" xml:space="preserve"> INDEX(韻母標音表[韻系], 切語下字表[[#This Row],[韻母標音識別號]])</f>
        <v>痕</v>
      </c>
      <c r="G114" s="13" t="str" cm="1">
        <f t="array" ref="G114" xml:space="preserve"> INDEX(韻目表[調],  切語下字表[[#This Row],[韻目識別號]] )</f>
        <v>上</v>
      </c>
      <c r="H114" s="271" t="str">
        <f xml:space="preserve"> LEFT(切語下字表[[#This Row],[韻母]],1)</f>
        <v>很</v>
      </c>
      <c r="I114" s="13" cm="1">
        <f t="array" ref="I114" xml:space="preserve"> INDEX(韻目表[四聲調號], 切語下字表[[#This Row],[韻目識別號]])</f>
        <v>2</v>
      </c>
      <c r="J114" s="292" t="s">
        <v>36958</v>
      </c>
      <c r="K114" s="186" t="str">
        <f xml:space="preserve"> _xlfn.CONCAT(TEXT(切語下字表[[#This Row],[韻目列號]], "00"), 切語下字表[[#This Row],[等呼]])</f>
        <v>28開洪</v>
      </c>
      <c r="L114" s="13" t="str" cm="1">
        <f t="array" ref="L114" xml:space="preserve"> INDEX(韻目表[攝], 切語下字表[[#This Row],[韻目識別號]])</f>
        <v>臻</v>
      </c>
      <c r="M114" s="13" t="str" cm="1">
        <f t="array" ref="M114" xml:space="preserve"> INDEX(韻目表[舒促聲],  切語下字表[[#This Row],[韻目識別號]] )</f>
        <v>舒</v>
      </c>
      <c r="N114" s="185" t="str" cm="1">
        <f t="array" aca="1" ref="N114" ca="1" xml:space="preserve"> INDEX(韻目表[目次], 切語下字表[[#This Row],[韻目識別號]])</f>
        <v>上22很</v>
      </c>
      <c r="O114" s="13" cm="1">
        <f t="array" ref="O114" xml:space="preserve"> INDEX(韻母標音表[等], 切語下字表[[#This Row],[韻母標音識別號]])</f>
        <v>1</v>
      </c>
      <c r="P114" s="13" t="str" cm="1">
        <f t="array" ref="P114" xml:space="preserve"> INDEX(韻母標音表[呼], 切語下字表[[#This Row],[韻母標音識別號]])</f>
        <v>開</v>
      </c>
      <c r="Q114" s="218" t="str" cm="1">
        <f t="array" ref="Q114" xml:space="preserve"> IF(切語下字表[[#This Row],[四聲調號]]=4, INDEX(韻母標音表[促聲標音], 切語下字表[[#This Row],[韻母標音識別號]]), INDEX(韻母標音表[舒聲標音], 切語下字表[[#This Row],[韻母標音識別號]]))</f>
        <v>un</v>
      </c>
      <c r="R114" s="203" t="s">
        <v>19555</v>
      </c>
      <c r="S114" s="8"/>
    </row>
    <row r="115" spans="1:19" s="13" customFormat="1" ht="30">
      <c r="A115" s="13">
        <v>114</v>
      </c>
      <c r="B115" s="282" cm="1">
        <f t="array" ref="B115" xml:space="preserve"> INDEX(韻目表[識別號], MATCH(TRUE, EXACT(切語下字表[[#This Row],[韻目]], 韻目表[韻目] ), 0))</f>
        <v>140</v>
      </c>
      <c r="C115" s="186" cm="1">
        <f t="array" ref="C115" xml:space="preserve"> INDEX(韻母標音表[識別號], MATCH(TRUE, EXACT(切語下字表[[#This Row],[韻目索引]], 韻母標音表[韻目索引]), 0))</f>
        <v>39</v>
      </c>
      <c r="D115" s="290" t="s">
        <v>14054</v>
      </c>
      <c r="E115" s="184" cm="1">
        <f t="array" ref="E115" xml:space="preserve"> INDEX(韻目表[韻目列號], 切語下字表[[#This Row],[韻目識別號]])</f>
        <v>28</v>
      </c>
      <c r="F115" s="290" t="str" cm="1">
        <f t="array" ref="F115" xml:space="preserve"> INDEX(韻母標音表[韻系], 切語下字表[[#This Row],[韻母標音識別號]])</f>
        <v>痕</v>
      </c>
      <c r="G115" s="13" t="str" cm="1">
        <f t="array" ref="G115" xml:space="preserve"> INDEX(韻目表[調],  切語下字表[[#This Row],[韻目識別號]] )</f>
        <v>去</v>
      </c>
      <c r="H115" s="271" t="str">
        <f xml:space="preserve"> LEFT(切語下字表[[#This Row],[韻母]],1)</f>
        <v>恨</v>
      </c>
      <c r="I115" s="13" cm="1">
        <f t="array" ref="I115" xml:space="preserve"> INDEX(韻目表[四聲調號], 切語下字表[[#This Row],[韻目識別號]])</f>
        <v>3</v>
      </c>
      <c r="J115" s="292" t="s">
        <v>36958</v>
      </c>
      <c r="K115" s="186" t="str">
        <f xml:space="preserve"> _xlfn.CONCAT(TEXT(切語下字表[[#This Row],[韻目列號]], "00"), 切語下字表[[#This Row],[等呼]])</f>
        <v>28開洪</v>
      </c>
      <c r="L115" s="13" t="str" cm="1">
        <f t="array" ref="L115" xml:space="preserve"> INDEX(韻目表[攝], 切語下字表[[#This Row],[韻目識別號]])</f>
        <v>臻</v>
      </c>
      <c r="M115" s="13" t="str" cm="1">
        <f t="array" ref="M115" xml:space="preserve"> INDEX(韻目表[舒促聲],  切語下字表[[#This Row],[韻目識別號]] )</f>
        <v>舒</v>
      </c>
      <c r="N115" s="185" t="str" cm="1">
        <f t="array" aca="1" ref="N115" ca="1" xml:space="preserve"> INDEX(韻目表[目次], 切語下字表[[#This Row],[韻目識別號]])</f>
        <v>去28恨</v>
      </c>
      <c r="O115" s="13" cm="1">
        <f t="array" ref="O115" xml:space="preserve"> INDEX(韻母標音表[等], 切語下字表[[#This Row],[韻母標音識別號]])</f>
        <v>1</v>
      </c>
      <c r="P115" s="13" t="str" cm="1">
        <f t="array" ref="P115" xml:space="preserve"> INDEX(韻母標音表[呼], 切語下字表[[#This Row],[韻母標音識別號]])</f>
        <v>開</v>
      </c>
      <c r="Q115" s="218" t="str" cm="1">
        <f t="array" ref="Q115" xml:space="preserve"> IF(切語下字表[[#This Row],[四聲調號]]=4, INDEX(韻母標音表[促聲標音], 切語下字表[[#This Row],[韻母標音識別號]]), INDEX(韻母標音表[舒聲標音], 切語下字表[[#This Row],[韻母標音識別號]]))</f>
        <v>un</v>
      </c>
      <c r="R115" s="203" t="s">
        <v>19556</v>
      </c>
      <c r="S115" s="8"/>
    </row>
    <row r="116" spans="1:19" s="13" customFormat="1" ht="30">
      <c r="A116" s="13">
        <v>115</v>
      </c>
      <c r="B116" s="282" cm="1">
        <f t="array" ref="B116" xml:space="preserve"> INDEX(韻目表[識別號], MATCH(TRUE, EXACT(切語下字表[[#This Row],[韻目]], 韻目表[韻目] ), 0))</f>
        <v>185</v>
      </c>
      <c r="C116" s="186" cm="1">
        <f t="array" ref="C116" xml:space="preserve"> INDEX(韻母標音表[識別號], MATCH(TRUE, EXACT(切語下字表[[#This Row],[韻目索引]], 韻母標音表[韻目索引]), 0))</f>
        <v>39</v>
      </c>
      <c r="D116" s="290" t="s">
        <v>16722</v>
      </c>
      <c r="E116" s="184" cm="1">
        <f t="array" ref="E116" xml:space="preserve"> INDEX(韻目表[韻目列號], 切語下字表[[#This Row],[韻目識別號]])</f>
        <v>28</v>
      </c>
      <c r="F116" s="290" t="str" cm="1">
        <f t="array" ref="F116" xml:space="preserve"> INDEX(韻母標音表[韻系], 切語下字表[[#This Row],[韻母標音識別號]])</f>
        <v>痕</v>
      </c>
      <c r="G116" s="13" t="str" cm="1">
        <f t="array" ref="G116" xml:space="preserve"> INDEX(韻目表[調],  切語下字表[[#This Row],[韻目識別號]] )</f>
        <v>入</v>
      </c>
      <c r="H116" s="271" t="str">
        <f xml:space="preserve"> LEFT(切語下字表[[#This Row],[韻母]],1)</f>
        <v>麧</v>
      </c>
      <c r="I116" s="13" cm="1">
        <f t="array" ref="I116" xml:space="preserve"> INDEX(韻目表[四聲調號], 切語下字表[[#This Row],[韻目識別號]])</f>
        <v>4</v>
      </c>
      <c r="J116" s="292" t="s">
        <v>36958</v>
      </c>
      <c r="K116" s="186" t="str">
        <f xml:space="preserve"> _xlfn.CONCAT(TEXT(切語下字表[[#This Row],[韻目列號]], "00"), 切語下字表[[#This Row],[等呼]])</f>
        <v>28開洪</v>
      </c>
      <c r="L116" s="13" t="str" cm="1">
        <f t="array" ref="L116" xml:space="preserve"> INDEX(韻目表[攝], 切語下字表[[#This Row],[韻目識別號]])</f>
        <v>臻</v>
      </c>
      <c r="M116" s="13" t="str" cm="1">
        <f t="array" ref="M116" xml:space="preserve"> INDEX(韻目表[舒促聲],  切語下字表[[#This Row],[韻目識別號]] )</f>
        <v>舒</v>
      </c>
      <c r="N116" s="185" t="str" cm="1">
        <f t="array" aca="1" ref="N116" ca="1" xml:space="preserve"> INDEX(韻目表[目次], 切語下字表[[#This Row],[韻目識別號]])</f>
        <v>入12麧</v>
      </c>
      <c r="O116" s="13" cm="1">
        <f t="array" ref="O116" xml:space="preserve"> INDEX(韻母標音表[等], 切語下字表[[#This Row],[韻母標音識別號]])</f>
        <v>1</v>
      </c>
      <c r="P116" s="13" t="str" cm="1">
        <f t="array" ref="P116" xml:space="preserve"> INDEX(韻母標音表[呼], 切語下字表[[#This Row],[韻母標音識別號]])</f>
        <v>開</v>
      </c>
      <c r="Q116" s="218" t="str" cm="1">
        <f t="array" ref="Q116" xml:space="preserve"> IF(切語下字表[[#This Row],[四聲調號]]=4, INDEX(韻母標音表[促聲標音], 切語下字表[[#This Row],[韻母標音識別號]]), INDEX(韻母標音表[舒聲標音], 切語下字表[[#This Row],[韻母標音識別號]]))</f>
        <v>ut</v>
      </c>
      <c r="R116" s="203"/>
      <c r="S116" s="8"/>
    </row>
    <row r="117" spans="1:19" s="13" customFormat="1" ht="30">
      <c r="A117" s="13">
        <v>116</v>
      </c>
      <c r="B117" s="282" cm="1">
        <f t="array" ref="B117" xml:space="preserve"> INDEX(韻目表[識別號], MATCH(TRUE, EXACT(切語下字表[[#This Row],[韻目]], 韻目表[韻目] ), 0))</f>
        <v>25</v>
      </c>
      <c r="C117" s="186" cm="1">
        <f t="array" ref="C117" xml:space="preserve"> INDEX(韻母標音表[識別號], MATCH(TRUE, EXACT(切語下字表[[#This Row],[韻目索引]], 韻母標音表[韻目索引]), 0))</f>
        <v>40</v>
      </c>
      <c r="D117" s="290" t="s">
        <v>4281</v>
      </c>
      <c r="E117" s="184" cm="1">
        <f t="array" ref="E117" xml:space="preserve"> INDEX(韻目表[韻目列號], 切語下字表[[#This Row],[韻目識別號]])</f>
        <v>29</v>
      </c>
      <c r="F117" s="290" t="str" cm="1">
        <f t="array" ref="F117" xml:space="preserve"> INDEX(韻母標音表[韻系], 切語下字表[[#This Row],[韻母標音識別號]])</f>
        <v>寒</v>
      </c>
      <c r="G117" s="13" t="str" cm="1">
        <f t="array" ref="G117" xml:space="preserve"> INDEX(韻目表[調],  切語下字表[[#This Row],[韻目識別號]] )</f>
        <v>平</v>
      </c>
      <c r="H117" s="271" t="str">
        <f xml:space="preserve"> LEFT(切語下字表[[#This Row],[韻母]],1)</f>
        <v>寒</v>
      </c>
      <c r="I117" s="13" cm="1">
        <f t="array" ref="I117" xml:space="preserve"> INDEX(韻目表[四聲調號], 切語下字表[[#This Row],[韻目識別號]])</f>
        <v>1</v>
      </c>
      <c r="J117" s="292" t="s">
        <v>36958</v>
      </c>
      <c r="K117" s="186" t="str">
        <f xml:space="preserve"> _xlfn.CONCAT(TEXT(切語下字表[[#This Row],[韻目列號]], "00"), 切語下字表[[#This Row],[等呼]])</f>
        <v>29開洪</v>
      </c>
      <c r="L117" s="13" t="str" cm="1">
        <f t="array" ref="L117" xml:space="preserve"> INDEX(韻目表[攝], 切語下字表[[#This Row],[韻目識別號]])</f>
        <v>山</v>
      </c>
      <c r="M117" s="13" t="str" cm="1">
        <f t="array" ref="M117" xml:space="preserve"> INDEX(韻目表[舒促聲],  切語下字表[[#This Row],[韻目識別號]] )</f>
        <v>舒</v>
      </c>
      <c r="N117" s="185" t="str" cm="1">
        <f t="array" aca="1" ref="N117" ca="1" xml:space="preserve"> INDEX(韻目表[目次], 切語下字表[[#This Row],[韻目識別號]])</f>
        <v>上平25寒</v>
      </c>
      <c r="O117" s="13" cm="1">
        <f t="array" ref="O117" xml:space="preserve"> INDEX(韻母標音表[等], 切語下字表[[#This Row],[韻母標音識別號]])</f>
        <v>1</v>
      </c>
      <c r="P117" s="13" t="str" cm="1">
        <f t="array" ref="P117" xml:space="preserve"> INDEX(韻母標音表[呼], 切語下字表[[#This Row],[韻母標音識別號]])</f>
        <v>開</v>
      </c>
      <c r="Q117" s="218" t="str" cm="1">
        <f t="array" ref="Q117" xml:space="preserve"> IF(切語下字表[[#This Row],[四聲調號]]=4, INDEX(韻母標音表[促聲標音], 切語下字表[[#This Row],[韻母標音識別號]]), INDEX(韻母標音表[舒聲標音], 切語下字表[[#This Row],[韻母標音識別號]]))</f>
        <v>an</v>
      </c>
      <c r="R117" s="203" t="s">
        <v>19557</v>
      </c>
      <c r="S117" s="8"/>
    </row>
    <row r="118" spans="1:19" s="13" customFormat="1" ht="30">
      <c r="A118" s="13">
        <v>117</v>
      </c>
      <c r="B118" s="282" cm="1">
        <f t="array" ref="B118" xml:space="preserve"> INDEX(韻目表[識別號], MATCH(TRUE, EXACT(切語下字表[[#This Row],[韻目]], 韻目表[韻目] ), 0))</f>
        <v>80</v>
      </c>
      <c r="C118" s="186" cm="1">
        <f t="array" ref="C118" xml:space="preserve"> INDEX(韻母標音表[識別號], MATCH(TRUE, EXACT(切語下字表[[#This Row],[韻目索引]], 韻母標音表[韻目索引]), 0))</f>
        <v>40</v>
      </c>
      <c r="D118" s="290" t="s">
        <v>10129</v>
      </c>
      <c r="E118" s="184" cm="1">
        <f t="array" ref="E118" xml:space="preserve"> INDEX(韻目表[韻目列號], 切語下字表[[#This Row],[韻目識別號]])</f>
        <v>29</v>
      </c>
      <c r="F118" s="290" t="str" cm="1">
        <f t="array" ref="F118" xml:space="preserve"> INDEX(韻母標音表[韻系], 切語下字表[[#This Row],[韻母標音識別號]])</f>
        <v>寒</v>
      </c>
      <c r="G118" s="13" t="str" cm="1">
        <f t="array" ref="G118" xml:space="preserve"> INDEX(韻目表[調],  切語下字表[[#This Row],[韻目識別號]] )</f>
        <v>上</v>
      </c>
      <c r="H118" s="271" t="str">
        <f xml:space="preserve"> LEFT(切語下字表[[#This Row],[韻母]],1)</f>
        <v>旱</v>
      </c>
      <c r="I118" s="13" cm="1">
        <f t="array" ref="I118" xml:space="preserve"> INDEX(韻目表[四聲調號], 切語下字表[[#This Row],[韻目識別號]])</f>
        <v>2</v>
      </c>
      <c r="J118" s="292" t="s">
        <v>36958</v>
      </c>
      <c r="K118" s="186" t="str">
        <f xml:space="preserve"> _xlfn.CONCAT(TEXT(切語下字表[[#This Row],[韻目列號]], "00"), 切語下字表[[#This Row],[等呼]])</f>
        <v>29開洪</v>
      </c>
      <c r="L118" s="13" t="str" cm="1">
        <f t="array" ref="L118" xml:space="preserve"> INDEX(韻目表[攝], 切語下字表[[#This Row],[韻目識別號]])</f>
        <v>山</v>
      </c>
      <c r="M118" s="13" t="str" cm="1">
        <f t="array" ref="M118" xml:space="preserve"> INDEX(韻目表[舒促聲],  切語下字表[[#This Row],[韻目識別號]] )</f>
        <v>舒</v>
      </c>
      <c r="N118" s="185" t="str" cm="1">
        <f t="array" aca="1" ref="N118" ca="1" xml:space="preserve"> INDEX(韻目表[目次], 切語下字表[[#This Row],[韻目識別號]])</f>
        <v>上23旱</v>
      </c>
      <c r="O118" s="13" cm="1">
        <f t="array" ref="O118" xml:space="preserve"> INDEX(韻母標音表[等], 切語下字表[[#This Row],[韻母標音識別號]])</f>
        <v>1</v>
      </c>
      <c r="P118" s="13" t="str" cm="1">
        <f t="array" ref="P118" xml:space="preserve"> INDEX(韻母標音表[呼], 切語下字表[[#This Row],[韻母標音識別號]])</f>
        <v>開</v>
      </c>
      <c r="Q118" s="218" t="str" cm="1">
        <f t="array" ref="Q118" xml:space="preserve"> IF(切語下字表[[#This Row],[四聲調號]]=4, INDEX(韻母標音表[促聲標音], 切語下字表[[#This Row],[韻母標音識別號]]), INDEX(韻母標音表[舒聲標音], 切語下字表[[#This Row],[韻母標音識別號]]))</f>
        <v>an</v>
      </c>
      <c r="R118" s="203" t="s">
        <v>19558</v>
      </c>
      <c r="S118" s="8"/>
    </row>
    <row r="119" spans="1:19" s="13" customFormat="1" ht="30">
      <c r="A119" s="13">
        <v>118</v>
      </c>
      <c r="B119" s="282" cm="1">
        <f t="array" ref="B119" xml:space="preserve"> INDEX(韻目表[識別號], MATCH(TRUE, EXACT(切語下字表[[#This Row],[韻目]], 韻目表[韻目] ), 0))</f>
        <v>141</v>
      </c>
      <c r="C119" s="186" cm="1">
        <f t="array" ref="C119" xml:space="preserve"> INDEX(韻母標音表[識別號], MATCH(TRUE, EXACT(切語下字表[[#This Row],[韻目索引]], 韻母標音表[韻目索引]), 0))</f>
        <v>40</v>
      </c>
      <c r="D119" s="290" t="s">
        <v>4285</v>
      </c>
      <c r="E119" s="184" cm="1">
        <f t="array" ref="E119" xml:space="preserve"> INDEX(韻目表[韻目列號], 切語下字表[[#This Row],[韻目識別號]])</f>
        <v>29</v>
      </c>
      <c r="F119" s="290" t="str" cm="1">
        <f t="array" ref="F119" xml:space="preserve"> INDEX(韻母標音表[韻系], 切語下字表[[#This Row],[韻母標音識別號]])</f>
        <v>寒</v>
      </c>
      <c r="G119" s="13" t="str" cm="1">
        <f t="array" ref="G119" xml:space="preserve"> INDEX(韻目表[調],  切語下字表[[#This Row],[韻目識別號]] )</f>
        <v>去</v>
      </c>
      <c r="H119" s="271" t="str">
        <f xml:space="preserve"> LEFT(切語下字表[[#This Row],[韻母]],1)</f>
        <v>翰</v>
      </c>
      <c r="I119" s="13" cm="1">
        <f t="array" ref="I119" xml:space="preserve"> INDEX(韻目表[四聲調號], 切語下字表[[#This Row],[韻目識別號]])</f>
        <v>3</v>
      </c>
      <c r="J119" s="292" t="s">
        <v>36958</v>
      </c>
      <c r="K119" s="186" t="str">
        <f xml:space="preserve"> _xlfn.CONCAT(TEXT(切語下字表[[#This Row],[韻目列號]], "00"), 切語下字表[[#This Row],[等呼]])</f>
        <v>29開洪</v>
      </c>
      <c r="L119" s="13" t="str" cm="1">
        <f t="array" ref="L119" xml:space="preserve"> INDEX(韻目表[攝], 切語下字表[[#This Row],[韻目識別號]])</f>
        <v>山</v>
      </c>
      <c r="M119" s="13" t="str" cm="1">
        <f t="array" ref="M119" xml:space="preserve"> INDEX(韻目表[舒促聲],  切語下字表[[#This Row],[韻目識別號]] )</f>
        <v>舒</v>
      </c>
      <c r="N119" s="185" t="str" cm="1">
        <f t="array" aca="1" ref="N119" ca="1" xml:space="preserve"> INDEX(韻目表[目次], 切語下字表[[#This Row],[韻目識別號]])</f>
        <v>去29翰</v>
      </c>
      <c r="O119" s="13" cm="1">
        <f t="array" ref="O119" xml:space="preserve"> INDEX(韻母標音表[等], 切語下字表[[#This Row],[韻母標音識別號]])</f>
        <v>1</v>
      </c>
      <c r="P119" s="13" t="str" cm="1">
        <f t="array" ref="P119" xml:space="preserve"> INDEX(韻母標音表[呼], 切語下字表[[#This Row],[韻母標音識別號]])</f>
        <v>開</v>
      </c>
      <c r="Q119" s="218" t="str" cm="1">
        <f t="array" ref="Q119" xml:space="preserve"> IF(切語下字表[[#This Row],[四聲調號]]=4, INDEX(韻母標音表[促聲標音], 切語下字表[[#This Row],[韻母標音識別號]]), INDEX(韻母標音表[舒聲標音], 切語下字表[[#This Row],[韻母標音識別號]]))</f>
        <v>an</v>
      </c>
      <c r="R119" s="203" t="s">
        <v>20324</v>
      </c>
      <c r="S119" s="8"/>
    </row>
    <row r="120" spans="1:19" s="13" customFormat="1" ht="30">
      <c r="A120" s="13">
        <v>119</v>
      </c>
      <c r="B120" s="282" cm="1">
        <f t="array" ref="B120" xml:space="preserve"> INDEX(韻目表[識別號], MATCH(TRUE, EXACT(切語下字表[[#This Row],[韻目]], 韻目表[韻目] ), 0))</f>
        <v>186</v>
      </c>
      <c r="C120" s="186" cm="1">
        <f t="array" ref="C120" xml:space="preserve"> INDEX(韻母標音表[識別號], MATCH(TRUE, EXACT(切語下字表[[#This Row],[韻目索引]], 韻母標音表[韻目索引]), 0))</f>
        <v>40</v>
      </c>
      <c r="D120" s="290" t="s">
        <v>16732</v>
      </c>
      <c r="E120" s="184" cm="1">
        <f t="array" ref="E120" xml:space="preserve"> INDEX(韻目表[韻目列號], 切語下字表[[#This Row],[韻目識別號]])</f>
        <v>29</v>
      </c>
      <c r="F120" s="290" t="str" cm="1">
        <f t="array" ref="F120" xml:space="preserve"> INDEX(韻母標音表[韻系], 切語下字表[[#This Row],[韻母標音識別號]])</f>
        <v>寒</v>
      </c>
      <c r="G120" s="13" t="str" cm="1">
        <f t="array" ref="G120" xml:space="preserve"> INDEX(韻目表[調],  切語下字表[[#This Row],[韻目識別號]] )</f>
        <v>入</v>
      </c>
      <c r="H120" s="271" t="str">
        <f xml:space="preserve"> LEFT(切語下字表[[#This Row],[韻母]],1)</f>
        <v>曷</v>
      </c>
      <c r="I120" s="13" cm="1">
        <f t="array" ref="I120" xml:space="preserve"> INDEX(韻目表[四聲調號], 切語下字表[[#This Row],[韻目識別號]])</f>
        <v>4</v>
      </c>
      <c r="J120" s="292" t="s">
        <v>36958</v>
      </c>
      <c r="K120" s="186" t="str">
        <f xml:space="preserve"> _xlfn.CONCAT(TEXT(切語下字表[[#This Row],[韻目列號]], "00"), 切語下字表[[#This Row],[等呼]])</f>
        <v>29開洪</v>
      </c>
      <c r="L120" s="13" t="str" cm="1">
        <f t="array" ref="L120" xml:space="preserve"> INDEX(韻目表[攝], 切語下字表[[#This Row],[韻目識別號]])</f>
        <v>山</v>
      </c>
      <c r="M120" s="13" t="str" cm="1">
        <f t="array" ref="M120" xml:space="preserve"> INDEX(韻目表[舒促聲],  切語下字表[[#This Row],[韻目識別號]] )</f>
        <v>舒</v>
      </c>
      <c r="N120" s="185" t="str" cm="1">
        <f t="array" aca="1" ref="N120" ca="1" xml:space="preserve"> INDEX(韻目表[目次], 切語下字表[[#This Row],[韻目識別號]])</f>
        <v>入13曷</v>
      </c>
      <c r="O120" s="13" cm="1">
        <f t="array" ref="O120" xml:space="preserve"> INDEX(韻母標音表[等], 切語下字表[[#This Row],[韻母標音識別號]])</f>
        <v>1</v>
      </c>
      <c r="P120" s="13" t="str" cm="1">
        <f t="array" ref="P120" xml:space="preserve"> INDEX(韻母標音表[呼], 切語下字表[[#This Row],[韻母標音識別號]])</f>
        <v>開</v>
      </c>
      <c r="Q120" s="218" t="str" cm="1">
        <f t="array" ref="Q120" xml:space="preserve"> IF(切語下字表[[#This Row],[四聲調號]]=4, INDEX(韻母標音表[促聲標音], 切語下字表[[#This Row],[韻母標音識別號]]), INDEX(韻母標音表[舒聲標音], 切語下字表[[#This Row],[韻母標音識別號]]))</f>
        <v>at</v>
      </c>
      <c r="R120" s="203" t="s">
        <v>19559</v>
      </c>
      <c r="S120" s="8"/>
    </row>
    <row r="121" spans="1:19" s="13" customFormat="1" ht="30">
      <c r="A121" s="13">
        <v>120</v>
      </c>
      <c r="B121" s="282" cm="1">
        <f t="array" ref="B121" xml:space="preserve"> INDEX(韻目表[識別號], MATCH(TRUE, EXACT(切語下字表[[#This Row],[韻目]], 韻目表[韻目] ), 0))</f>
        <v>26</v>
      </c>
      <c r="C121" s="186" cm="1">
        <f t="array" ref="C121" xml:space="preserve"> INDEX(韻母標音表[識別號], MATCH(TRUE, EXACT(切語下字表[[#This Row],[韻目索引]], 韻母標音表[韻目索引]), 0))</f>
        <v>41</v>
      </c>
      <c r="D121" s="290" t="s">
        <v>4388</v>
      </c>
      <c r="E121" s="184" cm="1">
        <f t="array" ref="E121" xml:space="preserve"> INDEX(韻目表[韻目列號], 切語下字表[[#This Row],[韻目識別號]])</f>
        <v>30</v>
      </c>
      <c r="F121" s="290" t="str" cm="1">
        <f t="array" ref="F121" xml:space="preserve"> INDEX(韻母標音表[韻系], 切語下字表[[#This Row],[韻母標音識別號]])</f>
        <v>桓</v>
      </c>
      <c r="G121" s="13" t="str" cm="1">
        <f t="array" ref="G121" xml:space="preserve"> INDEX(韻目表[調],  切語下字表[[#This Row],[韻目識別號]] )</f>
        <v>平</v>
      </c>
      <c r="H121" s="271" t="str">
        <f xml:space="preserve"> LEFT(切語下字表[[#This Row],[韻母]],1)</f>
        <v>桓</v>
      </c>
      <c r="I121" s="13" cm="1">
        <f t="array" ref="I121" xml:space="preserve"> INDEX(韻目表[四聲調號], 切語下字表[[#This Row],[韻目識別號]])</f>
        <v>1</v>
      </c>
      <c r="J121" s="292" t="s">
        <v>36959</v>
      </c>
      <c r="K121" s="186" t="str">
        <f xml:space="preserve"> _xlfn.CONCAT(TEXT(切語下字表[[#This Row],[韻目列號]], "00"), 切語下字表[[#This Row],[等呼]])</f>
        <v>30合洪</v>
      </c>
      <c r="L121" s="13" t="str" cm="1">
        <f t="array" ref="L121" xml:space="preserve"> INDEX(韻目表[攝], 切語下字表[[#This Row],[韻目識別號]])</f>
        <v>山</v>
      </c>
      <c r="M121" s="13" t="str" cm="1">
        <f t="array" ref="M121" xml:space="preserve"> INDEX(韻目表[舒促聲],  切語下字表[[#This Row],[韻目識別號]] )</f>
        <v>舒</v>
      </c>
      <c r="N121" s="185" t="str" cm="1">
        <f t="array" aca="1" ref="N121" ca="1" xml:space="preserve"> INDEX(韻目表[目次], 切語下字表[[#This Row],[韻目識別號]])</f>
        <v>上平26桓</v>
      </c>
      <c r="O121" s="13" cm="1">
        <f t="array" ref="O121" xml:space="preserve"> INDEX(韻母標音表[等], 切語下字表[[#This Row],[韻母標音識別號]])</f>
        <v>1</v>
      </c>
      <c r="P121" s="13" t="str" cm="1">
        <f t="array" ref="P121" xml:space="preserve"> INDEX(韻母標音表[呼], 切語下字表[[#This Row],[韻母標音識別號]])</f>
        <v>合</v>
      </c>
      <c r="Q121" s="218" t="str" cm="1">
        <f t="array" ref="Q121" xml:space="preserve"> IF(切語下字表[[#This Row],[四聲調號]]=4, INDEX(韻母標音表[促聲標音], 切語下字表[[#This Row],[韻母標音識別號]]), INDEX(韻母標音表[舒聲標音], 切語下字表[[#This Row],[韻母標音識別號]]))</f>
        <v>uan</v>
      </c>
      <c r="R121" s="203" t="s">
        <v>20273</v>
      </c>
      <c r="S121" s="8"/>
    </row>
    <row r="122" spans="1:19" s="13" customFormat="1" ht="30">
      <c r="A122" s="13">
        <v>121</v>
      </c>
      <c r="B122" s="282" cm="1">
        <f t="array" ref="B122" xml:space="preserve"> INDEX(韻目表[識別號], MATCH(TRUE, EXACT(切語下字表[[#This Row],[韻目]], 韻目表[韻目] ), 0))</f>
        <v>81</v>
      </c>
      <c r="C122" s="186" cm="1">
        <f t="array" ref="C122" xml:space="preserve"> INDEX(韻母標音表[識別號], MATCH(TRUE, EXACT(切語下字表[[#This Row],[韻目索引]], 韻母標音表[韻目索引]), 0))</f>
        <v>41</v>
      </c>
      <c r="D122" s="290" t="s">
        <v>10189</v>
      </c>
      <c r="E122" s="184" cm="1">
        <f t="array" ref="E122" xml:space="preserve"> INDEX(韻目表[韻目列號], 切語下字表[[#This Row],[韻目識別號]])</f>
        <v>30</v>
      </c>
      <c r="F122" s="290" t="str" cm="1">
        <f t="array" ref="F122" xml:space="preserve"> INDEX(韻母標音表[韻系], 切語下字表[[#This Row],[韻母標音識別號]])</f>
        <v>桓</v>
      </c>
      <c r="G122" s="13" t="str" cm="1">
        <f t="array" ref="G122" xml:space="preserve"> INDEX(韻目表[調],  切語下字表[[#This Row],[韻目識別號]] )</f>
        <v>上</v>
      </c>
      <c r="H122" s="271" t="str">
        <f xml:space="preserve"> LEFT(切語下字表[[#This Row],[韻母]],1)</f>
        <v>緩</v>
      </c>
      <c r="I122" s="13" cm="1">
        <f t="array" ref="I122" xml:space="preserve"> INDEX(韻目表[四聲調號], 切語下字表[[#This Row],[韻目識別號]])</f>
        <v>2</v>
      </c>
      <c r="J122" s="292" t="s">
        <v>36959</v>
      </c>
      <c r="K122" s="186" t="str">
        <f xml:space="preserve"> _xlfn.CONCAT(TEXT(切語下字表[[#This Row],[韻目列號]], "00"), 切語下字表[[#This Row],[等呼]])</f>
        <v>30合洪</v>
      </c>
      <c r="L122" s="13" t="str" cm="1">
        <f t="array" ref="L122" xml:space="preserve"> INDEX(韻目表[攝], 切語下字表[[#This Row],[韻目識別號]])</f>
        <v>山</v>
      </c>
      <c r="M122" s="13" t="str" cm="1">
        <f t="array" ref="M122" xml:space="preserve"> INDEX(韻目表[舒促聲],  切語下字表[[#This Row],[韻目識別號]] )</f>
        <v>舒</v>
      </c>
      <c r="N122" s="185" t="str" cm="1">
        <f t="array" aca="1" ref="N122" ca="1" xml:space="preserve"> INDEX(韻目表[目次], 切語下字表[[#This Row],[韻目識別號]])</f>
        <v>上24緩</v>
      </c>
      <c r="O122" s="13" cm="1">
        <f t="array" ref="O122" xml:space="preserve"> INDEX(韻母標音表[等], 切語下字表[[#This Row],[韻母標音識別號]])</f>
        <v>1</v>
      </c>
      <c r="P122" s="13" t="str" cm="1">
        <f t="array" ref="P122" xml:space="preserve"> INDEX(韻母標音表[呼], 切語下字表[[#This Row],[韻母標音識別號]])</f>
        <v>合</v>
      </c>
      <c r="Q122" s="218" t="str" cm="1">
        <f t="array" ref="Q122" xml:space="preserve"> IF(切語下字表[[#This Row],[四聲調號]]=4, INDEX(韻母標音表[促聲標音], 切語下字表[[#This Row],[韻母標音識別號]]), INDEX(韻母標音表[舒聲標音], 切語下字表[[#This Row],[韻母標音識別號]]))</f>
        <v>uan</v>
      </c>
      <c r="R122" s="203" t="s">
        <v>20274</v>
      </c>
      <c r="S122" s="8"/>
    </row>
    <row r="123" spans="1:19" s="13" customFormat="1" ht="30">
      <c r="A123" s="13">
        <v>122</v>
      </c>
      <c r="B123" s="282" cm="1">
        <f t="array" ref="B123" xml:space="preserve"> INDEX(韻目表[識別號], MATCH(TRUE, EXACT(切語下字表[[#This Row],[韻目]], 韻目表[韻目] ), 0))</f>
        <v>142</v>
      </c>
      <c r="C123" s="186" cm="1">
        <f t="array" ref="C123" xml:space="preserve"> INDEX(韻母標音表[識別號], MATCH(TRUE, EXACT(切語下字表[[#This Row],[韻目索引]], 韻母標音表[韻目索引]), 0))</f>
        <v>41</v>
      </c>
      <c r="D123" s="290" t="s">
        <v>14131</v>
      </c>
      <c r="E123" s="184" cm="1">
        <f t="array" ref="E123" xml:space="preserve"> INDEX(韻目表[韻目列號], 切語下字表[[#This Row],[韻目識別號]])</f>
        <v>30</v>
      </c>
      <c r="F123" s="290" t="str" cm="1">
        <f t="array" ref="F123" xml:space="preserve"> INDEX(韻母標音表[韻系], 切語下字表[[#This Row],[韻母標音識別號]])</f>
        <v>桓</v>
      </c>
      <c r="G123" s="13" t="str" cm="1">
        <f t="array" ref="G123" xml:space="preserve"> INDEX(韻目表[調],  切語下字表[[#This Row],[韻目識別號]] )</f>
        <v>去</v>
      </c>
      <c r="H123" s="271" t="str">
        <f xml:space="preserve"> LEFT(切語下字表[[#This Row],[韻母]],1)</f>
        <v>換</v>
      </c>
      <c r="I123" s="13" cm="1">
        <f t="array" ref="I123" xml:space="preserve"> INDEX(韻目表[四聲調號], 切語下字表[[#This Row],[韻目識別號]])</f>
        <v>3</v>
      </c>
      <c r="J123" s="292" t="s">
        <v>36959</v>
      </c>
      <c r="K123" s="186" t="str">
        <f xml:space="preserve"> _xlfn.CONCAT(TEXT(切語下字表[[#This Row],[韻目列號]], "00"), 切語下字表[[#This Row],[等呼]])</f>
        <v>30合洪</v>
      </c>
      <c r="L123" s="13" t="str" cm="1">
        <f t="array" ref="L123" xml:space="preserve"> INDEX(韻目表[攝], 切語下字表[[#This Row],[韻目識別號]])</f>
        <v>山</v>
      </c>
      <c r="M123" s="13" t="str" cm="1">
        <f t="array" ref="M123" xml:space="preserve"> INDEX(韻目表[舒促聲],  切語下字表[[#This Row],[韻目識別號]] )</f>
        <v>舒</v>
      </c>
      <c r="N123" s="185" t="str" cm="1">
        <f t="array" aca="1" ref="N123" ca="1" xml:space="preserve"> INDEX(韻目表[目次], 切語下字表[[#This Row],[韻目識別號]])</f>
        <v>去30換</v>
      </c>
      <c r="O123" s="13" cm="1">
        <f t="array" ref="O123" xml:space="preserve"> INDEX(韻母標音表[等], 切語下字表[[#This Row],[韻母標音識別號]])</f>
        <v>1</v>
      </c>
      <c r="P123" s="13" t="str" cm="1">
        <f t="array" ref="P123" xml:space="preserve"> INDEX(韻母標音表[呼], 切語下字表[[#This Row],[韻母標音識別號]])</f>
        <v>合</v>
      </c>
      <c r="Q123" s="218" t="str" cm="1">
        <f t="array" ref="Q123" xml:space="preserve"> IF(切語下字表[[#This Row],[四聲調號]]=4, INDEX(韻母標音表[促聲標音], 切語下字表[[#This Row],[韻母標音識別號]]), INDEX(韻母標音表[舒聲標音], 切語下字表[[#This Row],[韻母標音識別號]]))</f>
        <v>uan</v>
      </c>
      <c r="R123" s="203" t="s">
        <v>20275</v>
      </c>
      <c r="S123" s="8"/>
    </row>
    <row r="124" spans="1:19" s="13" customFormat="1" ht="30">
      <c r="A124" s="13">
        <v>123</v>
      </c>
      <c r="B124" s="282" cm="1">
        <f t="array" ref="B124" xml:space="preserve"> INDEX(韻目表[識別號], MATCH(TRUE, EXACT(切語下字表[[#This Row],[韻目]], 韻目表[韻目] ), 0))</f>
        <v>187</v>
      </c>
      <c r="C124" s="186" cm="1">
        <f t="array" ref="C124" xml:space="preserve"> INDEX(韻母標音表[識別號], MATCH(TRUE, EXACT(切語下字表[[#This Row],[韻目索引]], 韻母標音表[韻目索引]), 0))</f>
        <v>41</v>
      </c>
      <c r="D124" s="290" t="s">
        <v>16824</v>
      </c>
      <c r="E124" s="184" cm="1">
        <f t="array" ref="E124" xml:space="preserve"> INDEX(韻目表[韻目列號], 切語下字表[[#This Row],[韻目識別號]])</f>
        <v>30</v>
      </c>
      <c r="F124" s="290" t="str" cm="1">
        <f t="array" ref="F124" xml:space="preserve"> INDEX(韻母標音表[韻系], 切語下字表[[#This Row],[韻母標音識別號]])</f>
        <v>桓</v>
      </c>
      <c r="G124" s="13" t="str" cm="1">
        <f t="array" ref="G124" xml:space="preserve"> INDEX(韻目表[調],  切語下字表[[#This Row],[韻目識別號]] )</f>
        <v>入</v>
      </c>
      <c r="H124" s="271" t="str">
        <f xml:space="preserve"> LEFT(切語下字表[[#This Row],[韻母]],1)</f>
        <v>末</v>
      </c>
      <c r="I124" s="13" cm="1">
        <f t="array" ref="I124" xml:space="preserve"> INDEX(韻目表[四聲調號], 切語下字表[[#This Row],[韻目識別號]])</f>
        <v>4</v>
      </c>
      <c r="J124" s="292" t="s">
        <v>36959</v>
      </c>
      <c r="K124" s="186" t="str">
        <f xml:space="preserve"> _xlfn.CONCAT(TEXT(切語下字表[[#This Row],[韻目列號]], "00"), 切語下字表[[#This Row],[等呼]])</f>
        <v>30合洪</v>
      </c>
      <c r="L124" s="13" t="str" cm="1">
        <f t="array" ref="L124" xml:space="preserve"> INDEX(韻目表[攝], 切語下字表[[#This Row],[韻目識別號]])</f>
        <v>山</v>
      </c>
      <c r="M124" s="13" t="str" cm="1">
        <f t="array" ref="M124" xml:space="preserve"> INDEX(韻目表[舒促聲],  切語下字表[[#This Row],[韻目識別號]] )</f>
        <v>舒</v>
      </c>
      <c r="N124" s="185" t="str" cm="1">
        <f t="array" aca="1" ref="N124" ca="1" xml:space="preserve"> INDEX(韻目表[目次], 切語下字表[[#This Row],[韻目識別號]])</f>
        <v>入14末</v>
      </c>
      <c r="O124" s="13" cm="1">
        <f t="array" ref="O124" xml:space="preserve"> INDEX(韻母標音表[等], 切語下字表[[#This Row],[韻母標音識別號]])</f>
        <v>1</v>
      </c>
      <c r="P124" s="13" t="str" cm="1">
        <f t="array" ref="P124" xml:space="preserve"> INDEX(韻母標音表[呼], 切語下字表[[#This Row],[韻母標音識別號]])</f>
        <v>合</v>
      </c>
      <c r="Q124" s="218" t="str" cm="1">
        <f t="array" ref="Q124" xml:space="preserve"> IF(切語下字表[[#This Row],[四聲調號]]=4, INDEX(韻母標音表[促聲標音], 切語下字表[[#This Row],[韻母標音識別號]]), INDEX(韻母標音表[舒聲標音], 切語下字表[[#This Row],[韻母標音識別號]]))</f>
        <v>uat</v>
      </c>
      <c r="R124" s="203" t="s">
        <v>19560</v>
      </c>
      <c r="S124" s="8"/>
    </row>
    <row r="125" spans="1:19" s="13" customFormat="1" ht="30">
      <c r="A125" s="13">
        <v>124</v>
      </c>
      <c r="B125" s="282" cm="1">
        <f t="array" ref="B125" xml:space="preserve"> INDEX(韻目表[識別號], MATCH(TRUE, EXACT(切語下字表[[#This Row],[韻目]], 韻目表[韻目] ), 0))</f>
        <v>27</v>
      </c>
      <c r="C125" s="186" cm="1">
        <f t="array" ref="C125" xml:space="preserve"> INDEX(韻母標音表[識別號], MATCH(TRUE, EXACT(切語下字表[[#This Row],[韻目索引]], 韻母標音表[韻目索引]), 0))</f>
        <v>42</v>
      </c>
      <c r="D125" s="290" t="s">
        <v>37013</v>
      </c>
      <c r="E125" s="184" cm="1">
        <f t="array" ref="E125" xml:space="preserve"> INDEX(韻目表[韻目列號], 切語下字表[[#This Row],[韻目識別號]])</f>
        <v>31</v>
      </c>
      <c r="F125" s="290" t="str" cm="1">
        <f t="array" ref="F125" xml:space="preserve"> INDEX(韻母標音表[韻系], 切語下字表[[#This Row],[韻母標音識別號]])</f>
        <v>刪一</v>
      </c>
      <c r="G125" s="13" t="str" cm="1">
        <f t="array" ref="G125" xml:space="preserve"> INDEX(韻目表[調],  切語下字表[[#This Row],[韻目識別號]] )</f>
        <v>平</v>
      </c>
      <c r="H125" s="271" t="str">
        <f xml:space="preserve"> LEFT(切語下字表[[#This Row],[韻母]],1)</f>
        <v>刪</v>
      </c>
      <c r="I125" s="13" cm="1">
        <f t="array" ref="I125" xml:space="preserve"> INDEX(韻目表[四聲調號], 切語下字表[[#This Row],[韻目識別號]])</f>
        <v>1</v>
      </c>
      <c r="J125" s="292" t="s">
        <v>36958</v>
      </c>
      <c r="K125" s="186" t="str">
        <f xml:space="preserve"> _xlfn.CONCAT(TEXT(切語下字表[[#This Row],[韻目列號]], "00"), 切語下字表[[#This Row],[等呼]])</f>
        <v>31開洪</v>
      </c>
      <c r="L125" s="13" t="str" cm="1">
        <f t="array" ref="L125" xml:space="preserve"> INDEX(韻目表[攝], 切語下字表[[#This Row],[韻目識別號]])</f>
        <v>山</v>
      </c>
      <c r="M125" s="13" t="str" cm="1">
        <f t="array" ref="M125" xml:space="preserve"> INDEX(韻目表[舒促聲],  切語下字表[[#This Row],[韻目識別號]] )</f>
        <v>舒</v>
      </c>
      <c r="N125" s="185" t="str" cm="1">
        <f t="array" aca="1" ref="N125" ca="1" xml:space="preserve"> INDEX(韻目表[目次], 切語下字表[[#This Row],[韻目識別號]])</f>
        <v>上平27刪</v>
      </c>
      <c r="O125" s="13" cm="1">
        <f t="array" ref="O125" xml:space="preserve"> INDEX(韻母標音表[等], 切語下字表[[#This Row],[韻母標音識別號]])</f>
        <v>2</v>
      </c>
      <c r="P125" s="13" t="str" cm="1">
        <f t="array" ref="P125" xml:space="preserve"> INDEX(韻母標音表[呼], 切語下字表[[#This Row],[韻母標音識別號]])</f>
        <v>開</v>
      </c>
      <c r="Q125" s="218" t="str" cm="1">
        <f t="array" ref="Q125" xml:space="preserve"> IF(切語下字表[[#This Row],[四聲調號]]=4, INDEX(韻母標音表[促聲標音], 切語下字表[[#This Row],[韻母標音識別號]]), INDEX(韻母標音表[舒聲標音], 切語下字表[[#This Row],[韻母標音識別號]]))</f>
        <v>an</v>
      </c>
      <c r="R125" s="203" t="s">
        <v>36964</v>
      </c>
      <c r="S125" s="8"/>
    </row>
    <row r="126" spans="1:19" s="13" customFormat="1" ht="30">
      <c r="A126" s="13">
        <v>125</v>
      </c>
      <c r="B126" s="282" cm="1">
        <f t="array" ref="B126" xml:space="preserve"> INDEX(韻目表[識別號], MATCH(TRUE, EXACT(切語下字表[[#This Row],[韻目]], 韻目表[韻目] ), 0))</f>
        <v>27</v>
      </c>
      <c r="C126" s="186" cm="1">
        <f t="array" ref="C126" xml:space="preserve"> INDEX(韻母標音表[識別號], MATCH(TRUE, EXACT(切語下字表[[#This Row],[韻目索引]], 韻母標音表[韻目索引]), 0))</f>
        <v>43</v>
      </c>
      <c r="D126" s="290" t="s">
        <v>37014</v>
      </c>
      <c r="E126" s="184" cm="1">
        <f t="array" ref="E126" xml:space="preserve"> INDEX(韻目表[韻目列號], 切語下字表[[#This Row],[韻目識別號]])</f>
        <v>31</v>
      </c>
      <c r="F126" s="290" t="str" cm="1">
        <f t="array" ref="F126" xml:space="preserve"> INDEX(韻母標音表[韻系], 切語下字表[[#This Row],[韻母標音識別號]])</f>
        <v>刪二</v>
      </c>
      <c r="G126" s="13" t="str" cm="1">
        <f t="array" ref="G126" xml:space="preserve"> INDEX(韻目表[調],  切語下字表[[#This Row],[韻目識別號]] )</f>
        <v>平</v>
      </c>
      <c r="H126" s="271" t="str">
        <f xml:space="preserve"> LEFT(切語下字表[[#This Row],[韻母]],1)</f>
        <v>刪</v>
      </c>
      <c r="I126" s="13" cm="1">
        <f t="array" ref="I126" xml:space="preserve"> INDEX(韻目表[四聲調號], 切語下字表[[#This Row],[韻目識別號]])</f>
        <v>1</v>
      </c>
      <c r="J126" s="292" t="s">
        <v>36959</v>
      </c>
      <c r="K126" s="186" t="str">
        <f xml:space="preserve"> _xlfn.CONCAT(TEXT(切語下字表[[#This Row],[韻目列號]], "00"), 切語下字表[[#This Row],[等呼]])</f>
        <v>31合洪</v>
      </c>
      <c r="L126" s="13" t="str" cm="1">
        <f t="array" ref="L126" xml:space="preserve"> INDEX(韻目表[攝], 切語下字表[[#This Row],[韻目識別號]])</f>
        <v>山</v>
      </c>
      <c r="M126" s="13" t="str" cm="1">
        <f t="array" ref="M126" xml:space="preserve"> INDEX(韻目表[舒促聲],  切語下字表[[#This Row],[韻目識別號]] )</f>
        <v>舒</v>
      </c>
      <c r="N126" s="185" t="str" cm="1">
        <f t="array" aca="1" ref="N126" ca="1" xml:space="preserve"> INDEX(韻目表[目次], 切語下字表[[#This Row],[韻目識別號]])</f>
        <v>上平27刪</v>
      </c>
      <c r="O126" s="13" cm="1">
        <f t="array" ref="O126" xml:space="preserve"> INDEX(韻母標音表[等], 切語下字表[[#This Row],[韻母標音識別號]])</f>
        <v>2</v>
      </c>
      <c r="P126" s="13" t="str" cm="1">
        <f t="array" ref="P126" xml:space="preserve"> INDEX(韻母標音表[呼], 切語下字表[[#This Row],[韻母標音識別號]])</f>
        <v>合</v>
      </c>
      <c r="Q126" s="218" t="str" cm="1">
        <f t="array" ref="Q126" xml:space="preserve"> IF(切語下字表[[#This Row],[四聲調號]]=4, INDEX(韻母標音表[促聲標音], 切語下字表[[#This Row],[韻母標音識別號]]), INDEX(韻母標音表[舒聲標音], 切語下字表[[#This Row],[韻母標音識別號]]))</f>
        <v>uan</v>
      </c>
      <c r="R126" s="203" t="s">
        <v>19564</v>
      </c>
      <c r="S126" s="8"/>
    </row>
    <row r="127" spans="1:19" s="13" customFormat="1" ht="30">
      <c r="A127" s="13">
        <v>126</v>
      </c>
      <c r="B127" s="282" cm="1">
        <f t="array" ref="B127" xml:space="preserve"> INDEX(韻目表[識別號], MATCH(TRUE, EXACT(切語下字表[[#This Row],[韻目]], 韻目表[韻目] ), 0))</f>
        <v>82</v>
      </c>
      <c r="C127" s="186" cm="1">
        <f t="array" ref="C127" xml:space="preserve"> INDEX(韻母標音表[識別號], MATCH(TRUE, EXACT(切語下字表[[#This Row],[韻目索引]], 韻母標音表[韻目索引]), 0))</f>
        <v>42</v>
      </c>
      <c r="D127" s="290" t="s">
        <v>37150</v>
      </c>
      <c r="E127" s="184" cm="1">
        <f t="array" ref="E127" xml:space="preserve"> INDEX(韻目表[韻目列號], 切語下字表[[#This Row],[韻目識別號]])</f>
        <v>31</v>
      </c>
      <c r="F127" s="290" t="str" cm="1">
        <f t="array" ref="F127" xml:space="preserve"> INDEX(韻母標音表[韻系], 切語下字表[[#This Row],[韻母標音識別號]])</f>
        <v>刪一</v>
      </c>
      <c r="G127" s="13" t="str" cm="1">
        <f t="array" ref="G127" xml:space="preserve"> INDEX(韻目表[調],  切語下字表[[#This Row],[韻目識別號]] )</f>
        <v>上</v>
      </c>
      <c r="H127" s="271" t="str">
        <f xml:space="preserve"> LEFT(切語下字表[[#This Row],[韻母]],1)</f>
        <v>潸</v>
      </c>
      <c r="I127" s="13" cm="1">
        <f t="array" ref="I127" xml:space="preserve"> INDEX(韻目表[四聲調號], 切語下字表[[#This Row],[韻目識別號]])</f>
        <v>2</v>
      </c>
      <c r="J127" s="292" t="s">
        <v>36958</v>
      </c>
      <c r="K127" s="186" t="str">
        <f xml:space="preserve"> _xlfn.CONCAT(TEXT(切語下字表[[#This Row],[韻目列號]], "00"), 切語下字表[[#This Row],[等呼]])</f>
        <v>31開洪</v>
      </c>
      <c r="L127" s="13" t="str" cm="1">
        <f t="array" ref="L127" xml:space="preserve"> INDEX(韻目表[攝], 切語下字表[[#This Row],[韻目識別號]])</f>
        <v>山</v>
      </c>
      <c r="M127" s="13" t="str" cm="1">
        <f t="array" ref="M127" xml:space="preserve"> INDEX(韻目表[舒促聲],  切語下字表[[#This Row],[韻目識別號]] )</f>
        <v>舒</v>
      </c>
      <c r="N127" s="185" t="str" cm="1">
        <f t="array" aca="1" ref="N127" ca="1" xml:space="preserve"> INDEX(韻目表[目次], 切語下字表[[#This Row],[韻目識別號]])</f>
        <v>上25潸</v>
      </c>
      <c r="O127" s="13" cm="1">
        <f t="array" ref="O127" xml:space="preserve"> INDEX(韻母標音表[等], 切語下字表[[#This Row],[韻母標音識別號]])</f>
        <v>2</v>
      </c>
      <c r="P127" s="13" t="str" cm="1">
        <f t="array" ref="P127" xml:space="preserve"> INDEX(韻母標音表[呼], 切語下字表[[#This Row],[韻母標音識別號]])</f>
        <v>開</v>
      </c>
      <c r="Q127" s="218" t="str" cm="1">
        <f t="array" ref="Q127" xml:space="preserve"> IF(切語下字表[[#This Row],[四聲調號]]=4, INDEX(韻母標音表[促聲標音], 切語下字表[[#This Row],[韻母標音識別號]]), INDEX(韻母標音表[舒聲標音], 切語下字表[[#This Row],[韻母標音識別號]]))</f>
        <v>an</v>
      </c>
      <c r="R127" s="203" t="s">
        <v>19561</v>
      </c>
      <c r="S127" s="8"/>
    </row>
    <row r="128" spans="1:19" s="13" customFormat="1" ht="30">
      <c r="A128" s="13">
        <v>127</v>
      </c>
      <c r="B128" s="282" cm="1">
        <f t="array" ref="B128" xml:space="preserve"> INDEX(韻目表[識別號], MATCH(TRUE, EXACT(切語下字表[[#This Row],[韻目]], 韻目表[韻目] ), 0))</f>
        <v>82</v>
      </c>
      <c r="C128" s="186" cm="1">
        <f t="array" ref="C128" xml:space="preserve"> INDEX(韻母標音表[識別號], MATCH(TRUE, EXACT(切語下字表[[#This Row],[韻目索引]], 韻母標音表[韻目索引]), 0))</f>
        <v>43</v>
      </c>
      <c r="D128" s="290" t="s">
        <v>37151</v>
      </c>
      <c r="E128" s="184" cm="1">
        <f t="array" ref="E128" xml:space="preserve"> INDEX(韻目表[韻目列號], 切語下字表[[#This Row],[韻目識別號]])</f>
        <v>31</v>
      </c>
      <c r="F128" s="290" t="str" cm="1">
        <f t="array" ref="F128" xml:space="preserve"> INDEX(韻母標音表[韻系], 切語下字表[[#This Row],[韻母標音識別號]])</f>
        <v>刪二</v>
      </c>
      <c r="G128" s="13" t="str" cm="1">
        <f t="array" ref="G128" xml:space="preserve"> INDEX(韻目表[調],  切語下字表[[#This Row],[韻目識別號]] )</f>
        <v>上</v>
      </c>
      <c r="H128" s="271" t="str">
        <f xml:space="preserve"> LEFT(切語下字表[[#This Row],[韻母]],1)</f>
        <v>潸</v>
      </c>
      <c r="I128" s="13" cm="1">
        <f t="array" ref="I128" xml:space="preserve"> INDEX(韻目表[四聲調號], 切語下字表[[#This Row],[韻目識別號]])</f>
        <v>2</v>
      </c>
      <c r="J128" s="292" t="s">
        <v>36959</v>
      </c>
      <c r="K128" s="186" t="str">
        <f xml:space="preserve"> _xlfn.CONCAT(TEXT(切語下字表[[#This Row],[韻目列號]], "00"), 切語下字表[[#This Row],[等呼]])</f>
        <v>31合洪</v>
      </c>
      <c r="L128" s="13" t="str" cm="1">
        <f t="array" ref="L128" xml:space="preserve"> INDEX(韻目表[攝], 切語下字表[[#This Row],[韻目識別號]])</f>
        <v>山</v>
      </c>
      <c r="M128" s="13" t="str" cm="1">
        <f t="array" ref="M128" xml:space="preserve"> INDEX(韻目表[舒促聲],  切語下字表[[#This Row],[韻目識別號]] )</f>
        <v>舒</v>
      </c>
      <c r="N128" s="185" t="str" cm="1">
        <f t="array" aca="1" ref="N128" ca="1" xml:space="preserve"> INDEX(韻目表[目次], 切語下字表[[#This Row],[韻目識別號]])</f>
        <v>上25潸</v>
      </c>
      <c r="O128" s="13" cm="1">
        <f t="array" ref="O128" xml:space="preserve"> INDEX(韻母標音表[等], 切語下字表[[#This Row],[韻母標音識別號]])</f>
        <v>2</v>
      </c>
      <c r="P128" s="13" t="str" cm="1">
        <f t="array" ref="P128" xml:space="preserve"> INDEX(韻母標音表[呼], 切語下字表[[#This Row],[韻母標音識別號]])</f>
        <v>合</v>
      </c>
      <c r="Q128" s="218" t="str" cm="1">
        <f t="array" ref="Q128" xml:space="preserve"> IF(切語下字表[[#This Row],[四聲調號]]=4, INDEX(韻母標音表[促聲標音], 切語下字表[[#This Row],[韻母標音識別號]]), INDEX(韻母標音表[舒聲標音], 切語下字表[[#This Row],[韻母標音識別號]]))</f>
        <v>uan</v>
      </c>
      <c r="R128" s="203" t="s">
        <v>20276</v>
      </c>
      <c r="S128" s="8"/>
    </row>
    <row r="129" spans="1:19" s="13" customFormat="1" ht="30">
      <c r="A129" s="13">
        <v>128</v>
      </c>
      <c r="B129" s="282" cm="1">
        <f t="array" ref="B129" xml:space="preserve"> INDEX(韻目表[識別號], MATCH(TRUE, EXACT(切語下字表[[#This Row],[韻目]], 韻目表[韻目] ), 0))</f>
        <v>143</v>
      </c>
      <c r="C129" s="186" cm="1">
        <f t="array" ref="C129" xml:space="preserve"> INDEX(韻母標音表[識別號], MATCH(TRUE, EXACT(切語下字表[[#This Row],[韻目索引]], 韻母標音表[韻目索引]), 0))</f>
        <v>42</v>
      </c>
      <c r="D129" s="290" t="s">
        <v>37152</v>
      </c>
      <c r="E129" s="184" cm="1">
        <f t="array" ref="E129" xml:space="preserve"> INDEX(韻目表[韻目列號], 切語下字表[[#This Row],[韻目識別號]])</f>
        <v>31</v>
      </c>
      <c r="F129" s="290" t="str" cm="1">
        <f t="array" ref="F129" xml:space="preserve"> INDEX(韻母標音表[韻系], 切語下字表[[#This Row],[韻母標音識別號]])</f>
        <v>刪一</v>
      </c>
      <c r="G129" s="13" t="str" cm="1">
        <f t="array" ref="G129" xml:space="preserve"> INDEX(韻目表[調],  切語下字表[[#This Row],[韻目識別號]] )</f>
        <v>去</v>
      </c>
      <c r="H129" s="271" t="str">
        <f xml:space="preserve"> LEFT(切語下字表[[#This Row],[韻母]],1)</f>
        <v>諫</v>
      </c>
      <c r="I129" s="13" cm="1">
        <f t="array" ref="I129" xml:space="preserve"> INDEX(韻目表[四聲調號], 切語下字表[[#This Row],[韻目識別號]])</f>
        <v>3</v>
      </c>
      <c r="J129" s="292" t="s">
        <v>36958</v>
      </c>
      <c r="K129" s="186" t="str">
        <f xml:space="preserve"> _xlfn.CONCAT(TEXT(切語下字表[[#This Row],[韻目列號]], "00"), 切語下字表[[#This Row],[等呼]])</f>
        <v>31開洪</v>
      </c>
      <c r="L129" s="13" t="str" cm="1">
        <f t="array" ref="L129" xml:space="preserve"> INDEX(韻目表[攝], 切語下字表[[#This Row],[韻目識別號]])</f>
        <v>山</v>
      </c>
      <c r="M129" s="13" t="str" cm="1">
        <f t="array" ref="M129" xml:space="preserve"> INDEX(韻目表[舒促聲],  切語下字表[[#This Row],[韻目識別號]] )</f>
        <v>舒</v>
      </c>
      <c r="N129" s="185" t="str" cm="1">
        <f t="array" aca="1" ref="N129" ca="1" xml:space="preserve"> INDEX(韻目表[目次], 切語下字表[[#This Row],[韻目識別號]])</f>
        <v>去31諫</v>
      </c>
      <c r="O129" s="13" cm="1">
        <f t="array" ref="O129" xml:space="preserve"> INDEX(韻母標音表[等], 切語下字表[[#This Row],[韻母標音識別號]])</f>
        <v>2</v>
      </c>
      <c r="P129" s="13" t="str" cm="1">
        <f t="array" ref="P129" xml:space="preserve"> INDEX(韻母標音表[呼], 切語下字表[[#This Row],[韻母標音識別號]])</f>
        <v>開</v>
      </c>
      <c r="Q129" s="218" t="str" cm="1">
        <f t="array" ref="Q129" xml:space="preserve"> IF(切語下字表[[#This Row],[四聲調號]]=4, INDEX(韻母標音表[促聲標音], 切語下字表[[#This Row],[韻母標音識別號]]), INDEX(韻母標音表[舒聲標音], 切語下字表[[#This Row],[韻母標音識別號]]))</f>
        <v>an</v>
      </c>
      <c r="R129" s="203" t="s">
        <v>19562</v>
      </c>
      <c r="S129" s="8"/>
    </row>
    <row r="130" spans="1:19" s="13" customFormat="1" ht="30">
      <c r="A130" s="13">
        <v>129</v>
      </c>
      <c r="B130" s="282" cm="1">
        <f t="array" ref="B130" xml:space="preserve"> INDEX(韻目表[識別號], MATCH(TRUE, EXACT(切語下字表[[#This Row],[韻目]], 韻目表[韻目] ), 0))</f>
        <v>143</v>
      </c>
      <c r="C130" s="186" cm="1">
        <f t="array" ref="C130" xml:space="preserve"> INDEX(韻母標音表[識別號], MATCH(TRUE, EXACT(切語下字表[[#This Row],[韻目索引]], 韻母標音表[韻目索引]), 0))</f>
        <v>43</v>
      </c>
      <c r="D130" s="290" t="s">
        <v>37153</v>
      </c>
      <c r="E130" s="184" cm="1">
        <f t="array" ref="E130" xml:space="preserve"> INDEX(韻目表[韻目列號], 切語下字表[[#This Row],[韻目識別號]])</f>
        <v>31</v>
      </c>
      <c r="F130" s="290" t="str" cm="1">
        <f t="array" ref="F130" xml:space="preserve"> INDEX(韻母標音表[韻系], 切語下字表[[#This Row],[韻母標音識別號]])</f>
        <v>刪二</v>
      </c>
      <c r="G130" s="13" t="str" cm="1">
        <f t="array" ref="G130" xml:space="preserve"> INDEX(韻目表[調],  切語下字表[[#This Row],[韻目識別號]] )</f>
        <v>去</v>
      </c>
      <c r="H130" s="271" t="str">
        <f xml:space="preserve"> LEFT(切語下字表[[#This Row],[韻母]],1)</f>
        <v>諫</v>
      </c>
      <c r="I130" s="13" cm="1">
        <f t="array" ref="I130" xml:space="preserve"> INDEX(韻目表[四聲調號], 切語下字表[[#This Row],[韻目識別號]])</f>
        <v>3</v>
      </c>
      <c r="J130" s="292" t="s">
        <v>36959</v>
      </c>
      <c r="K130" s="186" t="str">
        <f xml:space="preserve"> _xlfn.CONCAT(TEXT(切語下字表[[#This Row],[韻目列號]], "00"), 切語下字表[[#This Row],[等呼]])</f>
        <v>31合洪</v>
      </c>
      <c r="L130" s="13" t="str" cm="1">
        <f t="array" ref="L130" xml:space="preserve"> INDEX(韻目表[攝], 切語下字表[[#This Row],[韻目識別號]])</f>
        <v>山</v>
      </c>
      <c r="M130" s="13" t="str" cm="1">
        <f t="array" ref="M130" xml:space="preserve"> INDEX(韻目表[舒促聲],  切語下字表[[#This Row],[韻目識別號]] )</f>
        <v>舒</v>
      </c>
      <c r="N130" s="185" t="str" cm="1">
        <f t="array" aca="1" ref="N130" ca="1" xml:space="preserve"> INDEX(韻目表[目次], 切語下字表[[#This Row],[韻目識別號]])</f>
        <v>去31諫</v>
      </c>
      <c r="O130" s="13" cm="1">
        <f t="array" ref="O130" xml:space="preserve"> INDEX(韻母標音表[等], 切語下字表[[#This Row],[韻母標音識別號]])</f>
        <v>2</v>
      </c>
      <c r="P130" s="13" t="str" cm="1">
        <f t="array" ref="P130" xml:space="preserve"> INDEX(韻母標音表[呼], 切語下字表[[#This Row],[韻母標音識別號]])</f>
        <v>合</v>
      </c>
      <c r="Q130" s="218" t="str" cm="1">
        <f t="array" ref="Q130" xml:space="preserve"> IF(切語下字表[[#This Row],[四聲調號]]=4, INDEX(韻母標音表[促聲標音], 切語下字表[[#This Row],[韻母標音識別號]]), INDEX(韻母標音表[舒聲標音], 切語下字表[[#This Row],[韻母標音識別號]]))</f>
        <v>uan</v>
      </c>
      <c r="R130" s="203" t="s">
        <v>20325</v>
      </c>
      <c r="S130" s="8"/>
    </row>
    <row r="131" spans="1:19" s="13" customFormat="1" ht="30">
      <c r="A131" s="13">
        <v>130</v>
      </c>
      <c r="B131" s="282" cm="1">
        <f t="array" ref="B131" xml:space="preserve"> INDEX(韻目表[識別號], MATCH(TRUE, EXACT(切語下字表[[#This Row],[韻目]], 韻目表[韻目] ), 0))</f>
        <v>188</v>
      </c>
      <c r="C131" s="186" cm="1">
        <f t="array" ref="C131" xml:space="preserve"> INDEX(韻母標音表[識別號], MATCH(TRUE, EXACT(切語下字表[[#This Row],[韻目索引]], 韻母標音表[韻目索引]), 0))</f>
        <v>42</v>
      </c>
      <c r="D131" s="290" t="s">
        <v>37154</v>
      </c>
      <c r="E131" s="184" cm="1">
        <f t="array" ref="E131" xml:space="preserve"> INDEX(韻目表[韻目列號], 切語下字表[[#This Row],[韻目識別號]])</f>
        <v>31</v>
      </c>
      <c r="F131" s="290" t="str" cm="1">
        <f t="array" ref="F131" xml:space="preserve"> INDEX(韻母標音表[韻系], 切語下字表[[#This Row],[韻母標音識別號]])</f>
        <v>刪一</v>
      </c>
      <c r="G131" s="13" t="str" cm="1">
        <f t="array" ref="G131" xml:space="preserve"> INDEX(韻目表[調],  切語下字表[[#This Row],[韻目識別號]] )</f>
        <v>入</v>
      </c>
      <c r="H131" s="271" t="str">
        <f xml:space="preserve"> LEFT(切語下字表[[#This Row],[韻母]],1)</f>
        <v>黠</v>
      </c>
      <c r="I131" s="13" cm="1">
        <f t="array" ref="I131" xml:space="preserve"> INDEX(韻目表[四聲調號], 切語下字表[[#This Row],[韻目識別號]])</f>
        <v>4</v>
      </c>
      <c r="J131" s="292" t="s">
        <v>36958</v>
      </c>
      <c r="K131" s="186" t="str">
        <f xml:space="preserve"> _xlfn.CONCAT(TEXT(切語下字表[[#This Row],[韻目列號]], "00"), 切語下字表[[#This Row],[等呼]])</f>
        <v>31開洪</v>
      </c>
      <c r="L131" s="13" t="str" cm="1">
        <f t="array" ref="L131" xml:space="preserve"> INDEX(韻目表[攝], 切語下字表[[#This Row],[韻目識別號]])</f>
        <v>山</v>
      </c>
      <c r="M131" s="13" t="str" cm="1">
        <f t="array" ref="M131" xml:space="preserve"> INDEX(韻目表[舒促聲],  切語下字表[[#This Row],[韻目識別號]] )</f>
        <v>舒</v>
      </c>
      <c r="N131" s="185" t="str" cm="1">
        <f t="array" aca="1" ref="N131" ca="1" xml:space="preserve"> INDEX(韻目表[目次], 切語下字表[[#This Row],[韻目識別號]])</f>
        <v>入15黠</v>
      </c>
      <c r="O131" s="13" cm="1">
        <f t="array" ref="O131" xml:space="preserve"> INDEX(韻母標音表[等], 切語下字表[[#This Row],[韻母標音識別號]])</f>
        <v>2</v>
      </c>
      <c r="P131" s="13" t="str" cm="1">
        <f t="array" ref="P131" xml:space="preserve"> INDEX(韻母標音表[呼], 切語下字表[[#This Row],[韻母標音識別號]])</f>
        <v>開</v>
      </c>
      <c r="Q131" s="218" t="str" cm="1">
        <f t="array" ref="Q131" xml:space="preserve"> IF(切語下字表[[#This Row],[四聲調號]]=4, INDEX(韻母標音表[促聲標音], 切語下字表[[#This Row],[韻母標音識別號]]), INDEX(韻母標音表[舒聲標音], 切語下字表[[#This Row],[韻母標音識別號]]))</f>
        <v>at</v>
      </c>
      <c r="R131" s="203" t="s">
        <v>19563</v>
      </c>
      <c r="S131" s="8"/>
    </row>
    <row r="132" spans="1:19" s="13" customFormat="1" ht="30">
      <c r="A132" s="13">
        <v>131</v>
      </c>
      <c r="B132" s="282" cm="1">
        <f t="array" ref="B132" xml:space="preserve"> INDEX(韻目表[識別號], MATCH(TRUE, EXACT(切語下字表[[#This Row],[韻目]], 韻目表[韻目] ), 0))</f>
        <v>188</v>
      </c>
      <c r="C132" s="186" cm="1">
        <f t="array" ref="C132" xml:space="preserve"> INDEX(韻母標音表[識別號], MATCH(TRUE, EXACT(切語下字表[[#This Row],[韻目索引]], 韻母標音表[韻目索引]), 0))</f>
        <v>43</v>
      </c>
      <c r="D132" s="290" t="s">
        <v>37155</v>
      </c>
      <c r="E132" s="184" cm="1">
        <f t="array" ref="E132" xml:space="preserve"> INDEX(韻目表[韻目列號], 切語下字表[[#This Row],[韻目識別號]])</f>
        <v>31</v>
      </c>
      <c r="F132" s="290" t="str" cm="1">
        <f t="array" ref="F132" xml:space="preserve"> INDEX(韻母標音表[韻系], 切語下字表[[#This Row],[韻母標音識別號]])</f>
        <v>刪二</v>
      </c>
      <c r="G132" s="13" t="str" cm="1">
        <f t="array" ref="G132" xml:space="preserve"> INDEX(韻目表[調],  切語下字表[[#This Row],[韻目識別號]] )</f>
        <v>入</v>
      </c>
      <c r="H132" s="271" t="str">
        <f xml:space="preserve"> LEFT(切語下字表[[#This Row],[韻母]],1)</f>
        <v>黠</v>
      </c>
      <c r="I132" s="13" cm="1">
        <f t="array" ref="I132" xml:space="preserve"> INDEX(韻目表[四聲調號], 切語下字表[[#This Row],[韻目識別號]])</f>
        <v>4</v>
      </c>
      <c r="J132" s="292" t="s">
        <v>36959</v>
      </c>
      <c r="K132" s="186" t="str">
        <f xml:space="preserve"> _xlfn.CONCAT(TEXT(切語下字表[[#This Row],[韻目列號]], "00"), 切語下字表[[#This Row],[等呼]])</f>
        <v>31合洪</v>
      </c>
      <c r="L132" s="13" t="str" cm="1">
        <f t="array" ref="L132" xml:space="preserve"> INDEX(韻目表[攝], 切語下字表[[#This Row],[韻目識別號]])</f>
        <v>山</v>
      </c>
      <c r="M132" s="13" t="str" cm="1">
        <f t="array" ref="M132" xml:space="preserve"> INDEX(韻目表[舒促聲],  切語下字表[[#This Row],[韻目識別號]] )</f>
        <v>舒</v>
      </c>
      <c r="N132" s="185" t="str" cm="1">
        <f t="array" aca="1" ref="N132" ca="1" xml:space="preserve"> INDEX(韻目表[目次], 切語下字表[[#This Row],[韻目識別號]])</f>
        <v>入15黠</v>
      </c>
      <c r="O132" s="13" cm="1">
        <f t="array" ref="O132" xml:space="preserve"> INDEX(韻母標音表[等], 切語下字表[[#This Row],[韻母標音識別號]])</f>
        <v>2</v>
      </c>
      <c r="P132" s="13" t="str" cm="1">
        <f t="array" ref="P132" xml:space="preserve"> INDEX(韻母標音表[呼], 切語下字表[[#This Row],[韻母標音識別號]])</f>
        <v>合</v>
      </c>
      <c r="Q132" s="218" t="str" cm="1">
        <f t="array" ref="Q132" xml:space="preserve"> IF(切語下字表[[#This Row],[四聲調號]]=4, INDEX(韻母標音表[促聲標音], 切語下字表[[#This Row],[韻母標音識別號]]), INDEX(韻母標音表[舒聲標音], 切語下字表[[#This Row],[韻母標音識別號]]))</f>
        <v>uat</v>
      </c>
      <c r="R132" s="203" t="s">
        <v>19565</v>
      </c>
      <c r="S132" s="8"/>
    </row>
    <row r="133" spans="1:19" s="13" customFormat="1" ht="30">
      <c r="A133" s="13">
        <v>132</v>
      </c>
      <c r="B133" s="282" cm="1">
        <f t="array" ref="B133" xml:space="preserve"> INDEX(韻目表[識別號], MATCH(TRUE, EXACT(切語下字表[[#This Row],[韻目]], 韻目表[韻目] ), 0))</f>
        <v>28</v>
      </c>
      <c r="C133" s="186" cm="1">
        <f t="array" ref="C133" xml:space="preserve"> INDEX(韻母標音表[識別號], MATCH(TRUE, EXACT(切語下字表[[#This Row],[韻目索引]], 韻母標音表[韻目索引]), 0))</f>
        <v>44</v>
      </c>
      <c r="D133" s="290" t="s">
        <v>37015</v>
      </c>
      <c r="E133" s="184" cm="1">
        <f t="array" ref="E133" xml:space="preserve"> INDEX(韻目表[韻目列號], 切語下字表[[#This Row],[韻目識別號]])</f>
        <v>32</v>
      </c>
      <c r="F133" s="290" t="str" cm="1">
        <f t="array" ref="F133" xml:space="preserve"> INDEX(韻母標音表[韻系], 切語下字表[[#This Row],[韻母標音識別號]])</f>
        <v>山一</v>
      </c>
      <c r="G133" s="13" t="str" cm="1">
        <f t="array" ref="G133" xml:space="preserve"> INDEX(韻目表[調],  切語下字表[[#This Row],[韻目識別號]] )</f>
        <v>平</v>
      </c>
      <c r="H133" s="271" t="str">
        <f xml:space="preserve"> LEFT(切語下字表[[#This Row],[韻母]],1)</f>
        <v>山</v>
      </c>
      <c r="I133" s="13" cm="1">
        <f t="array" ref="I133" xml:space="preserve"> INDEX(韻目表[四聲調號], 切語下字表[[#This Row],[韻目識別號]])</f>
        <v>1</v>
      </c>
      <c r="J133" s="292" t="s">
        <v>36958</v>
      </c>
      <c r="K133" s="186" t="str">
        <f xml:space="preserve"> _xlfn.CONCAT(TEXT(切語下字表[[#This Row],[韻目列號]], "00"), 切語下字表[[#This Row],[等呼]])</f>
        <v>32開洪</v>
      </c>
      <c r="L133" s="13" t="str" cm="1">
        <f t="array" ref="L133" xml:space="preserve"> INDEX(韻目表[攝], 切語下字表[[#This Row],[韻目識別號]])</f>
        <v>山</v>
      </c>
      <c r="M133" s="13" t="str" cm="1">
        <f t="array" ref="M133" xml:space="preserve"> INDEX(韻目表[舒促聲],  切語下字表[[#This Row],[韻目識別號]] )</f>
        <v>舒</v>
      </c>
      <c r="N133" s="185" t="str" cm="1">
        <f t="array" aca="1" ref="N133" ca="1" xml:space="preserve"> INDEX(韻目表[目次], 切語下字表[[#This Row],[韻目識別號]])</f>
        <v>上平28山</v>
      </c>
      <c r="O133" s="13" cm="1">
        <f t="array" ref="O133" xml:space="preserve"> INDEX(韻母標音表[等], 切語下字表[[#This Row],[韻母標音識別號]])</f>
        <v>2</v>
      </c>
      <c r="P133" s="13" t="str" cm="1">
        <f t="array" ref="P133" xml:space="preserve"> INDEX(韻母標音表[呼], 切語下字表[[#This Row],[韻母標音識別號]])</f>
        <v>開</v>
      </c>
      <c r="Q133" s="218" t="str" cm="1">
        <f t="array" ref="Q133" xml:space="preserve"> IF(切語下字表[[#This Row],[四聲調號]]=4, INDEX(韻母標音表[促聲標音], 切語下字表[[#This Row],[韻母標音識別號]]), INDEX(韻母標音表[舒聲標音], 切語下字表[[#This Row],[韻母標音識別號]]))</f>
        <v>an</v>
      </c>
      <c r="R133" s="203" t="s">
        <v>19566</v>
      </c>
      <c r="S133" s="8"/>
    </row>
    <row r="134" spans="1:19" s="13" customFormat="1" ht="30">
      <c r="A134" s="13">
        <v>133</v>
      </c>
      <c r="B134" s="282" cm="1">
        <f t="array" ref="B134" xml:space="preserve"> INDEX(韻目表[識別號], MATCH(TRUE, EXACT(切語下字表[[#This Row],[韻目]], 韻目表[韻目] ), 0))</f>
        <v>28</v>
      </c>
      <c r="C134" s="186" cm="1">
        <f t="array" ref="C134" xml:space="preserve"> INDEX(韻母標音表[識別號], MATCH(TRUE, EXACT(切語下字表[[#This Row],[韻目索引]], 韻母標音表[韻目索引]), 0))</f>
        <v>45</v>
      </c>
      <c r="D134" s="290" t="s">
        <v>37015</v>
      </c>
      <c r="E134" s="184" cm="1">
        <f t="array" ref="E134" xml:space="preserve"> INDEX(韻目表[韻目列號], 切語下字表[[#This Row],[韻目識別號]])</f>
        <v>32</v>
      </c>
      <c r="F134" s="290" t="str" cm="1">
        <f t="array" ref="F134" xml:space="preserve"> INDEX(韻母標音表[韻系], 切語下字表[[#This Row],[韻母標音識別號]])</f>
        <v>山二</v>
      </c>
      <c r="G134" s="13" t="str" cm="1">
        <f t="array" ref="G134" xml:space="preserve"> INDEX(韻目表[調],  切語下字表[[#This Row],[韻目識別號]] )</f>
        <v>平</v>
      </c>
      <c r="H134" s="271" t="str">
        <f xml:space="preserve"> LEFT(切語下字表[[#This Row],[韻母]],1)</f>
        <v>山</v>
      </c>
      <c r="I134" s="13" cm="1">
        <f t="array" ref="I134" xml:space="preserve"> INDEX(韻目表[四聲調號], 切語下字表[[#This Row],[韻目識別號]])</f>
        <v>1</v>
      </c>
      <c r="J134" s="292" t="s">
        <v>36959</v>
      </c>
      <c r="K134" s="186" t="str">
        <f xml:space="preserve"> _xlfn.CONCAT(TEXT(切語下字表[[#This Row],[韻目列號]], "00"), 切語下字表[[#This Row],[等呼]])</f>
        <v>32合洪</v>
      </c>
      <c r="L134" s="13" t="str" cm="1">
        <f t="array" ref="L134" xml:space="preserve"> INDEX(韻目表[攝], 切語下字表[[#This Row],[韻目識別號]])</f>
        <v>山</v>
      </c>
      <c r="M134" s="13" t="str" cm="1">
        <f t="array" ref="M134" xml:space="preserve"> INDEX(韻目表[舒促聲],  切語下字表[[#This Row],[韻目識別號]] )</f>
        <v>舒</v>
      </c>
      <c r="N134" s="185" t="str" cm="1">
        <f t="array" aca="1" ref="N134" ca="1" xml:space="preserve"> INDEX(韻目表[目次], 切語下字表[[#This Row],[韻目識別號]])</f>
        <v>上平28山</v>
      </c>
      <c r="O134" s="13" cm="1">
        <f t="array" ref="O134" xml:space="preserve"> INDEX(韻母標音表[等], 切語下字表[[#This Row],[韻母標音識別號]])</f>
        <v>2</v>
      </c>
      <c r="P134" s="13" t="str" cm="1">
        <f t="array" ref="P134" xml:space="preserve"> INDEX(韻母標音表[呼], 切語下字表[[#This Row],[韻母標音識別號]])</f>
        <v>合</v>
      </c>
      <c r="Q134" s="218" t="str" cm="1">
        <f t="array" ref="Q134" xml:space="preserve"> IF(切語下字表[[#This Row],[四聲調號]]=4, INDEX(韻母標音表[促聲標音], 切語下字表[[#This Row],[韻母標音識別號]]), INDEX(韻母標音表[舒聲標音], 切語下字表[[#This Row],[韻母標音識別號]]))</f>
        <v>uan</v>
      </c>
      <c r="R134" s="203" t="s">
        <v>19569</v>
      </c>
      <c r="S134" s="8"/>
    </row>
    <row r="135" spans="1:19" s="13" customFormat="1" ht="30">
      <c r="A135" s="13">
        <v>134</v>
      </c>
      <c r="B135" s="282" cm="1">
        <f t="array" ref="B135" xml:space="preserve"> INDEX(韻目表[識別號], MATCH(TRUE, EXACT(切語下字表[[#This Row],[韻目]], 韻目表[韻目] ), 0))</f>
        <v>83</v>
      </c>
      <c r="C135" s="186" cm="1">
        <f t="array" ref="C135" xml:space="preserve"> INDEX(韻母標音表[識別號], MATCH(TRUE, EXACT(切語下字表[[#This Row],[韻目索引]], 韻母標音表[韻目索引]), 0))</f>
        <v>44</v>
      </c>
      <c r="D135" s="290" t="s">
        <v>37156</v>
      </c>
      <c r="E135" s="184" cm="1">
        <f t="array" ref="E135" xml:space="preserve"> INDEX(韻目表[韻目列號], 切語下字表[[#This Row],[韻目識別號]])</f>
        <v>32</v>
      </c>
      <c r="F135" s="290" t="str" cm="1">
        <f t="array" ref="F135" xml:space="preserve"> INDEX(韻母標音表[韻系], 切語下字表[[#This Row],[韻母標音識別號]])</f>
        <v>山一</v>
      </c>
      <c r="G135" s="13" t="str" cm="1">
        <f t="array" ref="G135" xml:space="preserve"> INDEX(韻目表[調],  切語下字表[[#This Row],[韻目識別號]] )</f>
        <v>上</v>
      </c>
      <c r="H135" s="271" t="str">
        <f xml:space="preserve"> LEFT(切語下字表[[#This Row],[韻母]],1)</f>
        <v>產</v>
      </c>
      <c r="I135" s="13" cm="1">
        <f t="array" ref="I135" xml:space="preserve"> INDEX(韻目表[四聲調號], 切語下字表[[#This Row],[韻目識別號]])</f>
        <v>2</v>
      </c>
      <c r="J135" s="292" t="s">
        <v>36958</v>
      </c>
      <c r="K135" s="186" t="str">
        <f xml:space="preserve"> _xlfn.CONCAT(TEXT(切語下字表[[#This Row],[韻目列號]], "00"), 切語下字表[[#This Row],[等呼]])</f>
        <v>32開洪</v>
      </c>
      <c r="L135" s="13" t="str" cm="1">
        <f t="array" ref="L135" xml:space="preserve"> INDEX(韻目表[攝], 切語下字表[[#This Row],[韻目識別號]])</f>
        <v>山</v>
      </c>
      <c r="M135" s="13" t="str" cm="1">
        <f t="array" ref="M135" xml:space="preserve"> INDEX(韻目表[舒促聲],  切語下字表[[#This Row],[韻目識別號]] )</f>
        <v>舒</v>
      </c>
      <c r="N135" s="185" t="str" cm="1">
        <f t="array" aca="1" ref="N135" ca="1" xml:space="preserve"> INDEX(韻目表[目次], 切語下字表[[#This Row],[韻目識別號]])</f>
        <v>上26產</v>
      </c>
      <c r="O135" s="13" cm="1">
        <f t="array" ref="O135" xml:space="preserve"> INDEX(韻母標音表[等], 切語下字表[[#This Row],[韻母標音識別號]])</f>
        <v>2</v>
      </c>
      <c r="P135" s="13" t="str" cm="1">
        <f t="array" ref="P135" xml:space="preserve"> INDEX(韻母標音表[呼], 切語下字表[[#This Row],[韻母標音識別號]])</f>
        <v>開</v>
      </c>
      <c r="Q135" s="218" t="str" cm="1">
        <f t="array" ref="Q135" xml:space="preserve"> IF(切語下字表[[#This Row],[四聲調號]]=4, INDEX(韻母標音表[促聲標音], 切語下字表[[#This Row],[韻母標音識別號]]), INDEX(韻母標音表[舒聲標音], 切語下字表[[#This Row],[韻母標音識別號]]))</f>
        <v>an</v>
      </c>
      <c r="R135" s="203" t="s">
        <v>19567</v>
      </c>
      <c r="S135" s="8"/>
    </row>
    <row r="136" spans="1:19" s="13" customFormat="1" ht="30">
      <c r="A136" s="13">
        <v>135</v>
      </c>
      <c r="B136" s="282" cm="1">
        <f t="array" ref="B136" xml:space="preserve"> INDEX(韻目表[識別號], MATCH(TRUE, EXACT(切語下字表[[#This Row],[韻目]], 韻目表[韻目] ), 0))</f>
        <v>83</v>
      </c>
      <c r="C136" s="186" cm="1">
        <f t="array" ref="C136" xml:space="preserve"> INDEX(韻母標音表[識別號], MATCH(TRUE, EXACT(切語下字表[[#This Row],[韻目索引]], 韻母標音表[韻目索引]), 0))</f>
        <v>45</v>
      </c>
      <c r="D136" s="290" t="s">
        <v>37156</v>
      </c>
      <c r="E136" s="184" cm="1">
        <f t="array" ref="E136" xml:space="preserve"> INDEX(韻目表[韻目列號], 切語下字表[[#This Row],[韻目識別號]])</f>
        <v>32</v>
      </c>
      <c r="F136" s="290" t="str" cm="1">
        <f t="array" ref="F136" xml:space="preserve"> INDEX(韻母標音表[韻系], 切語下字表[[#This Row],[韻母標音識別號]])</f>
        <v>山二</v>
      </c>
      <c r="G136" s="13" t="str" cm="1">
        <f t="array" ref="G136" xml:space="preserve"> INDEX(韻目表[調],  切語下字表[[#This Row],[韻目識別號]] )</f>
        <v>上</v>
      </c>
      <c r="H136" s="271" t="str">
        <f xml:space="preserve"> LEFT(切語下字表[[#This Row],[韻母]],1)</f>
        <v>產</v>
      </c>
      <c r="I136" s="13" cm="1">
        <f t="array" ref="I136" xml:space="preserve"> INDEX(韻目表[四聲調號], 切語下字表[[#This Row],[韻目識別號]])</f>
        <v>2</v>
      </c>
      <c r="J136" s="292" t="s">
        <v>36959</v>
      </c>
      <c r="K136" s="186" t="str">
        <f xml:space="preserve"> _xlfn.CONCAT(TEXT(切語下字表[[#This Row],[韻目列號]], "00"), 切語下字表[[#This Row],[等呼]])</f>
        <v>32合洪</v>
      </c>
      <c r="L136" s="13" t="str" cm="1">
        <f t="array" ref="L136" xml:space="preserve"> INDEX(韻目表[攝], 切語下字表[[#This Row],[韻目識別號]])</f>
        <v>山</v>
      </c>
      <c r="M136" s="13" t="str" cm="1">
        <f t="array" ref="M136" xml:space="preserve"> INDEX(韻目表[舒促聲],  切語下字表[[#This Row],[韻目識別號]] )</f>
        <v>舒</v>
      </c>
      <c r="N136" s="185" t="str" cm="1">
        <f t="array" aca="1" ref="N136" ca="1" xml:space="preserve"> INDEX(韻目表[目次], 切語下字表[[#This Row],[韻目識別號]])</f>
        <v>上26產</v>
      </c>
      <c r="O136" s="13" cm="1">
        <f t="array" ref="O136" xml:space="preserve"> INDEX(韻母標音表[等], 切語下字表[[#This Row],[韻母標音識別號]])</f>
        <v>2</v>
      </c>
      <c r="P136" s="13" t="str" cm="1">
        <f t="array" ref="P136" xml:space="preserve"> INDEX(韻母標音表[呼], 切語下字表[[#This Row],[韻母標音識別號]])</f>
        <v>合</v>
      </c>
      <c r="Q136" s="218" t="str" cm="1">
        <f t="array" ref="Q136" xml:space="preserve"> IF(切語下字表[[#This Row],[四聲調號]]=4, INDEX(韻母標音表[促聲標音], 切語下字表[[#This Row],[韻母標音識別號]]), INDEX(韻母標音表[舒聲標音], 切語下字表[[#This Row],[韻母標音識別號]]))</f>
        <v>uan</v>
      </c>
      <c r="R136" s="203" t="s">
        <v>19570</v>
      </c>
      <c r="S136" s="8"/>
    </row>
    <row r="137" spans="1:19" s="13" customFormat="1" ht="30">
      <c r="A137" s="13">
        <v>136</v>
      </c>
      <c r="B137" s="282" cm="1">
        <f t="array" ref="B137" xml:space="preserve"> INDEX(韻目表[識別號], MATCH(TRUE, EXACT(切語下字表[[#This Row],[韻目]], 韻目表[韻目] ), 0))</f>
        <v>144</v>
      </c>
      <c r="C137" s="186" cm="1">
        <f t="array" ref="C137" xml:space="preserve"> INDEX(韻母標音表[識別號], MATCH(TRUE, EXACT(切語下字表[[#This Row],[韻目索引]], 韻母標音表[韻目索引]), 0))</f>
        <v>44</v>
      </c>
      <c r="D137" s="290" t="s">
        <v>37157</v>
      </c>
      <c r="E137" s="184" cm="1">
        <f t="array" ref="E137" xml:space="preserve"> INDEX(韻目表[韻目列號], 切語下字表[[#This Row],[韻目識別號]])</f>
        <v>32</v>
      </c>
      <c r="F137" s="290" t="str" cm="1">
        <f t="array" ref="F137" xml:space="preserve"> INDEX(韻母標音表[韻系], 切語下字表[[#This Row],[韻母標音識別號]])</f>
        <v>山一</v>
      </c>
      <c r="G137" s="13" t="str" cm="1">
        <f t="array" ref="G137" xml:space="preserve"> INDEX(韻目表[調],  切語下字表[[#This Row],[韻目識別號]] )</f>
        <v>去</v>
      </c>
      <c r="H137" s="271" t="str">
        <f xml:space="preserve"> LEFT(切語下字表[[#This Row],[韻母]],1)</f>
        <v>襇</v>
      </c>
      <c r="I137" s="13" cm="1">
        <f t="array" ref="I137" xml:space="preserve"> INDEX(韻目表[四聲調號], 切語下字表[[#This Row],[韻目識別號]])</f>
        <v>3</v>
      </c>
      <c r="J137" s="292" t="s">
        <v>36958</v>
      </c>
      <c r="K137" s="186" t="str">
        <f xml:space="preserve"> _xlfn.CONCAT(TEXT(切語下字表[[#This Row],[韻目列號]], "00"), 切語下字表[[#This Row],[等呼]])</f>
        <v>32開洪</v>
      </c>
      <c r="L137" s="13" t="str" cm="1">
        <f t="array" ref="L137" xml:space="preserve"> INDEX(韻目表[攝], 切語下字表[[#This Row],[韻目識別號]])</f>
        <v>山</v>
      </c>
      <c r="M137" s="13" t="str" cm="1">
        <f t="array" ref="M137" xml:space="preserve"> INDEX(韻目表[舒促聲],  切語下字表[[#This Row],[韻目識別號]] )</f>
        <v>舒</v>
      </c>
      <c r="N137" s="185" t="str" cm="1">
        <f t="array" aca="1" ref="N137" ca="1" xml:space="preserve"> INDEX(韻目表[目次], 切語下字表[[#This Row],[韻目識別號]])</f>
        <v>去32襇</v>
      </c>
      <c r="O137" s="13" cm="1">
        <f t="array" ref="O137" xml:space="preserve"> INDEX(韻母標音表[等], 切語下字表[[#This Row],[韻母標音識別號]])</f>
        <v>2</v>
      </c>
      <c r="P137" s="13" t="str" cm="1">
        <f t="array" ref="P137" xml:space="preserve"> INDEX(韻母標音表[呼], 切語下字表[[#This Row],[韻母標音識別號]])</f>
        <v>開</v>
      </c>
      <c r="Q137" s="218" t="str" cm="1">
        <f t="array" ref="Q137" xml:space="preserve"> IF(切語下字表[[#This Row],[四聲調號]]=4, INDEX(韻母標音表[促聲標音], 切語下字表[[#This Row],[韻母標音識別號]]), INDEX(韻母標音表[舒聲標音], 切語下字表[[#This Row],[韻母標音識別號]]))</f>
        <v>an</v>
      </c>
      <c r="R137" s="203" t="s">
        <v>20277</v>
      </c>
      <c r="S137" s="8"/>
    </row>
    <row r="138" spans="1:19" s="13" customFormat="1" ht="30">
      <c r="A138" s="13">
        <v>137</v>
      </c>
      <c r="B138" s="282" cm="1">
        <f t="array" ref="B138" xml:space="preserve"> INDEX(韻目表[識別號], MATCH(TRUE, EXACT(切語下字表[[#This Row],[韻目]], 韻目表[韻目] ), 0))</f>
        <v>144</v>
      </c>
      <c r="C138" s="186" cm="1">
        <f t="array" ref="C138" xml:space="preserve"> INDEX(韻母標音表[識別號], MATCH(TRUE, EXACT(切語下字表[[#This Row],[韻目索引]], 韻母標音表[韻目索引]), 0))</f>
        <v>45</v>
      </c>
      <c r="D138" s="290" t="s">
        <v>37157</v>
      </c>
      <c r="E138" s="184" cm="1">
        <f t="array" ref="E138" xml:space="preserve"> INDEX(韻目表[韻目列號], 切語下字表[[#This Row],[韻目識別號]])</f>
        <v>32</v>
      </c>
      <c r="F138" s="290" t="str" cm="1">
        <f t="array" ref="F138" xml:space="preserve"> INDEX(韻母標音表[韻系], 切語下字表[[#This Row],[韻母標音識別號]])</f>
        <v>山二</v>
      </c>
      <c r="G138" s="13" t="str" cm="1">
        <f t="array" ref="G138" xml:space="preserve"> INDEX(韻目表[調],  切語下字表[[#This Row],[韻目識別號]] )</f>
        <v>去</v>
      </c>
      <c r="H138" s="271" t="str">
        <f xml:space="preserve"> LEFT(切語下字表[[#This Row],[韻母]],1)</f>
        <v>襇</v>
      </c>
      <c r="I138" s="13" cm="1">
        <f t="array" ref="I138" xml:space="preserve"> INDEX(韻目表[四聲調號], 切語下字表[[#This Row],[韻目識別號]])</f>
        <v>3</v>
      </c>
      <c r="J138" s="292" t="s">
        <v>36959</v>
      </c>
      <c r="K138" s="186" t="str">
        <f xml:space="preserve"> _xlfn.CONCAT(TEXT(切語下字表[[#This Row],[韻目列號]], "00"), 切語下字表[[#This Row],[等呼]])</f>
        <v>32合洪</v>
      </c>
      <c r="L138" s="13" t="str" cm="1">
        <f t="array" ref="L138" xml:space="preserve"> INDEX(韻目表[攝], 切語下字表[[#This Row],[韻目識別號]])</f>
        <v>山</v>
      </c>
      <c r="M138" s="13" t="str" cm="1">
        <f t="array" ref="M138" xml:space="preserve"> INDEX(韻目表[舒促聲],  切語下字表[[#This Row],[韻目識別號]] )</f>
        <v>舒</v>
      </c>
      <c r="N138" s="185" t="str" cm="1">
        <f t="array" aca="1" ref="N138" ca="1" xml:space="preserve"> INDEX(韻目表[目次], 切語下字表[[#This Row],[韻目識別號]])</f>
        <v>去32襇</v>
      </c>
      <c r="O138" s="13" cm="1">
        <f t="array" ref="O138" xml:space="preserve"> INDEX(韻母標音表[等], 切語下字表[[#This Row],[韻母標音識別號]])</f>
        <v>2</v>
      </c>
      <c r="P138" s="13" t="str" cm="1">
        <f t="array" ref="P138" xml:space="preserve"> INDEX(韻母標音表[呼], 切語下字表[[#This Row],[韻母標音識別號]])</f>
        <v>合</v>
      </c>
      <c r="Q138" s="218" t="str" cm="1">
        <f t="array" ref="Q138" xml:space="preserve"> IF(切語下字表[[#This Row],[四聲調號]]=4, INDEX(韻母標音表[促聲標音], 切語下字表[[#This Row],[韻母標音識別號]]), INDEX(韻母標音表[舒聲標音], 切語下字表[[#This Row],[韻母標音識別號]]))</f>
        <v>uan</v>
      </c>
      <c r="R138" s="203" t="s">
        <v>19571</v>
      </c>
      <c r="S138" s="8"/>
    </row>
    <row r="139" spans="1:19" s="13" customFormat="1" ht="30">
      <c r="A139" s="13">
        <v>138</v>
      </c>
      <c r="B139" s="282" cm="1">
        <f t="array" ref="B139" xml:space="preserve"> INDEX(韻目表[識別號], MATCH(TRUE, EXACT(切語下字表[[#This Row],[韻目]], 韻目表[韻目] ), 0))</f>
        <v>189</v>
      </c>
      <c r="C139" s="186" cm="1">
        <f t="array" ref="C139" xml:space="preserve"> INDEX(韻母標音表[識別號], MATCH(TRUE, EXACT(切語下字表[[#This Row],[韻目索引]], 韻母標音表[韻目索引]), 0))</f>
        <v>44</v>
      </c>
      <c r="D139" s="290" t="s">
        <v>37158</v>
      </c>
      <c r="E139" s="184" cm="1">
        <f t="array" ref="E139" xml:space="preserve"> INDEX(韻目表[韻目列號], 切語下字表[[#This Row],[韻目識別號]])</f>
        <v>32</v>
      </c>
      <c r="F139" s="290" t="str" cm="1">
        <f t="array" ref="F139" xml:space="preserve"> INDEX(韻母標音表[韻系], 切語下字表[[#This Row],[韻母標音識別號]])</f>
        <v>山一</v>
      </c>
      <c r="G139" s="13" t="str" cm="1">
        <f t="array" ref="G139" xml:space="preserve"> INDEX(韻目表[調],  切語下字表[[#This Row],[韻目識別號]] )</f>
        <v>入</v>
      </c>
      <c r="H139" s="271" t="str">
        <f xml:space="preserve"> LEFT(切語下字表[[#This Row],[韻母]],1)</f>
        <v>鎋</v>
      </c>
      <c r="I139" s="13" cm="1">
        <f t="array" ref="I139" xml:space="preserve"> INDEX(韻目表[四聲調號], 切語下字表[[#This Row],[韻目識別號]])</f>
        <v>4</v>
      </c>
      <c r="J139" s="292" t="s">
        <v>36958</v>
      </c>
      <c r="K139" s="186" t="str">
        <f xml:space="preserve"> _xlfn.CONCAT(TEXT(切語下字表[[#This Row],[韻目列號]], "00"), 切語下字表[[#This Row],[等呼]])</f>
        <v>32開洪</v>
      </c>
      <c r="L139" s="13" t="str" cm="1">
        <f t="array" ref="L139" xml:space="preserve"> INDEX(韻目表[攝], 切語下字表[[#This Row],[韻目識別號]])</f>
        <v>山</v>
      </c>
      <c r="M139" s="13" t="str" cm="1">
        <f t="array" ref="M139" xml:space="preserve"> INDEX(韻目表[舒促聲],  切語下字表[[#This Row],[韻目識別號]] )</f>
        <v>舒</v>
      </c>
      <c r="N139" s="185" t="str" cm="1">
        <f t="array" aca="1" ref="N139" ca="1" xml:space="preserve"> INDEX(韻目表[目次], 切語下字表[[#This Row],[韻目識別號]])</f>
        <v>入16鎋</v>
      </c>
      <c r="O139" s="13" cm="1">
        <f t="array" ref="O139" xml:space="preserve"> INDEX(韻母標音表[等], 切語下字表[[#This Row],[韻母標音識別號]])</f>
        <v>2</v>
      </c>
      <c r="P139" s="13" t="str" cm="1">
        <f t="array" ref="P139" xml:space="preserve"> INDEX(韻母標音表[呼], 切語下字表[[#This Row],[韻母標音識別號]])</f>
        <v>開</v>
      </c>
      <c r="Q139" s="218" t="str" cm="1">
        <f t="array" ref="Q139" xml:space="preserve"> IF(切語下字表[[#This Row],[四聲調號]]=4, INDEX(韻母標音表[促聲標音], 切語下字表[[#This Row],[韻母標音識別號]]), INDEX(韻母標音表[舒聲標音], 切語下字表[[#This Row],[韻母標音識別號]]))</f>
        <v>at</v>
      </c>
      <c r="R139" s="203" t="s">
        <v>19568</v>
      </c>
      <c r="S139" s="8"/>
    </row>
    <row r="140" spans="1:19" s="13" customFormat="1" ht="30">
      <c r="A140" s="13">
        <v>139</v>
      </c>
      <c r="B140" s="282" cm="1">
        <f t="array" ref="B140" xml:space="preserve"> INDEX(韻目表[識別號], MATCH(TRUE, EXACT(切語下字表[[#This Row],[韻目]], 韻目表[韻目] ), 0))</f>
        <v>189</v>
      </c>
      <c r="C140" s="186" cm="1">
        <f t="array" ref="C140" xml:space="preserve"> INDEX(韻母標音表[識別號], MATCH(TRUE, EXACT(切語下字表[[#This Row],[韻目索引]], 韻母標音表[韻目索引]), 0))</f>
        <v>45</v>
      </c>
      <c r="D140" s="290" t="s">
        <v>37158</v>
      </c>
      <c r="E140" s="184" cm="1">
        <f t="array" ref="E140" xml:space="preserve"> INDEX(韻目表[韻目列號], 切語下字表[[#This Row],[韻目識別號]])</f>
        <v>32</v>
      </c>
      <c r="F140" s="290" t="str" cm="1">
        <f t="array" ref="F140" xml:space="preserve"> INDEX(韻母標音表[韻系], 切語下字表[[#This Row],[韻母標音識別號]])</f>
        <v>山二</v>
      </c>
      <c r="G140" s="13" t="str" cm="1">
        <f t="array" ref="G140" xml:space="preserve"> INDEX(韻目表[調],  切語下字表[[#This Row],[韻目識別號]] )</f>
        <v>入</v>
      </c>
      <c r="H140" s="271" t="str">
        <f xml:space="preserve"> LEFT(切語下字表[[#This Row],[韻母]],1)</f>
        <v>鎋</v>
      </c>
      <c r="I140" s="13" cm="1">
        <f t="array" ref="I140" xml:space="preserve"> INDEX(韻目表[四聲調號], 切語下字表[[#This Row],[韻目識別號]])</f>
        <v>4</v>
      </c>
      <c r="J140" s="292" t="s">
        <v>36959</v>
      </c>
      <c r="K140" s="186" t="str">
        <f xml:space="preserve"> _xlfn.CONCAT(TEXT(切語下字表[[#This Row],[韻目列號]], "00"), 切語下字表[[#This Row],[等呼]])</f>
        <v>32合洪</v>
      </c>
      <c r="L140" s="13" t="str" cm="1">
        <f t="array" ref="L140" xml:space="preserve"> INDEX(韻目表[攝], 切語下字表[[#This Row],[韻目識別號]])</f>
        <v>山</v>
      </c>
      <c r="M140" s="13" t="str" cm="1">
        <f t="array" ref="M140" xml:space="preserve"> INDEX(韻目表[舒促聲],  切語下字表[[#This Row],[韻目識別號]] )</f>
        <v>舒</v>
      </c>
      <c r="N140" s="185" t="str" cm="1">
        <f t="array" aca="1" ref="N140" ca="1" xml:space="preserve"> INDEX(韻目表[目次], 切語下字表[[#This Row],[韻目識別號]])</f>
        <v>入16鎋</v>
      </c>
      <c r="O140" s="13" cm="1">
        <f t="array" ref="O140" xml:space="preserve"> INDEX(韻母標音表[等], 切語下字表[[#This Row],[韻母標音識別號]])</f>
        <v>2</v>
      </c>
      <c r="P140" s="13" t="str" cm="1">
        <f t="array" ref="P140" xml:space="preserve"> INDEX(韻母標音表[呼], 切語下字表[[#This Row],[韻母標音識別號]])</f>
        <v>合</v>
      </c>
      <c r="Q140" s="218" t="str" cm="1">
        <f t="array" ref="Q140" xml:space="preserve"> IF(切語下字表[[#This Row],[四聲調號]]=4, INDEX(韻母標音表[促聲標音], 切語下字表[[#This Row],[韻母標音識別號]]), INDEX(韻母標音表[舒聲標音], 切語下字表[[#This Row],[韻母標音識別號]]))</f>
        <v>uat</v>
      </c>
      <c r="R140" s="203" t="s">
        <v>20278</v>
      </c>
      <c r="S140" s="8"/>
    </row>
    <row r="141" spans="1:19" s="13" customFormat="1" ht="30">
      <c r="A141" s="13">
        <v>140</v>
      </c>
      <c r="B141" s="282" cm="1">
        <f t="array" ref="B141" xml:space="preserve"> INDEX(韻目表[識別號], MATCH(TRUE, EXACT(切語下字表[[#This Row],[韻目]], 韻目表[韻目] ), 0))</f>
        <v>29</v>
      </c>
      <c r="C141" s="186" cm="1">
        <f t="array" ref="C141" xml:space="preserve"> INDEX(韻母標音表[識別號], MATCH(TRUE, EXACT(切語下字表[[#This Row],[韻目索引]], 韻母標音表[韻目索引]), 0))</f>
        <v>46</v>
      </c>
      <c r="D141" s="290" t="s">
        <v>37017</v>
      </c>
      <c r="E141" s="184" cm="1">
        <f t="array" ref="E141" xml:space="preserve"> INDEX(韻目表[韻目列號], 切語下字表[[#This Row],[韻目識別號]])</f>
        <v>33</v>
      </c>
      <c r="F141" s="290" t="str" cm="1">
        <f t="array" ref="F141" xml:space="preserve"> INDEX(韻母標音表[韻系], 切語下字表[[#This Row],[韻母標音識別號]])</f>
        <v>先一</v>
      </c>
      <c r="G141" s="13" t="str" cm="1">
        <f t="array" ref="G141" xml:space="preserve"> INDEX(韻目表[調],  切語下字表[[#This Row],[韻目識別號]] )</f>
        <v>平</v>
      </c>
      <c r="H141" s="271" t="str">
        <f xml:space="preserve"> LEFT(切語下字表[[#This Row],[韻母]],1)</f>
        <v>先</v>
      </c>
      <c r="I141" s="13" cm="1">
        <f t="array" ref="I141" xml:space="preserve"> INDEX(韻目表[四聲調號], 切語下字表[[#This Row],[韻目識別號]])</f>
        <v>1</v>
      </c>
      <c r="J141" s="292" t="s">
        <v>36955</v>
      </c>
      <c r="K141" s="186" t="str">
        <f xml:space="preserve"> _xlfn.CONCAT(TEXT(切語下字表[[#This Row],[韻目列號]], "00"), 切語下字表[[#This Row],[等呼]])</f>
        <v>33開細</v>
      </c>
      <c r="L141" s="13" t="str" cm="1">
        <f t="array" ref="L141" xml:space="preserve"> INDEX(韻目表[攝], 切語下字表[[#This Row],[韻目識別號]])</f>
        <v>山</v>
      </c>
      <c r="M141" s="13" t="str" cm="1">
        <f t="array" ref="M141" xml:space="preserve"> INDEX(韻目表[舒促聲],  切語下字表[[#This Row],[韻目識別號]] )</f>
        <v>舒</v>
      </c>
      <c r="N141" s="185" t="str" cm="1">
        <f t="array" ref="N141" xml:space="preserve"> INDEX(韻目表[目次], 切語下字表[[#This Row],[韻目識別號]])</f>
        <v>上平01先</v>
      </c>
      <c r="O141" s="13" cm="1">
        <f t="array" ref="O141" xml:space="preserve"> INDEX(韻母標音表[等], 切語下字表[[#This Row],[韻母標音識別號]])</f>
        <v>4</v>
      </c>
      <c r="P141" s="13" t="str" cm="1">
        <f t="array" ref="P141" xml:space="preserve"> INDEX(韻母標音表[呼], 切語下字表[[#This Row],[韻母標音識別號]])</f>
        <v>開</v>
      </c>
      <c r="Q141" s="218" t="str" cm="1">
        <f t="array" ref="Q141" xml:space="preserve"> IF(切語下字表[[#This Row],[四聲調號]]=4, INDEX(韻母標音表[促聲標音], 切語下字表[[#This Row],[韻母標音識別號]]), INDEX(韻母標音表[舒聲標音], 切語下字表[[#This Row],[韻母標音識別號]]))</f>
        <v>ian</v>
      </c>
      <c r="R141" s="203" t="s">
        <v>20279</v>
      </c>
      <c r="S141" s="8"/>
    </row>
    <row r="142" spans="1:19" s="13" customFormat="1" ht="30">
      <c r="A142" s="13">
        <v>141</v>
      </c>
      <c r="B142" s="282" cm="1">
        <f t="array" ref="B142" xml:space="preserve"> INDEX(韻目表[識別號], MATCH(TRUE, EXACT(切語下字表[[#This Row],[韻目]], 韻目表[韻目] ), 0))</f>
        <v>29</v>
      </c>
      <c r="C142" s="186" cm="1">
        <f t="array" ref="C142" xml:space="preserve"> INDEX(韻母標音表[識別號], MATCH(TRUE, EXACT(切語下字表[[#This Row],[韻目索引]], 韻母標音表[韻目索引]), 0))</f>
        <v>47</v>
      </c>
      <c r="D142" s="290" t="s">
        <v>37018</v>
      </c>
      <c r="E142" s="184" cm="1">
        <f t="array" ref="E142" xml:space="preserve"> INDEX(韻目表[韻目列號], 切語下字表[[#This Row],[韻目識別號]])</f>
        <v>33</v>
      </c>
      <c r="F142" s="290" t="str" cm="1">
        <f t="array" ref="F142" xml:space="preserve"> INDEX(韻母標音表[韻系], 切語下字表[[#This Row],[韻母標音識別號]])</f>
        <v>先二</v>
      </c>
      <c r="G142" s="13" t="str" cm="1">
        <f t="array" ref="G142" xml:space="preserve"> INDEX(韻目表[調],  切語下字表[[#This Row],[韻目識別號]] )</f>
        <v>平</v>
      </c>
      <c r="H142" s="271" t="str">
        <f xml:space="preserve"> LEFT(切語下字表[[#This Row],[韻母]],1)</f>
        <v>先</v>
      </c>
      <c r="I142" s="13" cm="1">
        <f t="array" ref="I142" xml:space="preserve"> INDEX(韻目表[四聲調號], 切語下字表[[#This Row],[韻目識別號]])</f>
        <v>1</v>
      </c>
      <c r="J142" s="292" t="s">
        <v>36956</v>
      </c>
      <c r="K142" s="186" t="str">
        <f xml:space="preserve"> _xlfn.CONCAT(TEXT(切語下字表[[#This Row],[韻目列號]], "00"), 切語下字表[[#This Row],[等呼]])</f>
        <v>33合細</v>
      </c>
      <c r="L142" s="13" t="str" cm="1">
        <f t="array" ref="L142" xml:space="preserve"> INDEX(韻目表[攝], 切語下字表[[#This Row],[韻目識別號]])</f>
        <v>山</v>
      </c>
      <c r="M142" s="13" t="str" cm="1">
        <f t="array" ref="M142" xml:space="preserve"> INDEX(韻目表[舒促聲],  切語下字表[[#This Row],[韻目識別號]] )</f>
        <v>舒</v>
      </c>
      <c r="N142" s="185" t="str" cm="1">
        <f t="array" ref="N142" xml:space="preserve"> INDEX(韻目表[目次], 切語下字表[[#This Row],[韻目識別號]])</f>
        <v>上平01先</v>
      </c>
      <c r="O142" s="13" cm="1">
        <f t="array" ref="O142" xml:space="preserve"> INDEX(韻母標音表[等], 切語下字表[[#This Row],[韻母標音識別號]])</f>
        <v>4</v>
      </c>
      <c r="P142" s="13" t="str" cm="1">
        <f t="array" ref="P142" xml:space="preserve"> INDEX(韻母標音表[呼], 切語下字表[[#This Row],[韻母標音識別號]])</f>
        <v>合</v>
      </c>
      <c r="Q142" s="218" t="str" cm="1">
        <f t="array" ref="Q142" xml:space="preserve"> IF(切語下字表[[#This Row],[四聲調號]]=4, INDEX(韻母標音表[促聲標音], 切語下字表[[#This Row],[韻母標音識別號]]), INDEX(韻母標音表[舒聲標音], 切語下字表[[#This Row],[韻母標音識別號]]))</f>
        <v>ian</v>
      </c>
      <c r="R142" s="203" t="s">
        <v>19575</v>
      </c>
      <c r="S142" s="8"/>
    </row>
    <row r="143" spans="1:19" s="13" customFormat="1" ht="30">
      <c r="A143" s="13">
        <v>142</v>
      </c>
      <c r="B143" s="282" cm="1">
        <f t="array" ref="B143" xml:space="preserve"> INDEX(韻目表[識別號], MATCH(TRUE, EXACT(切語下字表[[#This Row],[韻目]], 韻目表[韻目] ), 0))</f>
        <v>84</v>
      </c>
      <c r="C143" s="186" cm="1">
        <f t="array" ref="C143" xml:space="preserve"> INDEX(韻母標音表[識別號], MATCH(TRUE, EXACT(切語下字表[[#This Row],[韻目索引]], 韻母標音表[韻目索引]), 0))</f>
        <v>46</v>
      </c>
      <c r="D143" s="290" t="s">
        <v>37159</v>
      </c>
      <c r="E143" s="184" cm="1">
        <f t="array" ref="E143" xml:space="preserve"> INDEX(韻目表[韻目列號], 切語下字表[[#This Row],[韻目識別號]])</f>
        <v>33</v>
      </c>
      <c r="F143" s="290" t="str" cm="1">
        <f t="array" ref="F143" xml:space="preserve"> INDEX(韻母標音表[韻系], 切語下字表[[#This Row],[韻母標音識別號]])</f>
        <v>先一</v>
      </c>
      <c r="G143" s="13" t="str" cm="1">
        <f t="array" ref="G143" xml:space="preserve"> INDEX(韻目表[調],  切語下字表[[#This Row],[韻目識別號]] )</f>
        <v>上</v>
      </c>
      <c r="H143" s="271" t="str">
        <f xml:space="preserve"> LEFT(切語下字表[[#This Row],[韻母]],1)</f>
        <v>銑</v>
      </c>
      <c r="I143" s="13" cm="1">
        <f t="array" ref="I143" xml:space="preserve"> INDEX(韻目表[四聲調號], 切語下字表[[#This Row],[韻目識別號]])</f>
        <v>2</v>
      </c>
      <c r="J143" s="292" t="s">
        <v>36955</v>
      </c>
      <c r="K143" s="186" t="str">
        <f xml:space="preserve"> _xlfn.CONCAT(TEXT(切語下字表[[#This Row],[韻目列號]], "00"), 切語下字表[[#This Row],[等呼]])</f>
        <v>33開細</v>
      </c>
      <c r="L143" s="13" t="str" cm="1">
        <f t="array" ref="L143" xml:space="preserve"> INDEX(韻目表[攝], 切語下字表[[#This Row],[韻目識別號]])</f>
        <v>山</v>
      </c>
      <c r="M143" s="13" t="str" cm="1">
        <f t="array" ref="M143" xml:space="preserve"> INDEX(韻目表[舒促聲],  切語下字表[[#This Row],[韻目識別號]] )</f>
        <v>舒</v>
      </c>
      <c r="N143" s="185" t="str" cm="1">
        <f t="array" aca="1" ref="N143" ca="1" xml:space="preserve"> INDEX(韻目表[目次], 切語下字表[[#This Row],[韻目識別號]])</f>
        <v>上27銑</v>
      </c>
      <c r="O143" s="13" cm="1">
        <f t="array" ref="O143" xml:space="preserve"> INDEX(韻母標音表[等], 切語下字表[[#This Row],[韻母標音識別號]])</f>
        <v>4</v>
      </c>
      <c r="P143" s="13" t="str" cm="1">
        <f t="array" ref="P143" xml:space="preserve"> INDEX(韻母標音表[呼], 切語下字表[[#This Row],[韻母標音識別號]])</f>
        <v>開</v>
      </c>
      <c r="Q143" s="218" t="str" cm="1">
        <f t="array" ref="Q143" xml:space="preserve"> IF(切語下字表[[#This Row],[四聲調號]]=4, INDEX(韻母標音表[促聲標音], 切語下字表[[#This Row],[韻母標音識別號]]), INDEX(韻母標音表[舒聲標音], 切語下字表[[#This Row],[韻母標音識別號]]))</f>
        <v>ian</v>
      </c>
      <c r="R143" s="203" t="s">
        <v>19572</v>
      </c>
      <c r="S143" s="8"/>
    </row>
    <row r="144" spans="1:19" s="13" customFormat="1" ht="30">
      <c r="A144" s="13">
        <v>143</v>
      </c>
      <c r="B144" s="282" cm="1">
        <f t="array" ref="B144" xml:space="preserve"> INDEX(韻目表[識別號], MATCH(TRUE, EXACT(切語下字表[[#This Row],[韻目]], 韻目表[韻目] ), 0))</f>
        <v>84</v>
      </c>
      <c r="C144" s="186" cm="1">
        <f t="array" ref="C144" xml:space="preserve"> INDEX(韻母標音表[識別號], MATCH(TRUE, EXACT(切語下字表[[#This Row],[韻目索引]], 韻母標音表[韻目索引]), 0))</f>
        <v>47</v>
      </c>
      <c r="D144" s="290" t="s">
        <v>37160</v>
      </c>
      <c r="E144" s="184" cm="1">
        <f t="array" ref="E144" xml:space="preserve"> INDEX(韻目表[韻目列號], 切語下字表[[#This Row],[韻目識別號]])</f>
        <v>33</v>
      </c>
      <c r="F144" s="290" t="str" cm="1">
        <f t="array" ref="F144" xml:space="preserve"> INDEX(韻母標音表[韻系], 切語下字表[[#This Row],[韻母標音識別號]])</f>
        <v>先二</v>
      </c>
      <c r="G144" s="13" t="str" cm="1">
        <f t="array" ref="G144" xml:space="preserve"> INDEX(韻目表[調],  切語下字表[[#This Row],[韻目識別號]] )</f>
        <v>上</v>
      </c>
      <c r="H144" s="271" t="str">
        <f xml:space="preserve"> LEFT(切語下字表[[#This Row],[韻母]],1)</f>
        <v>銑</v>
      </c>
      <c r="I144" s="13" cm="1">
        <f t="array" ref="I144" xml:space="preserve"> INDEX(韻目表[四聲調號], 切語下字表[[#This Row],[韻目識別號]])</f>
        <v>2</v>
      </c>
      <c r="J144" s="292" t="s">
        <v>36956</v>
      </c>
      <c r="K144" s="186" t="str">
        <f xml:space="preserve"> _xlfn.CONCAT(TEXT(切語下字表[[#This Row],[韻目列號]], "00"), 切語下字表[[#This Row],[等呼]])</f>
        <v>33合細</v>
      </c>
      <c r="L144" s="13" t="str" cm="1">
        <f t="array" ref="L144" xml:space="preserve"> INDEX(韻目表[攝], 切語下字表[[#This Row],[韻目識別號]])</f>
        <v>山</v>
      </c>
      <c r="M144" s="13" t="str" cm="1">
        <f t="array" ref="M144" xml:space="preserve"> INDEX(韻目表[舒促聲],  切語下字表[[#This Row],[韻目識別號]] )</f>
        <v>舒</v>
      </c>
      <c r="N144" s="185" t="str" cm="1">
        <f t="array" aca="1" ref="N144" ca="1" xml:space="preserve"> INDEX(韻目表[目次], 切語下字表[[#This Row],[韻目識別號]])</f>
        <v>上27銑</v>
      </c>
      <c r="O144" s="13" cm="1">
        <f t="array" ref="O144" xml:space="preserve"> INDEX(韻母標音表[等], 切語下字表[[#This Row],[韻母標音識別號]])</f>
        <v>4</v>
      </c>
      <c r="P144" s="13" t="str" cm="1">
        <f t="array" ref="P144" xml:space="preserve"> INDEX(韻母標音表[呼], 切語下字表[[#This Row],[韻母標音識別號]])</f>
        <v>合</v>
      </c>
      <c r="Q144" s="218" t="str" cm="1">
        <f t="array" ref="Q144" xml:space="preserve"> IF(切語下字表[[#This Row],[四聲調號]]=4, INDEX(韻母標音表[促聲標音], 切語下字表[[#This Row],[韻母標音識別號]]), INDEX(韻母標音表[舒聲標音], 切語下字表[[#This Row],[韻母標音識別號]]))</f>
        <v>ian</v>
      </c>
      <c r="R144" s="203" t="s">
        <v>19576</v>
      </c>
      <c r="S144" s="8"/>
    </row>
    <row r="145" spans="1:19" s="13" customFormat="1" ht="30">
      <c r="A145" s="13">
        <v>144</v>
      </c>
      <c r="B145" s="282" cm="1">
        <f t="array" ref="B145" xml:space="preserve"> INDEX(韻目表[識別號], MATCH(TRUE, EXACT(切語下字表[[#This Row],[韻目]], 韻目表[韻目] ), 0))</f>
        <v>145</v>
      </c>
      <c r="C145" s="186" cm="1">
        <f t="array" ref="C145" xml:space="preserve"> INDEX(韻母標音表[識別號], MATCH(TRUE, EXACT(切語下字表[[#This Row],[韻目索引]], 韻母標音表[韻目索引]), 0))</f>
        <v>46</v>
      </c>
      <c r="D145" s="290" t="s">
        <v>37161</v>
      </c>
      <c r="E145" s="184" cm="1">
        <f t="array" ref="E145" xml:space="preserve"> INDEX(韻目表[韻目列號], 切語下字表[[#This Row],[韻目識別號]])</f>
        <v>33</v>
      </c>
      <c r="F145" s="290" t="str" cm="1">
        <f t="array" ref="F145" xml:space="preserve"> INDEX(韻母標音表[韻系], 切語下字表[[#This Row],[韻母標音識別號]])</f>
        <v>先一</v>
      </c>
      <c r="G145" s="13" t="str" cm="1">
        <f t="array" ref="G145" xml:space="preserve"> INDEX(韻目表[調],  切語下字表[[#This Row],[韻目識別號]] )</f>
        <v>去</v>
      </c>
      <c r="H145" s="271" t="str">
        <f xml:space="preserve"> LEFT(切語下字表[[#This Row],[韻母]],1)</f>
        <v>霰</v>
      </c>
      <c r="I145" s="13" cm="1">
        <f t="array" ref="I145" xml:space="preserve"> INDEX(韻目表[四聲調號], 切語下字表[[#This Row],[韻目識別號]])</f>
        <v>3</v>
      </c>
      <c r="J145" s="292" t="s">
        <v>36955</v>
      </c>
      <c r="K145" s="186" t="str">
        <f xml:space="preserve"> _xlfn.CONCAT(TEXT(切語下字表[[#This Row],[韻目列號]], "00"), 切語下字表[[#This Row],[等呼]])</f>
        <v>33開細</v>
      </c>
      <c r="L145" s="13" t="str" cm="1">
        <f t="array" ref="L145" xml:space="preserve"> INDEX(韻目表[攝], 切語下字表[[#This Row],[韻目識別號]])</f>
        <v>山</v>
      </c>
      <c r="M145" s="13" t="str" cm="1">
        <f t="array" ref="M145" xml:space="preserve"> INDEX(韻目表[舒促聲],  切語下字表[[#This Row],[韻目識別號]] )</f>
        <v>舒</v>
      </c>
      <c r="N145" s="185" t="str" cm="1">
        <f t="array" aca="1" ref="N145" ca="1" xml:space="preserve"> INDEX(韻目表[目次], 切語下字表[[#This Row],[韻目識別號]])</f>
        <v>去33霰</v>
      </c>
      <c r="O145" s="13" cm="1">
        <f t="array" ref="O145" xml:space="preserve"> INDEX(韻母標音表[等], 切語下字表[[#This Row],[韻母標音識別號]])</f>
        <v>4</v>
      </c>
      <c r="P145" s="13" t="str" cm="1">
        <f t="array" ref="P145" xml:space="preserve"> INDEX(韻母標音表[呼], 切語下字表[[#This Row],[韻母標音識別號]])</f>
        <v>開</v>
      </c>
      <c r="Q145" s="218" t="str" cm="1">
        <f t="array" ref="Q145" xml:space="preserve"> IF(切語下字表[[#This Row],[四聲調號]]=4, INDEX(韻母標音表[促聲標音], 切語下字表[[#This Row],[韻母標音識別號]]), INDEX(韻母標音表[舒聲標音], 切語下字表[[#This Row],[韻母標音識別號]]))</f>
        <v>ian</v>
      </c>
      <c r="R145" s="203" t="s">
        <v>19573</v>
      </c>
      <c r="S145" s="8"/>
    </row>
    <row r="146" spans="1:19" s="13" customFormat="1" ht="30">
      <c r="A146" s="13">
        <v>145</v>
      </c>
      <c r="B146" s="282" cm="1">
        <f t="array" ref="B146" xml:space="preserve"> INDEX(韻目表[識別號], MATCH(TRUE, EXACT(切語下字表[[#This Row],[韻目]], 韻目表[韻目] ), 0))</f>
        <v>145</v>
      </c>
      <c r="C146" s="186" cm="1">
        <f t="array" ref="C146" xml:space="preserve"> INDEX(韻母標音表[識別號], MATCH(TRUE, EXACT(切語下字表[[#This Row],[韻目索引]], 韻母標音表[韻目索引]), 0))</f>
        <v>47</v>
      </c>
      <c r="D146" s="290" t="s">
        <v>37162</v>
      </c>
      <c r="E146" s="184" cm="1">
        <f t="array" ref="E146" xml:space="preserve"> INDEX(韻目表[韻目列號], 切語下字表[[#This Row],[韻目識別號]])</f>
        <v>33</v>
      </c>
      <c r="F146" s="290" t="str" cm="1">
        <f t="array" ref="F146" xml:space="preserve"> INDEX(韻母標音表[韻系], 切語下字表[[#This Row],[韻母標音識別號]])</f>
        <v>先二</v>
      </c>
      <c r="G146" s="13" t="str" cm="1">
        <f t="array" ref="G146" xml:space="preserve"> INDEX(韻目表[調],  切語下字表[[#This Row],[韻目識別號]] )</f>
        <v>去</v>
      </c>
      <c r="H146" s="271" t="str">
        <f xml:space="preserve"> LEFT(切語下字表[[#This Row],[韻母]],1)</f>
        <v>霰</v>
      </c>
      <c r="I146" s="13" cm="1">
        <f t="array" ref="I146" xml:space="preserve"> INDEX(韻目表[四聲調號], 切語下字表[[#This Row],[韻目識別號]])</f>
        <v>3</v>
      </c>
      <c r="J146" s="292" t="s">
        <v>36956</v>
      </c>
      <c r="K146" s="186" t="str">
        <f xml:space="preserve"> _xlfn.CONCAT(TEXT(切語下字表[[#This Row],[韻目列號]], "00"), 切語下字表[[#This Row],[等呼]])</f>
        <v>33合細</v>
      </c>
      <c r="L146" s="13" t="str" cm="1">
        <f t="array" ref="L146" xml:space="preserve"> INDEX(韻目表[攝], 切語下字表[[#This Row],[韻目識別號]])</f>
        <v>山</v>
      </c>
      <c r="M146" s="13" t="str" cm="1">
        <f t="array" ref="M146" xml:space="preserve"> INDEX(韻目表[舒促聲],  切語下字表[[#This Row],[韻目識別號]] )</f>
        <v>舒</v>
      </c>
      <c r="N146" s="185" t="str" cm="1">
        <f t="array" aca="1" ref="N146" ca="1" xml:space="preserve"> INDEX(韻目表[目次], 切語下字表[[#This Row],[韻目識別號]])</f>
        <v>去33霰</v>
      </c>
      <c r="O146" s="13" cm="1">
        <f t="array" ref="O146" xml:space="preserve"> INDEX(韻母標音表[等], 切語下字表[[#This Row],[韻母標音識別號]])</f>
        <v>4</v>
      </c>
      <c r="P146" s="13" t="str" cm="1">
        <f t="array" ref="P146" xml:space="preserve"> INDEX(韻母標音表[呼], 切語下字表[[#This Row],[韻母標音識別號]])</f>
        <v>合</v>
      </c>
      <c r="Q146" s="218" t="str" cm="1">
        <f t="array" ref="Q146" xml:space="preserve"> IF(切語下字表[[#This Row],[四聲調號]]=4, INDEX(韻母標音表[促聲標音], 切語下字表[[#This Row],[韻母標音識別號]]), INDEX(韻母標音表[舒聲標音], 切語下字表[[#This Row],[韻母標音識別號]]))</f>
        <v>ian</v>
      </c>
      <c r="R146" s="203" t="s">
        <v>20280</v>
      </c>
      <c r="S146" s="8"/>
    </row>
    <row r="147" spans="1:19" s="13" customFormat="1" ht="30">
      <c r="A147" s="13">
        <v>146</v>
      </c>
      <c r="B147" s="282" cm="1">
        <f t="array" ref="B147" xml:space="preserve"> INDEX(韻目表[識別號], MATCH(TRUE, EXACT(切語下字表[[#This Row],[韻目]], 韻目表[韻目] ), 0))</f>
        <v>190</v>
      </c>
      <c r="C147" s="186" cm="1">
        <f t="array" ref="C147" xml:space="preserve"> INDEX(韻母標音表[識別號], MATCH(TRUE, EXACT(切語下字表[[#This Row],[韻目索引]], 韻母標音表[韻目索引]), 0))</f>
        <v>46</v>
      </c>
      <c r="D147" s="290" t="s">
        <v>37163</v>
      </c>
      <c r="E147" s="184" cm="1">
        <f t="array" ref="E147" xml:space="preserve"> INDEX(韻目表[韻目列號], 切語下字表[[#This Row],[韻目識別號]])</f>
        <v>33</v>
      </c>
      <c r="F147" s="290" t="str" cm="1">
        <f t="array" ref="F147" xml:space="preserve"> INDEX(韻母標音表[韻系], 切語下字表[[#This Row],[韻母標音識別號]])</f>
        <v>先一</v>
      </c>
      <c r="G147" s="13" t="str" cm="1">
        <f t="array" ref="G147" xml:space="preserve"> INDEX(韻目表[調],  切語下字表[[#This Row],[韻目識別號]] )</f>
        <v>入</v>
      </c>
      <c r="H147" s="271" t="str">
        <f xml:space="preserve"> LEFT(切語下字表[[#This Row],[韻母]],1)</f>
        <v>屑</v>
      </c>
      <c r="I147" s="13" cm="1">
        <f t="array" ref="I147" xml:space="preserve"> INDEX(韻目表[四聲調號], 切語下字表[[#This Row],[韻目識別號]])</f>
        <v>4</v>
      </c>
      <c r="J147" s="292" t="s">
        <v>36955</v>
      </c>
      <c r="K147" s="186" t="str">
        <f xml:space="preserve"> _xlfn.CONCAT(TEXT(切語下字表[[#This Row],[韻目列號]], "00"), 切語下字表[[#This Row],[等呼]])</f>
        <v>33開細</v>
      </c>
      <c r="L147" s="13" t="str" cm="1">
        <f t="array" ref="L147" xml:space="preserve"> INDEX(韻目表[攝], 切語下字表[[#This Row],[韻目識別號]])</f>
        <v>山</v>
      </c>
      <c r="M147" s="13" t="str" cm="1">
        <f t="array" ref="M147" xml:space="preserve"> INDEX(韻目表[舒促聲],  切語下字表[[#This Row],[韻目識別號]] )</f>
        <v>舒</v>
      </c>
      <c r="N147" s="185" t="str" cm="1">
        <f t="array" aca="1" ref="N147" ca="1" xml:space="preserve"> INDEX(韻目表[目次], 切語下字表[[#This Row],[韻目識別號]])</f>
        <v>入17屑</v>
      </c>
      <c r="O147" s="13" cm="1">
        <f t="array" ref="O147" xml:space="preserve"> INDEX(韻母標音表[等], 切語下字表[[#This Row],[韻母標音識別號]])</f>
        <v>4</v>
      </c>
      <c r="P147" s="13" t="str" cm="1">
        <f t="array" ref="P147" xml:space="preserve"> INDEX(韻母標音表[呼], 切語下字表[[#This Row],[韻母標音識別號]])</f>
        <v>開</v>
      </c>
      <c r="Q147" s="218" t="str" cm="1">
        <f t="array" ref="Q147" xml:space="preserve"> IF(切語下字表[[#This Row],[四聲調號]]=4, INDEX(韻母標音表[促聲標音], 切語下字表[[#This Row],[韻母標音識別號]]), INDEX(韻母標音表[舒聲標音], 切語下字表[[#This Row],[韻母標音識別號]]))</f>
        <v>iat</v>
      </c>
      <c r="R147" s="203" t="s">
        <v>19574</v>
      </c>
      <c r="S147" s="8"/>
    </row>
    <row r="148" spans="1:19" s="13" customFormat="1" ht="30">
      <c r="A148" s="13">
        <v>147</v>
      </c>
      <c r="B148" s="282" cm="1">
        <f t="array" ref="B148" xml:space="preserve"> INDEX(韻目表[識別號], MATCH(TRUE, EXACT(切語下字表[[#This Row],[韻目]], 韻目表[韻目] ), 0))</f>
        <v>190</v>
      </c>
      <c r="C148" s="186" cm="1">
        <f t="array" ref="C148" xml:space="preserve"> INDEX(韻母標音表[識別號], MATCH(TRUE, EXACT(切語下字表[[#This Row],[韻目索引]], 韻母標音表[韻目索引]), 0))</f>
        <v>47</v>
      </c>
      <c r="D148" s="290" t="s">
        <v>37164</v>
      </c>
      <c r="E148" s="184" cm="1">
        <f t="array" ref="E148" xml:space="preserve"> INDEX(韻目表[韻目列號], 切語下字表[[#This Row],[韻目識別號]])</f>
        <v>33</v>
      </c>
      <c r="F148" s="290" t="str" cm="1">
        <f t="array" ref="F148" xml:space="preserve"> INDEX(韻母標音表[韻系], 切語下字表[[#This Row],[韻母標音識別號]])</f>
        <v>先二</v>
      </c>
      <c r="G148" s="13" t="str" cm="1">
        <f t="array" ref="G148" xml:space="preserve"> INDEX(韻目表[調],  切語下字表[[#This Row],[韻目識別號]] )</f>
        <v>入</v>
      </c>
      <c r="H148" s="271" t="str">
        <f xml:space="preserve"> LEFT(切語下字表[[#This Row],[韻母]],1)</f>
        <v>屑</v>
      </c>
      <c r="I148" s="13" cm="1">
        <f t="array" ref="I148" xml:space="preserve"> INDEX(韻目表[四聲調號], 切語下字表[[#This Row],[韻目識別號]])</f>
        <v>4</v>
      </c>
      <c r="J148" s="292" t="s">
        <v>36956</v>
      </c>
      <c r="K148" s="186" t="str">
        <f xml:space="preserve"> _xlfn.CONCAT(TEXT(切語下字表[[#This Row],[韻目列號]], "00"), 切語下字表[[#This Row],[等呼]])</f>
        <v>33合細</v>
      </c>
      <c r="L148" s="13" t="str" cm="1">
        <f t="array" ref="L148" xml:space="preserve"> INDEX(韻目表[攝], 切語下字表[[#This Row],[韻目識別號]])</f>
        <v>山</v>
      </c>
      <c r="M148" s="13" t="str" cm="1">
        <f t="array" ref="M148" xml:space="preserve"> INDEX(韻目表[舒促聲],  切語下字表[[#This Row],[韻目識別號]] )</f>
        <v>舒</v>
      </c>
      <c r="N148" s="185" t="str" cm="1">
        <f t="array" aca="1" ref="N148" ca="1" xml:space="preserve"> INDEX(韻目表[目次], 切語下字表[[#This Row],[韻目識別號]])</f>
        <v>入17屑</v>
      </c>
      <c r="O148" s="13" cm="1">
        <f t="array" ref="O148" xml:space="preserve"> INDEX(韻母標音表[等], 切語下字表[[#This Row],[韻母標音識別號]])</f>
        <v>4</v>
      </c>
      <c r="P148" s="13" t="str" cm="1">
        <f t="array" ref="P148" xml:space="preserve"> INDEX(韻母標音表[呼], 切語下字表[[#This Row],[韻母標音識別號]])</f>
        <v>合</v>
      </c>
      <c r="Q148" s="218" t="str" cm="1">
        <f t="array" ref="Q148" xml:space="preserve"> IF(切語下字表[[#This Row],[四聲調號]]=4, INDEX(韻母標音表[促聲標音], 切語下字表[[#This Row],[韻母標音識別號]]), INDEX(韻母標音表[舒聲標音], 切語下字表[[#This Row],[韻母標音識別號]]))</f>
        <v>iat</v>
      </c>
      <c r="R148" s="203" t="s">
        <v>19577</v>
      </c>
      <c r="S148" s="8"/>
    </row>
    <row r="149" spans="1:19" s="13" customFormat="1" ht="30">
      <c r="A149" s="13">
        <v>148</v>
      </c>
      <c r="B149" s="282" cm="1">
        <f t="array" ref="B149" xml:space="preserve"> INDEX(韻目表[識別號], MATCH(TRUE, EXACT(切語下字表[[#This Row],[韻目]], 韻目表[韻目] ), 0))</f>
        <v>30</v>
      </c>
      <c r="C149" s="186" cm="1">
        <f t="array" ref="C149" xml:space="preserve"> INDEX(韻母標音表[識別號], MATCH(TRUE, EXACT(切語下字表[[#This Row],[韻目索引]], 韻母標音表[韻目索引]), 0))</f>
        <v>48</v>
      </c>
      <c r="D149" s="290" t="s">
        <v>37019</v>
      </c>
      <c r="E149" s="184" cm="1">
        <f t="array" ref="E149" xml:space="preserve"> INDEX(韻目表[韻目列號], 切語下字表[[#This Row],[韻目識別號]])</f>
        <v>34</v>
      </c>
      <c r="F149" s="290" t="str" cm="1">
        <f t="array" ref="F149" xml:space="preserve"> INDEX(韻母標音表[韻系], 切語下字表[[#This Row],[韻母標音識別號]])</f>
        <v>仙一</v>
      </c>
      <c r="G149" s="13" t="str" cm="1">
        <f t="array" ref="G149" xml:space="preserve"> INDEX(韻目表[調],  切語下字表[[#This Row],[韻目識別號]] )</f>
        <v>平</v>
      </c>
      <c r="H149" s="271" t="str">
        <f xml:space="preserve"> LEFT(切語下字表[[#This Row],[韻母]],1)</f>
        <v>仙</v>
      </c>
      <c r="I149" s="13" cm="1">
        <f t="array" ref="I149" xml:space="preserve"> INDEX(韻目表[四聲調號], 切語下字表[[#This Row],[韻目識別號]])</f>
        <v>1</v>
      </c>
      <c r="J149" s="292" t="s">
        <v>36955</v>
      </c>
      <c r="K149" s="186" t="str">
        <f xml:space="preserve"> _xlfn.CONCAT(TEXT(切語下字表[[#This Row],[韻目列號]], "00"), 切語下字表[[#This Row],[等呼]])</f>
        <v>34開細</v>
      </c>
      <c r="L149" s="13" t="str" cm="1">
        <f t="array" ref="L149" xml:space="preserve"> INDEX(韻目表[攝], 切語下字表[[#This Row],[韻目識別號]])</f>
        <v>山</v>
      </c>
      <c r="M149" s="13" t="str" cm="1">
        <f t="array" ref="M149" xml:space="preserve"> INDEX(韻目表[舒促聲],  切語下字表[[#This Row],[韻目識別號]] )</f>
        <v>舒</v>
      </c>
      <c r="N149" s="185" t="str" cm="1">
        <f t="array" aca="1" ref="N149" ca="1" xml:space="preserve"> INDEX(韻目表[目次], 切語下字表[[#This Row],[韻目識別號]])</f>
        <v>上平02仙</v>
      </c>
      <c r="O149" s="13" cm="1">
        <f t="array" ref="O149" xml:space="preserve"> INDEX(韻母標音表[等], 切語下字表[[#This Row],[韻母標音識別號]])</f>
        <v>3</v>
      </c>
      <c r="P149" s="13" t="str" cm="1">
        <f t="array" ref="P149" xml:space="preserve"> INDEX(韻母標音表[呼], 切語下字表[[#This Row],[韻母標音識別號]])</f>
        <v>開</v>
      </c>
      <c r="Q149" s="218" t="str" cm="1">
        <f t="array" ref="Q149" xml:space="preserve"> IF(切語下字表[[#This Row],[四聲調號]]=4, INDEX(韻母標音表[促聲標音], 切語下字表[[#This Row],[韻母標音識別號]]), INDEX(韻母標音表[舒聲標音], 切語下字表[[#This Row],[韻母標音識別號]]))</f>
        <v>ian</v>
      </c>
      <c r="R149" s="203" t="s">
        <v>19578</v>
      </c>
      <c r="S149" s="8"/>
    </row>
    <row r="150" spans="1:19" s="13" customFormat="1" ht="30">
      <c r="A150" s="13">
        <v>149</v>
      </c>
      <c r="B150" s="282" cm="1">
        <f t="array" ref="B150" xml:space="preserve"> INDEX(韻目表[識別號], MATCH(TRUE, EXACT(切語下字表[[#This Row],[韻目]], 韻目表[韻目] ), 0))</f>
        <v>30</v>
      </c>
      <c r="C150" s="186" cm="1">
        <f t="array" ref="C150" xml:space="preserve"> INDEX(韻母標音表[識別號], MATCH(TRUE, EXACT(切語下字表[[#This Row],[韻目索引]], 韻母標音表[韻目索引]), 0))</f>
        <v>49</v>
      </c>
      <c r="D150" s="290" t="s">
        <v>37020</v>
      </c>
      <c r="E150" s="184" cm="1">
        <f t="array" ref="E150" xml:space="preserve"> INDEX(韻目表[韻目列號], 切語下字表[[#This Row],[韻目識別號]])</f>
        <v>34</v>
      </c>
      <c r="F150" s="290" t="str" cm="1">
        <f t="array" ref="F150" xml:space="preserve"> INDEX(韻母標音表[韻系], 切語下字表[[#This Row],[韻母標音識別號]])</f>
        <v>仙二</v>
      </c>
      <c r="G150" s="13" t="str" cm="1">
        <f t="array" ref="G150" xml:space="preserve"> INDEX(韻目表[調],  切語下字表[[#This Row],[韻目識別號]] )</f>
        <v>平</v>
      </c>
      <c r="H150" s="271" t="str">
        <f xml:space="preserve"> LEFT(切語下字表[[#This Row],[韻母]],1)</f>
        <v>仙</v>
      </c>
      <c r="I150" s="13" cm="1">
        <f t="array" ref="I150" xml:space="preserve"> INDEX(韻目表[四聲調號], 切語下字表[[#This Row],[韻目識別號]])</f>
        <v>1</v>
      </c>
      <c r="J150" s="292" t="s">
        <v>36956</v>
      </c>
      <c r="K150" s="186" t="str">
        <f xml:space="preserve"> _xlfn.CONCAT(TEXT(切語下字表[[#This Row],[韻目列號]], "00"), 切語下字表[[#This Row],[等呼]])</f>
        <v>34合細</v>
      </c>
      <c r="L150" s="13" t="str" cm="1">
        <f t="array" ref="L150" xml:space="preserve"> INDEX(韻目表[攝], 切語下字表[[#This Row],[韻目識別號]])</f>
        <v>山</v>
      </c>
      <c r="M150" s="13" t="str" cm="1">
        <f t="array" ref="M150" xml:space="preserve"> INDEX(韻目表[舒促聲],  切語下字表[[#This Row],[韻目識別號]] )</f>
        <v>舒</v>
      </c>
      <c r="N150" s="185" t="str" cm="1">
        <f t="array" aca="1" ref="N150" ca="1" xml:space="preserve"> INDEX(韻目表[目次], 切語下字表[[#This Row],[韻目識別號]])</f>
        <v>上平02仙</v>
      </c>
      <c r="O150" s="13" cm="1">
        <f t="array" ref="O150" xml:space="preserve"> INDEX(韻母標音表[等], 切語下字表[[#This Row],[韻母標音識別號]])</f>
        <v>3</v>
      </c>
      <c r="P150" s="13" t="str" cm="1">
        <f t="array" ref="P150" xml:space="preserve"> INDEX(韻母標音表[呼], 切語下字表[[#This Row],[韻母標音識別號]])</f>
        <v>合</v>
      </c>
      <c r="Q150" s="218" t="str" cm="1">
        <f t="array" ref="Q150" xml:space="preserve"> IF(切語下字表[[#This Row],[四聲調號]]=4, INDEX(韻母標音表[促聲標音], 切語下字表[[#This Row],[韻母標音識別號]]), INDEX(韻母標音表[舒聲標音], 切語下字表[[#This Row],[韻母標音識別號]]))</f>
        <v>uan</v>
      </c>
      <c r="R150" s="203" t="s">
        <v>20282</v>
      </c>
      <c r="S150" s="8"/>
    </row>
    <row r="151" spans="1:19" s="13" customFormat="1" ht="30">
      <c r="A151" s="13">
        <v>150</v>
      </c>
      <c r="B151" s="282" cm="1">
        <f t="array" ref="B151" xml:space="preserve"> INDEX(韻目表[識別號], MATCH(TRUE, EXACT(切語下字表[[#This Row],[韻目]], 韻目表[韻目] ), 0))</f>
        <v>85</v>
      </c>
      <c r="C151" s="186" cm="1">
        <f t="array" ref="C151" xml:space="preserve"> INDEX(韻母標音表[識別號], MATCH(TRUE, EXACT(切語下字表[[#This Row],[韻目索引]], 韻母標音表[韻目索引]), 0))</f>
        <v>48</v>
      </c>
      <c r="D151" s="290" t="s">
        <v>37165</v>
      </c>
      <c r="E151" s="184" cm="1">
        <f t="array" ref="E151" xml:space="preserve"> INDEX(韻目表[韻目列號], 切語下字表[[#This Row],[韻目識別號]])</f>
        <v>34</v>
      </c>
      <c r="F151" s="290" t="str" cm="1">
        <f t="array" ref="F151" xml:space="preserve"> INDEX(韻母標音表[韻系], 切語下字表[[#This Row],[韻母標音識別號]])</f>
        <v>仙一</v>
      </c>
      <c r="G151" s="13" t="str" cm="1">
        <f t="array" ref="G151" xml:space="preserve"> INDEX(韻目表[調],  切語下字表[[#This Row],[韻目識別號]] )</f>
        <v>上</v>
      </c>
      <c r="H151" s="271" t="str">
        <f xml:space="preserve"> LEFT(切語下字表[[#This Row],[韻母]],1)</f>
        <v>獮</v>
      </c>
      <c r="I151" s="13" cm="1">
        <f t="array" ref="I151" xml:space="preserve"> INDEX(韻目表[四聲調號], 切語下字表[[#This Row],[韻目識別號]])</f>
        <v>2</v>
      </c>
      <c r="J151" s="292" t="s">
        <v>36955</v>
      </c>
      <c r="K151" s="186" t="str">
        <f xml:space="preserve"> _xlfn.CONCAT(TEXT(切語下字表[[#This Row],[韻目列號]], "00"), 切語下字表[[#This Row],[等呼]])</f>
        <v>34開細</v>
      </c>
      <c r="L151" s="13" t="str" cm="1">
        <f t="array" ref="L151" xml:space="preserve"> INDEX(韻目表[攝], 切語下字表[[#This Row],[韻目識別號]])</f>
        <v>山</v>
      </c>
      <c r="M151" s="13" t="str" cm="1">
        <f t="array" ref="M151" xml:space="preserve"> INDEX(韻目表[舒促聲],  切語下字表[[#This Row],[韻目識別號]] )</f>
        <v>舒</v>
      </c>
      <c r="N151" s="185" t="str" cm="1">
        <f t="array" aca="1" ref="N151" ca="1" xml:space="preserve"> INDEX(韻目表[目次], 切語下字表[[#This Row],[韻目識別號]])</f>
        <v>上28獮</v>
      </c>
      <c r="O151" s="13" cm="1">
        <f t="array" ref="O151" xml:space="preserve"> INDEX(韻母標音表[等], 切語下字表[[#This Row],[韻母標音識別號]])</f>
        <v>3</v>
      </c>
      <c r="P151" s="13" t="str" cm="1">
        <f t="array" ref="P151" xml:space="preserve"> INDEX(韻母標音表[呼], 切語下字表[[#This Row],[韻母標音識別號]])</f>
        <v>開</v>
      </c>
      <c r="Q151" s="218" t="str" cm="1">
        <f t="array" ref="Q151" xml:space="preserve"> IF(切語下字表[[#This Row],[四聲調號]]=4, INDEX(韻母標音表[促聲標音], 切語下字表[[#This Row],[韻母標音識別號]]), INDEX(韻母標音表[舒聲標音], 切語下字表[[#This Row],[韻母標音識別號]]))</f>
        <v>ian</v>
      </c>
      <c r="R151" s="203" t="s">
        <v>19579</v>
      </c>
      <c r="S151" s="8"/>
    </row>
    <row r="152" spans="1:19" s="13" customFormat="1" ht="30">
      <c r="A152" s="13">
        <v>151</v>
      </c>
      <c r="B152" s="282" cm="1">
        <f t="array" ref="B152" xml:space="preserve"> INDEX(韻目表[識別號], MATCH(TRUE, EXACT(切語下字表[[#This Row],[韻目]], 韻目表[韻目] ), 0))</f>
        <v>85</v>
      </c>
      <c r="C152" s="186" cm="1">
        <f t="array" ref="C152" xml:space="preserve"> INDEX(韻母標音表[識別號], MATCH(TRUE, EXACT(切語下字表[[#This Row],[韻目索引]], 韻母標音表[韻目索引]), 0))</f>
        <v>49</v>
      </c>
      <c r="D152" s="290" t="s">
        <v>37166</v>
      </c>
      <c r="E152" s="184" cm="1">
        <f t="array" ref="E152" xml:space="preserve"> INDEX(韻目表[韻目列號], 切語下字表[[#This Row],[韻目識別號]])</f>
        <v>34</v>
      </c>
      <c r="F152" s="290" t="str" cm="1">
        <f t="array" ref="F152" xml:space="preserve"> INDEX(韻母標音表[韻系], 切語下字表[[#This Row],[韻母標音識別號]])</f>
        <v>仙二</v>
      </c>
      <c r="G152" s="13" t="str" cm="1">
        <f t="array" ref="G152" xml:space="preserve"> INDEX(韻目表[調],  切語下字表[[#This Row],[韻目識別號]] )</f>
        <v>上</v>
      </c>
      <c r="H152" s="271" t="str">
        <f xml:space="preserve"> LEFT(切語下字表[[#This Row],[韻母]],1)</f>
        <v>獮</v>
      </c>
      <c r="I152" s="13" cm="1">
        <f t="array" ref="I152" xml:space="preserve"> INDEX(韻目表[四聲調號], 切語下字表[[#This Row],[韻目識別號]])</f>
        <v>2</v>
      </c>
      <c r="J152" s="292" t="s">
        <v>36956</v>
      </c>
      <c r="K152" s="186" t="str">
        <f xml:space="preserve"> _xlfn.CONCAT(TEXT(切語下字表[[#This Row],[韻目列號]], "00"), 切語下字表[[#This Row],[等呼]])</f>
        <v>34合細</v>
      </c>
      <c r="L152" s="13" t="str" cm="1">
        <f t="array" ref="L152" xml:space="preserve"> INDEX(韻目表[攝], 切語下字表[[#This Row],[韻目識別號]])</f>
        <v>山</v>
      </c>
      <c r="M152" s="13" t="str" cm="1">
        <f t="array" ref="M152" xml:space="preserve"> INDEX(韻目表[舒促聲],  切語下字表[[#This Row],[韻目識別號]] )</f>
        <v>舒</v>
      </c>
      <c r="N152" s="185" t="str" cm="1">
        <f t="array" aca="1" ref="N152" ca="1" xml:space="preserve"> INDEX(韻目表[目次], 切語下字表[[#This Row],[韻目識別號]])</f>
        <v>上28獮</v>
      </c>
      <c r="O152" s="13" cm="1">
        <f t="array" ref="O152" xml:space="preserve"> INDEX(韻母標音表[等], 切語下字表[[#This Row],[韻母標音識別號]])</f>
        <v>3</v>
      </c>
      <c r="P152" s="13" t="str" cm="1">
        <f t="array" ref="P152" xml:space="preserve"> INDEX(韻母標音表[呼], 切語下字表[[#This Row],[韻母標音識別號]])</f>
        <v>合</v>
      </c>
      <c r="Q152" s="218" t="str" cm="1">
        <f t="array" ref="Q152" xml:space="preserve"> IF(切語下字表[[#This Row],[四聲調號]]=4, INDEX(韻母標音表[促聲標音], 切語下字表[[#This Row],[韻母標音識別號]]), INDEX(韻母標音表[舒聲標音], 切語下字表[[#This Row],[韻母標音識別號]]))</f>
        <v>uan</v>
      </c>
      <c r="R152" s="203" t="s">
        <v>20283</v>
      </c>
      <c r="S152" s="8"/>
    </row>
    <row r="153" spans="1:19" s="13" customFormat="1" ht="30">
      <c r="A153" s="13">
        <v>152</v>
      </c>
      <c r="B153" s="282" cm="1">
        <f t="array" ref="B153" xml:space="preserve"> INDEX(韻目表[識別號], MATCH(TRUE, EXACT(切語下字表[[#This Row],[韻目]], 韻目表[韻目] ), 0))</f>
        <v>146</v>
      </c>
      <c r="C153" s="186" cm="1">
        <f t="array" ref="C153" xml:space="preserve"> INDEX(韻母標音表[識別號], MATCH(TRUE, EXACT(切語下字表[[#This Row],[韻目索引]], 韻母標音表[韻目索引]), 0))</f>
        <v>48</v>
      </c>
      <c r="D153" s="290" t="s">
        <v>37167</v>
      </c>
      <c r="E153" s="184" cm="1">
        <f t="array" ref="E153" xml:space="preserve"> INDEX(韻目表[韻目列號], 切語下字表[[#This Row],[韻目識別號]])</f>
        <v>34</v>
      </c>
      <c r="F153" s="290" t="str" cm="1">
        <f t="array" ref="F153" xml:space="preserve"> INDEX(韻母標音表[韻系], 切語下字表[[#This Row],[韻母標音識別號]])</f>
        <v>仙一</v>
      </c>
      <c r="G153" s="13" t="str" cm="1">
        <f t="array" ref="G153" xml:space="preserve"> INDEX(韻目表[調],  切語下字表[[#This Row],[韻目識別號]] )</f>
        <v>去</v>
      </c>
      <c r="H153" s="271" t="str">
        <f xml:space="preserve"> LEFT(切語下字表[[#This Row],[韻母]],1)</f>
        <v>線</v>
      </c>
      <c r="I153" s="13" cm="1">
        <f t="array" ref="I153" xml:space="preserve"> INDEX(韻目表[四聲調號], 切語下字表[[#This Row],[韻目識別號]])</f>
        <v>3</v>
      </c>
      <c r="J153" s="292" t="s">
        <v>36955</v>
      </c>
      <c r="K153" s="186" t="str">
        <f xml:space="preserve"> _xlfn.CONCAT(TEXT(切語下字表[[#This Row],[韻目列號]], "00"), 切語下字表[[#This Row],[等呼]])</f>
        <v>34開細</v>
      </c>
      <c r="L153" s="13" t="str" cm="1">
        <f t="array" ref="L153" xml:space="preserve"> INDEX(韻目表[攝], 切語下字表[[#This Row],[韻目識別號]])</f>
        <v>山</v>
      </c>
      <c r="M153" s="13" t="str" cm="1">
        <f t="array" ref="M153" xml:space="preserve"> INDEX(韻目表[舒促聲],  切語下字表[[#This Row],[韻目識別號]] )</f>
        <v>舒</v>
      </c>
      <c r="N153" s="185" t="str" cm="1">
        <f t="array" aca="1" ref="N153" ca="1" xml:space="preserve"> INDEX(韻目表[目次], 切語下字表[[#This Row],[韻目識別號]])</f>
        <v>去34線</v>
      </c>
      <c r="O153" s="13" cm="1">
        <f t="array" ref="O153" xml:space="preserve"> INDEX(韻母標音表[等], 切語下字表[[#This Row],[韻母標音識別號]])</f>
        <v>3</v>
      </c>
      <c r="P153" s="13" t="str" cm="1">
        <f t="array" ref="P153" xml:space="preserve"> INDEX(韻母標音表[呼], 切語下字表[[#This Row],[韻母標音識別號]])</f>
        <v>開</v>
      </c>
      <c r="Q153" s="218" t="str" cm="1">
        <f t="array" ref="Q153" xml:space="preserve"> IF(切語下字表[[#This Row],[四聲調號]]=4, INDEX(韻母標音表[促聲標音], 切語下字表[[#This Row],[韻母標音識別號]]), INDEX(韻母標音表[舒聲標音], 切語下字表[[#This Row],[韻母標音識別號]]))</f>
        <v>ian</v>
      </c>
      <c r="R153" s="203" t="s">
        <v>20326</v>
      </c>
      <c r="S153" s="8"/>
    </row>
    <row r="154" spans="1:19" s="13" customFormat="1" ht="30">
      <c r="A154" s="13">
        <v>153</v>
      </c>
      <c r="B154" s="282" cm="1">
        <f t="array" ref="B154" xml:space="preserve"> INDEX(韻目表[識別號], MATCH(TRUE, EXACT(切語下字表[[#This Row],[韻目]], 韻目表[韻目] ), 0))</f>
        <v>146</v>
      </c>
      <c r="C154" s="186" cm="1">
        <f t="array" ref="C154" xml:space="preserve"> INDEX(韻母標音表[識別號], MATCH(TRUE, EXACT(切語下字表[[#This Row],[韻目索引]], 韻母標音表[韻目索引]), 0))</f>
        <v>49</v>
      </c>
      <c r="D154" s="290" t="s">
        <v>37168</v>
      </c>
      <c r="E154" s="184" cm="1">
        <f t="array" ref="E154" xml:space="preserve"> INDEX(韻目表[韻目列號], 切語下字表[[#This Row],[韻目識別號]])</f>
        <v>34</v>
      </c>
      <c r="F154" s="290" t="str" cm="1">
        <f t="array" ref="F154" xml:space="preserve"> INDEX(韻母標音表[韻系], 切語下字表[[#This Row],[韻母標音識別號]])</f>
        <v>仙二</v>
      </c>
      <c r="G154" s="13" t="str" cm="1">
        <f t="array" ref="G154" xml:space="preserve"> INDEX(韻目表[調],  切語下字表[[#This Row],[韻目識別號]] )</f>
        <v>去</v>
      </c>
      <c r="H154" s="271" t="str">
        <f xml:space="preserve"> LEFT(切語下字表[[#This Row],[韻母]],1)</f>
        <v>線</v>
      </c>
      <c r="I154" s="13" cm="1">
        <f t="array" ref="I154" xml:space="preserve"> INDEX(韻目表[四聲調號], 切語下字表[[#This Row],[韻目識別號]])</f>
        <v>3</v>
      </c>
      <c r="J154" s="292" t="s">
        <v>36956</v>
      </c>
      <c r="K154" s="186" t="str">
        <f xml:space="preserve"> _xlfn.CONCAT(TEXT(切語下字表[[#This Row],[韻目列號]], "00"), 切語下字表[[#This Row],[等呼]])</f>
        <v>34合細</v>
      </c>
      <c r="L154" s="13" t="str" cm="1">
        <f t="array" ref="L154" xml:space="preserve"> INDEX(韻目表[攝], 切語下字表[[#This Row],[韻目識別號]])</f>
        <v>山</v>
      </c>
      <c r="M154" s="13" t="str" cm="1">
        <f t="array" ref="M154" xml:space="preserve"> INDEX(韻目表[舒促聲],  切語下字表[[#This Row],[韻目識別號]] )</f>
        <v>舒</v>
      </c>
      <c r="N154" s="185" t="str" cm="1">
        <f t="array" aca="1" ref="N154" ca="1" xml:space="preserve"> INDEX(韻目表[目次], 切語下字表[[#This Row],[韻目識別號]])</f>
        <v>去34線</v>
      </c>
      <c r="O154" s="13" cm="1">
        <f t="array" ref="O154" xml:space="preserve"> INDEX(韻母標音表[等], 切語下字表[[#This Row],[韻母標音識別號]])</f>
        <v>3</v>
      </c>
      <c r="P154" s="13" t="str" cm="1">
        <f t="array" ref="P154" xml:space="preserve"> INDEX(韻母標音表[呼], 切語下字表[[#This Row],[韻母標音識別號]])</f>
        <v>合</v>
      </c>
      <c r="Q154" s="218" t="str" cm="1">
        <f t="array" ref="Q154" xml:space="preserve"> IF(切語下字表[[#This Row],[四聲調號]]=4, INDEX(韻母標音表[促聲標音], 切語下字表[[#This Row],[韻母標音識別號]]), INDEX(韻母標音表[舒聲標音], 切語下字表[[#This Row],[韻母標音識別號]]))</f>
        <v>uan</v>
      </c>
      <c r="R154" s="203" t="s">
        <v>19580</v>
      </c>
      <c r="S154" s="8"/>
    </row>
    <row r="155" spans="1:19" s="13" customFormat="1" ht="30">
      <c r="A155" s="13">
        <v>154</v>
      </c>
      <c r="B155" s="282" cm="1">
        <f t="array" ref="B155" xml:space="preserve"> INDEX(韻目表[識別號], MATCH(TRUE, EXACT(切語下字表[[#This Row],[韻目]], 韻目表[韻目] ), 0))</f>
        <v>191</v>
      </c>
      <c r="C155" s="186" cm="1">
        <f t="array" ref="C155" xml:space="preserve"> INDEX(韻母標音表[識別號], MATCH(TRUE, EXACT(切語下字表[[#This Row],[韻目索引]], 韻母標音表[韻目索引]), 0))</f>
        <v>48</v>
      </c>
      <c r="D155" s="290" t="s">
        <v>37169</v>
      </c>
      <c r="E155" s="184" cm="1">
        <f t="array" ref="E155" xml:space="preserve"> INDEX(韻目表[韻目列號], 切語下字表[[#This Row],[韻目識別號]])</f>
        <v>34</v>
      </c>
      <c r="F155" s="290" t="str" cm="1">
        <f t="array" ref="F155" xml:space="preserve"> INDEX(韻母標音表[韻系], 切語下字表[[#This Row],[韻母標音識別號]])</f>
        <v>仙一</v>
      </c>
      <c r="G155" s="13" t="str" cm="1">
        <f t="array" ref="G155" xml:space="preserve"> INDEX(韻目表[調],  切語下字表[[#This Row],[韻目識別號]] )</f>
        <v>入</v>
      </c>
      <c r="H155" s="271" t="str">
        <f xml:space="preserve"> LEFT(切語下字表[[#This Row],[韻母]],1)</f>
        <v>薛</v>
      </c>
      <c r="I155" s="13" cm="1">
        <f t="array" ref="I155" xml:space="preserve"> INDEX(韻目表[四聲調號], 切語下字表[[#This Row],[韻目識別號]])</f>
        <v>4</v>
      </c>
      <c r="J155" s="292" t="s">
        <v>36955</v>
      </c>
      <c r="K155" s="186" t="str">
        <f xml:space="preserve"> _xlfn.CONCAT(TEXT(切語下字表[[#This Row],[韻目列號]], "00"), 切語下字表[[#This Row],[等呼]])</f>
        <v>34開細</v>
      </c>
      <c r="L155" s="13" t="str" cm="1">
        <f t="array" ref="L155" xml:space="preserve"> INDEX(韻目表[攝], 切語下字表[[#This Row],[韻目識別號]])</f>
        <v>山</v>
      </c>
      <c r="M155" s="13" t="str" cm="1">
        <f t="array" ref="M155" xml:space="preserve"> INDEX(韻目表[舒促聲],  切語下字表[[#This Row],[韻目識別號]] )</f>
        <v>舒</v>
      </c>
      <c r="N155" s="185" t="str" cm="1">
        <f t="array" aca="1" ref="N155" ca="1" xml:space="preserve"> INDEX(韻目表[目次], 切語下字表[[#This Row],[韻目識別號]])</f>
        <v>入18薛</v>
      </c>
      <c r="O155" s="13" cm="1">
        <f t="array" ref="O155" xml:space="preserve"> INDEX(韻母標音表[等], 切語下字表[[#This Row],[韻母標音識別號]])</f>
        <v>3</v>
      </c>
      <c r="P155" s="13" t="str" cm="1">
        <f t="array" ref="P155" xml:space="preserve"> INDEX(韻母標音表[呼], 切語下字表[[#This Row],[韻母標音識別號]])</f>
        <v>開</v>
      </c>
      <c r="Q155" s="218" t="str" cm="1">
        <f t="array" ref="Q155" xml:space="preserve"> IF(切語下字表[[#This Row],[四聲調號]]=4, INDEX(韻母標音表[促聲標音], 切語下字表[[#This Row],[韻母標音識別號]]), INDEX(韻母標音表[舒聲標音], 切語下字表[[#This Row],[韻母標音識別號]]))</f>
        <v>iat</v>
      </c>
      <c r="R155" s="203" t="s">
        <v>20281</v>
      </c>
      <c r="S155" s="8"/>
    </row>
    <row r="156" spans="1:19" s="13" customFormat="1" ht="30">
      <c r="A156" s="13">
        <v>155</v>
      </c>
      <c r="B156" s="282" cm="1">
        <f t="array" ref="B156" xml:space="preserve"> INDEX(韻目表[識別號], MATCH(TRUE, EXACT(切語下字表[[#This Row],[韻目]], 韻目表[韻目] ), 0))</f>
        <v>191</v>
      </c>
      <c r="C156" s="186" cm="1">
        <f t="array" ref="C156" xml:space="preserve"> INDEX(韻母標音表[識別號], MATCH(TRUE, EXACT(切語下字表[[#This Row],[韻目索引]], 韻母標音表[韻目索引]), 0))</f>
        <v>49</v>
      </c>
      <c r="D156" s="290" t="s">
        <v>37170</v>
      </c>
      <c r="E156" s="184" cm="1">
        <f t="array" ref="E156" xml:space="preserve"> INDEX(韻目表[韻目列號], 切語下字表[[#This Row],[韻目識別號]])</f>
        <v>34</v>
      </c>
      <c r="F156" s="290" t="str" cm="1">
        <f t="array" ref="F156" xml:space="preserve"> INDEX(韻母標音表[韻系], 切語下字表[[#This Row],[韻母標音識別號]])</f>
        <v>仙二</v>
      </c>
      <c r="G156" s="13" t="str" cm="1">
        <f t="array" ref="G156" xml:space="preserve"> INDEX(韻目表[調],  切語下字表[[#This Row],[韻目識別號]] )</f>
        <v>入</v>
      </c>
      <c r="H156" s="271" t="str">
        <f xml:space="preserve"> LEFT(切語下字表[[#This Row],[韻母]],1)</f>
        <v>薛</v>
      </c>
      <c r="I156" s="13" cm="1">
        <f t="array" ref="I156" xml:space="preserve"> INDEX(韻目表[四聲調號], 切語下字表[[#This Row],[韻目識別號]])</f>
        <v>4</v>
      </c>
      <c r="J156" s="292" t="s">
        <v>36956</v>
      </c>
      <c r="K156" s="186" t="str">
        <f xml:space="preserve"> _xlfn.CONCAT(TEXT(切語下字表[[#This Row],[韻目列號]], "00"), 切語下字表[[#This Row],[等呼]])</f>
        <v>34合細</v>
      </c>
      <c r="L156" s="13" t="str" cm="1">
        <f t="array" ref="L156" xml:space="preserve"> INDEX(韻目表[攝], 切語下字表[[#This Row],[韻目識別號]])</f>
        <v>山</v>
      </c>
      <c r="M156" s="13" t="str" cm="1">
        <f t="array" ref="M156" xml:space="preserve"> INDEX(韻目表[舒促聲],  切語下字表[[#This Row],[韻目識別號]] )</f>
        <v>舒</v>
      </c>
      <c r="N156" s="185" t="str" cm="1">
        <f t="array" aca="1" ref="N156" ca="1" xml:space="preserve"> INDEX(韻目表[目次], 切語下字表[[#This Row],[韻目識別號]])</f>
        <v>入18薛</v>
      </c>
      <c r="O156" s="13" cm="1">
        <f t="array" ref="O156" xml:space="preserve"> INDEX(韻母標音表[等], 切語下字表[[#This Row],[韻母標音識別號]])</f>
        <v>3</v>
      </c>
      <c r="P156" s="13" t="str" cm="1">
        <f t="array" ref="P156" xml:space="preserve"> INDEX(韻母標音表[呼], 切語下字表[[#This Row],[韻母標音識別號]])</f>
        <v>合</v>
      </c>
      <c r="Q156" s="218" t="str" cm="1">
        <f t="array" ref="Q156" xml:space="preserve"> IF(切語下字表[[#This Row],[四聲調號]]=4, INDEX(韻母標音表[促聲標音], 切語下字表[[#This Row],[韻母標音識別號]]), INDEX(韻母標音表[舒聲標音], 切語下字表[[#This Row],[韻母標音識別號]]))</f>
        <v>uat</v>
      </c>
      <c r="R156" s="203" t="s">
        <v>19581</v>
      </c>
      <c r="S156" s="8"/>
    </row>
    <row r="157" spans="1:19" s="13" customFormat="1" ht="30">
      <c r="A157" s="13">
        <v>156</v>
      </c>
      <c r="B157" s="282" cm="1">
        <f t="array" ref="B157" xml:space="preserve"> INDEX(韻目表[識別號], MATCH(TRUE, EXACT(切語下字表[[#This Row],[韻目]], 韻目表[韻目] ), 0))</f>
        <v>31</v>
      </c>
      <c r="C157" s="186" cm="1">
        <f t="array" ref="C157" xml:space="preserve"> INDEX(韻母標音表[識別號], MATCH(TRUE, EXACT(切語下字表[[#This Row],[韻目索引]], 韻母標音表[韻目索引]), 0))</f>
        <v>50</v>
      </c>
      <c r="D157" s="290" t="s">
        <v>5138</v>
      </c>
      <c r="E157" s="184" cm="1">
        <f t="array" ref="E157" xml:space="preserve"> INDEX(韻目表[韻目列號], 切語下字表[[#This Row],[韻目識別號]])</f>
        <v>35</v>
      </c>
      <c r="F157" s="290" t="str" cm="1">
        <f t="array" ref="F157" xml:space="preserve"> INDEX(韻母標音表[韻系], 切語下字表[[#This Row],[韻母標音識別號]])</f>
        <v>蕭</v>
      </c>
      <c r="G157" s="13" t="str" cm="1">
        <f t="array" ref="G157" xml:space="preserve"> INDEX(韻目表[調],  切語下字表[[#This Row],[韻目識別號]] )</f>
        <v>平</v>
      </c>
      <c r="H157" s="271" t="str">
        <f xml:space="preserve"> LEFT(切語下字表[[#This Row],[韻母]],1)</f>
        <v>蕭</v>
      </c>
      <c r="I157" s="13" cm="1">
        <f t="array" ref="I157" xml:space="preserve"> INDEX(韻目表[四聲調號], 切語下字表[[#This Row],[韻目識別號]])</f>
        <v>1</v>
      </c>
      <c r="J157" s="292" t="s">
        <v>36955</v>
      </c>
      <c r="K157" s="186" t="str">
        <f xml:space="preserve"> _xlfn.CONCAT(TEXT(切語下字表[[#This Row],[韻目列號]], "00"), 切語下字表[[#This Row],[等呼]])</f>
        <v>35開細</v>
      </c>
      <c r="L157" s="13" t="str" cm="1">
        <f t="array" ref="L157" xml:space="preserve"> INDEX(韻目表[攝], 切語下字表[[#This Row],[韻目識別號]])</f>
        <v>效</v>
      </c>
      <c r="M157" s="13" t="str" cm="1">
        <f t="array" ref="M157" xml:space="preserve"> INDEX(韻目表[舒促聲],  切語下字表[[#This Row],[韻目識別號]] )</f>
        <v>舒</v>
      </c>
      <c r="N157" s="185" t="str" cm="1">
        <f t="array" aca="1" ref="N157" ca="1" xml:space="preserve"> INDEX(韻目表[目次], 切語下字表[[#This Row],[韻目識別號]])</f>
        <v>上平03蕭</v>
      </c>
      <c r="O157" s="13" cm="1">
        <f t="array" ref="O157" xml:space="preserve"> INDEX(韻母標音表[等], 切語下字表[[#This Row],[韻母標音識別號]])</f>
        <v>4</v>
      </c>
      <c r="P157" s="13" t="str" cm="1">
        <f t="array" ref="P157" xml:space="preserve"> INDEX(韻母標音表[呼], 切語下字表[[#This Row],[韻母標音識別號]])</f>
        <v>開</v>
      </c>
      <c r="Q157" s="218" t="str" cm="1">
        <f t="array" ref="Q157" xml:space="preserve"> IF(切語下字表[[#This Row],[四聲調號]]=4, INDEX(韻母標音表[促聲標音], 切語下字表[[#This Row],[韻母標音識別號]]), INDEX(韻母標音表[舒聲標音], 切語下字表[[#This Row],[韻母標音識別號]]))</f>
        <v>iau</v>
      </c>
      <c r="R157" s="203" t="s">
        <v>20284</v>
      </c>
      <c r="S157" s="8"/>
    </row>
    <row r="158" spans="1:19" s="13" customFormat="1" ht="30">
      <c r="A158" s="13">
        <v>157</v>
      </c>
      <c r="B158" s="282" cm="1">
        <f t="array" ref="B158" xml:space="preserve"> INDEX(韻目表[識別號], MATCH(TRUE, EXACT(切語下字表[[#This Row],[韻目]], 韻目表[韻目] ), 0))</f>
        <v>86</v>
      </c>
      <c r="C158" s="186" cm="1">
        <f t="array" ref="C158" xml:space="preserve"> INDEX(韻母標音表[識別號], MATCH(TRUE, EXACT(切語下字表[[#This Row],[韻目索引]], 韻母標音表[韻目索引]), 0))</f>
        <v>50</v>
      </c>
      <c r="D158" s="290" t="s">
        <v>10600</v>
      </c>
      <c r="E158" s="184" cm="1">
        <f t="array" ref="E158" xml:space="preserve"> INDEX(韻目表[韻目列號], 切語下字表[[#This Row],[韻目識別號]])</f>
        <v>35</v>
      </c>
      <c r="F158" s="290" t="str" cm="1">
        <f t="array" ref="F158" xml:space="preserve"> INDEX(韻母標音表[韻系], 切語下字表[[#This Row],[韻母標音識別號]])</f>
        <v>蕭</v>
      </c>
      <c r="G158" s="13" t="str" cm="1">
        <f t="array" ref="G158" xml:space="preserve"> INDEX(韻目表[調],  切語下字表[[#This Row],[韻目識別號]] )</f>
        <v>上</v>
      </c>
      <c r="H158" s="271" t="str">
        <f xml:space="preserve"> LEFT(切語下字表[[#This Row],[韻母]],1)</f>
        <v>篠</v>
      </c>
      <c r="I158" s="13" cm="1">
        <f t="array" ref="I158" xml:space="preserve"> INDEX(韻目表[四聲調號], 切語下字表[[#This Row],[韻目識別號]])</f>
        <v>2</v>
      </c>
      <c r="J158" s="292" t="s">
        <v>36955</v>
      </c>
      <c r="K158" s="186" t="str">
        <f xml:space="preserve"> _xlfn.CONCAT(TEXT(切語下字表[[#This Row],[韻目列號]], "00"), 切語下字表[[#This Row],[等呼]])</f>
        <v>35開細</v>
      </c>
      <c r="L158" s="13" t="str" cm="1">
        <f t="array" ref="L158" xml:space="preserve"> INDEX(韻目表[攝], 切語下字表[[#This Row],[韻目識別號]])</f>
        <v>效</v>
      </c>
      <c r="M158" s="13" t="str" cm="1">
        <f t="array" ref="M158" xml:space="preserve"> INDEX(韻目表[舒促聲],  切語下字表[[#This Row],[韻目識別號]] )</f>
        <v>舒</v>
      </c>
      <c r="N158" s="185" t="str" cm="1">
        <f t="array" aca="1" ref="N158" ca="1" xml:space="preserve"> INDEX(韻目表[目次], 切語下字表[[#This Row],[韻目識別號]])</f>
        <v>上29篠</v>
      </c>
      <c r="O158" s="13" cm="1">
        <f t="array" ref="O158" xml:space="preserve"> INDEX(韻母標音表[等], 切語下字表[[#This Row],[韻母標音識別號]])</f>
        <v>4</v>
      </c>
      <c r="P158" s="13" t="str" cm="1">
        <f t="array" ref="P158" xml:space="preserve"> INDEX(韻母標音表[呼], 切語下字表[[#This Row],[韻母標音識別號]])</f>
        <v>開</v>
      </c>
      <c r="Q158" s="218" t="str" cm="1">
        <f t="array" ref="Q158" xml:space="preserve"> IF(切語下字表[[#This Row],[四聲調號]]=4, INDEX(韻母標音表[促聲標音], 切語下字表[[#This Row],[韻母標音識別號]]), INDEX(韻母標音表[舒聲標音], 切語下字表[[#This Row],[韻母標音識別號]]))</f>
        <v>iau</v>
      </c>
      <c r="R158" s="203" t="s">
        <v>19582</v>
      </c>
      <c r="S158" s="8"/>
    </row>
    <row r="159" spans="1:19" s="13" customFormat="1" ht="30">
      <c r="A159" s="13">
        <v>158</v>
      </c>
      <c r="B159" s="282" cm="1">
        <f t="array" ref="B159" xml:space="preserve"> INDEX(韻目表[識別號], MATCH(TRUE, EXACT(切語下字表[[#This Row],[韻目]], 韻目表[韻目] ), 0))</f>
        <v>147</v>
      </c>
      <c r="C159" s="186" cm="1">
        <f t="array" ref="C159" xml:space="preserve"> INDEX(韻母標音表[識別號], MATCH(TRUE, EXACT(切語下字表[[#This Row],[韻目索引]], 韻母標音表[韻目索引]), 0))</f>
        <v>50</v>
      </c>
      <c r="D159" s="290" t="s">
        <v>14421</v>
      </c>
      <c r="E159" s="184" cm="1">
        <f t="array" ref="E159" xml:space="preserve"> INDEX(韻目表[韻目列號], 切語下字表[[#This Row],[韻目識別號]])</f>
        <v>35</v>
      </c>
      <c r="F159" s="290" t="str" cm="1">
        <f t="array" ref="F159" xml:space="preserve"> INDEX(韻母標音表[韻系], 切語下字表[[#This Row],[韻母標音識別號]])</f>
        <v>蕭</v>
      </c>
      <c r="G159" s="13" t="str" cm="1">
        <f t="array" ref="G159" xml:space="preserve"> INDEX(韻目表[調],  切語下字表[[#This Row],[韻目識別號]] )</f>
        <v>去</v>
      </c>
      <c r="H159" s="271" t="str">
        <f xml:space="preserve"> LEFT(切語下字表[[#This Row],[韻母]],1)</f>
        <v>嘯</v>
      </c>
      <c r="I159" s="13" cm="1">
        <f t="array" ref="I159" xml:space="preserve"> INDEX(韻目表[四聲調號], 切語下字表[[#This Row],[韻目識別號]])</f>
        <v>3</v>
      </c>
      <c r="J159" s="292" t="s">
        <v>36955</v>
      </c>
      <c r="K159" s="186" t="str">
        <f xml:space="preserve"> _xlfn.CONCAT(TEXT(切語下字表[[#This Row],[韻目列號]], "00"), 切語下字表[[#This Row],[等呼]])</f>
        <v>35開細</v>
      </c>
      <c r="L159" s="13" t="str" cm="1">
        <f t="array" ref="L159" xml:space="preserve"> INDEX(韻目表[攝], 切語下字表[[#This Row],[韻目識別號]])</f>
        <v>效</v>
      </c>
      <c r="M159" s="13" t="str" cm="1">
        <f t="array" ref="M159" xml:space="preserve"> INDEX(韻目表[舒促聲],  切語下字表[[#This Row],[韻目識別號]] )</f>
        <v>舒</v>
      </c>
      <c r="N159" s="185" t="str" cm="1">
        <f t="array" aca="1" ref="N159" ca="1" xml:space="preserve"> INDEX(韻目表[目次], 切語下字表[[#This Row],[韻目識別號]])</f>
        <v>去35嘯</v>
      </c>
      <c r="O159" s="13" cm="1">
        <f t="array" ref="O159" xml:space="preserve"> INDEX(韻母標音表[等], 切語下字表[[#This Row],[韻母標音識別號]])</f>
        <v>4</v>
      </c>
      <c r="P159" s="13" t="str" cm="1">
        <f t="array" ref="P159" xml:space="preserve"> INDEX(韻母標音表[呼], 切語下字表[[#This Row],[韻母標音識別號]])</f>
        <v>開</v>
      </c>
      <c r="Q159" s="218" t="str" cm="1">
        <f t="array" ref="Q159" xml:space="preserve"> IF(切語下字表[[#This Row],[四聲調號]]=4, INDEX(韻母標音表[促聲標音], 切語下字表[[#This Row],[韻母標音識別號]]), INDEX(韻母標音表[舒聲標音], 切語下字表[[#This Row],[韻母標音識別號]]))</f>
        <v>iau</v>
      </c>
      <c r="R159" s="203" t="s">
        <v>19583</v>
      </c>
      <c r="S159" s="8"/>
    </row>
    <row r="160" spans="1:19" s="13" customFormat="1" ht="30">
      <c r="A160" s="13">
        <v>159</v>
      </c>
      <c r="B160" s="282" cm="1">
        <f t="array" ref="B160" xml:space="preserve"> INDEX(韻目表[識別號], MATCH(TRUE, EXACT(切語下字表[[#This Row],[韻目]], 韻目表[韻目] ), 0))</f>
        <v>32</v>
      </c>
      <c r="C160" s="186" cm="1">
        <f t="array" ref="C160" xml:space="preserve"> INDEX(韻母標音表[識別號], MATCH(TRUE, EXACT(切語下字表[[#This Row],[韻目索引]], 韻母標音表[韻目索引]), 0))</f>
        <v>51</v>
      </c>
      <c r="D160" s="290" t="s">
        <v>5277</v>
      </c>
      <c r="E160" s="184" cm="1">
        <f t="array" ref="E160" xml:space="preserve"> INDEX(韻目表[韻目列號], 切語下字表[[#This Row],[韻目識別號]])</f>
        <v>36</v>
      </c>
      <c r="F160" s="290" t="str" cm="1">
        <f t="array" ref="F160" xml:space="preserve"> INDEX(韻母標音表[韻系], 切語下字表[[#This Row],[韻母標音識別號]])</f>
        <v>宵</v>
      </c>
      <c r="G160" s="13" t="str" cm="1">
        <f t="array" ref="G160" xml:space="preserve"> INDEX(韻目表[調],  切語下字表[[#This Row],[韻目識別號]] )</f>
        <v>平</v>
      </c>
      <c r="H160" s="271" t="str">
        <f xml:space="preserve"> LEFT(切語下字表[[#This Row],[韻母]],1)</f>
        <v>宵</v>
      </c>
      <c r="I160" s="13" cm="1">
        <f t="array" ref="I160" xml:space="preserve"> INDEX(韻目表[四聲調號], 切語下字表[[#This Row],[韻目識別號]])</f>
        <v>1</v>
      </c>
      <c r="J160" s="292" t="s">
        <v>36955</v>
      </c>
      <c r="K160" s="186" t="str">
        <f xml:space="preserve"> _xlfn.CONCAT(TEXT(切語下字表[[#This Row],[韻目列號]], "00"), 切語下字表[[#This Row],[等呼]])</f>
        <v>36開細</v>
      </c>
      <c r="L160" s="13" t="str" cm="1">
        <f t="array" ref="L160" xml:space="preserve"> INDEX(韻目表[攝], 切語下字表[[#This Row],[韻目識別號]])</f>
        <v>效</v>
      </c>
      <c r="M160" s="13" t="str" cm="1">
        <f t="array" ref="M160" xml:space="preserve"> INDEX(韻目表[舒促聲],  切語下字表[[#This Row],[韻目識別號]] )</f>
        <v>舒</v>
      </c>
      <c r="N160" s="185" t="str" cm="1">
        <f t="array" aca="1" ref="N160" ca="1" xml:space="preserve"> INDEX(韻目表[目次], 切語下字表[[#This Row],[韻目識別號]])</f>
        <v>上平04宵</v>
      </c>
      <c r="O160" s="13" cm="1">
        <f t="array" ref="O160" xml:space="preserve"> INDEX(韻母標音表[等], 切語下字表[[#This Row],[韻母標音識別號]])</f>
        <v>3</v>
      </c>
      <c r="P160" s="13" t="str" cm="1">
        <f t="array" ref="P160" xml:space="preserve"> INDEX(韻母標音表[呼], 切語下字表[[#This Row],[韻母標音識別號]])</f>
        <v>開</v>
      </c>
      <c r="Q160" s="218" t="str" cm="1">
        <f t="array" ref="Q160" xml:space="preserve"> IF(切語下字表[[#This Row],[四聲調號]]=4, INDEX(韻母標音表[促聲標音], 切語下字表[[#This Row],[韻母標音識別號]]), INDEX(韻母標音表[舒聲標音], 切語下字表[[#This Row],[韻母標音識別號]]))</f>
        <v>iau</v>
      </c>
      <c r="R160" s="203" t="s">
        <v>20285</v>
      </c>
      <c r="S160" s="8"/>
    </row>
    <row r="161" spans="1:19" s="13" customFormat="1" ht="30">
      <c r="A161" s="13">
        <v>160</v>
      </c>
      <c r="B161" s="282" cm="1">
        <f t="array" ref="B161" xml:space="preserve"> INDEX(韻目表[識別號], MATCH(TRUE, EXACT(切語下字表[[#This Row],[韻目]], 韻目表[韻目] ), 0))</f>
        <v>87</v>
      </c>
      <c r="C161" s="186" cm="1">
        <f t="array" ref="C161" xml:space="preserve"> INDEX(韻母標音表[識別號], MATCH(TRUE, EXACT(切語下字表[[#This Row],[韻目索引]], 韻母標音表[韻目索引]), 0))</f>
        <v>51</v>
      </c>
      <c r="D161" s="290" t="s">
        <v>10675</v>
      </c>
      <c r="E161" s="184" cm="1">
        <f t="array" ref="E161" xml:space="preserve"> INDEX(韻目表[韻目列號], 切語下字表[[#This Row],[韻目識別號]])</f>
        <v>36</v>
      </c>
      <c r="F161" s="290" t="str" cm="1">
        <f t="array" ref="F161" xml:space="preserve"> INDEX(韻母標音表[韻系], 切語下字表[[#This Row],[韻母標音識別號]])</f>
        <v>宵</v>
      </c>
      <c r="G161" s="13" t="str" cm="1">
        <f t="array" ref="G161" xml:space="preserve"> INDEX(韻目表[調],  切語下字表[[#This Row],[韻目識別號]] )</f>
        <v>上</v>
      </c>
      <c r="H161" s="271" t="str">
        <f xml:space="preserve"> LEFT(切語下字表[[#This Row],[韻母]],1)</f>
        <v>小</v>
      </c>
      <c r="I161" s="13" cm="1">
        <f t="array" ref="I161" xml:space="preserve"> INDEX(韻目表[四聲調號], 切語下字表[[#This Row],[韻目識別號]])</f>
        <v>2</v>
      </c>
      <c r="J161" s="292" t="s">
        <v>36955</v>
      </c>
      <c r="K161" s="186" t="str">
        <f xml:space="preserve"> _xlfn.CONCAT(TEXT(切語下字表[[#This Row],[韻目列號]], "00"), 切語下字表[[#This Row],[等呼]])</f>
        <v>36開細</v>
      </c>
      <c r="L161" s="13" t="str" cm="1">
        <f t="array" ref="L161" xml:space="preserve"> INDEX(韻目表[攝], 切語下字表[[#This Row],[韻目識別號]])</f>
        <v>效</v>
      </c>
      <c r="M161" s="13" t="str" cm="1">
        <f t="array" ref="M161" xml:space="preserve"> INDEX(韻目表[舒促聲],  切語下字表[[#This Row],[韻目識別號]] )</f>
        <v>舒</v>
      </c>
      <c r="N161" s="185" t="str" cm="1">
        <f t="array" aca="1" ref="N161" ca="1" xml:space="preserve"> INDEX(韻目表[目次], 切語下字表[[#This Row],[韻目識別號]])</f>
        <v>上30小</v>
      </c>
      <c r="O161" s="13" cm="1">
        <f t="array" ref="O161" xml:space="preserve"> INDEX(韻母標音表[等], 切語下字表[[#This Row],[韻母標音識別號]])</f>
        <v>3</v>
      </c>
      <c r="P161" s="13" t="str" cm="1">
        <f t="array" ref="P161" xml:space="preserve"> INDEX(韻母標音表[呼], 切語下字表[[#This Row],[韻母標音識別號]])</f>
        <v>開</v>
      </c>
      <c r="Q161" s="218" t="str" cm="1">
        <f t="array" ref="Q161" xml:space="preserve"> IF(切語下字表[[#This Row],[四聲調號]]=4, INDEX(韻母標音表[促聲標音], 切語下字表[[#This Row],[韻母標音識別號]]), INDEX(韻母標音表[舒聲標音], 切語下字表[[#This Row],[韻母標音識別號]]))</f>
        <v>iau</v>
      </c>
      <c r="R161" s="203" t="s">
        <v>19584</v>
      </c>
      <c r="S161" s="8"/>
    </row>
    <row r="162" spans="1:19" s="13" customFormat="1" ht="30">
      <c r="A162" s="13">
        <v>161</v>
      </c>
      <c r="B162" s="282" cm="1">
        <f t="array" ref="B162" xml:space="preserve"> INDEX(韻目表[識別號], MATCH(TRUE, EXACT(切語下字表[[#This Row],[韻目]], 韻目表[韻目] ), 0))</f>
        <v>148</v>
      </c>
      <c r="C162" s="186" cm="1">
        <f t="array" ref="C162" xml:space="preserve"> INDEX(韻母標音表[識別號], MATCH(TRUE, EXACT(切語下字表[[#This Row],[韻目索引]], 韻母標音表[韻目索引]), 0))</f>
        <v>51</v>
      </c>
      <c r="D162" s="290" t="s">
        <v>14461</v>
      </c>
      <c r="E162" s="184" cm="1">
        <f t="array" ref="E162" xml:space="preserve"> INDEX(韻目表[韻目列號], 切語下字表[[#This Row],[韻目識別號]])</f>
        <v>36</v>
      </c>
      <c r="F162" s="290" t="str" cm="1">
        <f t="array" ref="F162" xml:space="preserve"> INDEX(韻母標音表[韻系], 切語下字表[[#This Row],[韻母標音識別號]])</f>
        <v>宵</v>
      </c>
      <c r="G162" s="13" t="str" cm="1">
        <f t="array" ref="G162" xml:space="preserve"> INDEX(韻目表[調],  切語下字表[[#This Row],[韻目識別號]] )</f>
        <v>去</v>
      </c>
      <c r="H162" s="271" t="str">
        <f xml:space="preserve"> LEFT(切語下字表[[#This Row],[韻母]],1)</f>
        <v>笑</v>
      </c>
      <c r="I162" s="13" cm="1">
        <f t="array" ref="I162" xml:space="preserve"> INDEX(韻目表[四聲調號], 切語下字表[[#This Row],[韻目識別號]])</f>
        <v>3</v>
      </c>
      <c r="J162" s="292" t="s">
        <v>36955</v>
      </c>
      <c r="K162" s="186" t="str">
        <f xml:space="preserve"> _xlfn.CONCAT(TEXT(切語下字表[[#This Row],[韻目列號]], "00"), 切語下字表[[#This Row],[等呼]])</f>
        <v>36開細</v>
      </c>
      <c r="L162" s="13" t="str" cm="1">
        <f t="array" ref="L162" xml:space="preserve"> INDEX(韻目表[攝], 切語下字表[[#This Row],[韻目識別號]])</f>
        <v>效</v>
      </c>
      <c r="M162" s="13" t="str" cm="1">
        <f t="array" ref="M162" xml:space="preserve"> INDEX(韻目表[舒促聲],  切語下字表[[#This Row],[韻目識別號]] )</f>
        <v>舒</v>
      </c>
      <c r="N162" s="185" t="str" cm="1">
        <f t="array" aca="1" ref="N162" ca="1" xml:space="preserve"> INDEX(韻目表[目次], 切語下字表[[#This Row],[韻目識別號]])</f>
        <v>去36笑</v>
      </c>
      <c r="O162" s="13" cm="1">
        <f t="array" ref="O162" xml:space="preserve"> INDEX(韻母標音表[等], 切語下字表[[#This Row],[韻母標音識別號]])</f>
        <v>3</v>
      </c>
      <c r="P162" s="13" t="str" cm="1">
        <f t="array" ref="P162" xml:space="preserve"> INDEX(韻母標音表[呼], 切語下字表[[#This Row],[韻母標音識別號]])</f>
        <v>開</v>
      </c>
      <c r="Q162" s="218" t="str" cm="1">
        <f t="array" ref="Q162" xml:space="preserve"> IF(切語下字表[[#This Row],[四聲調號]]=4, INDEX(韻母標音表[促聲標音], 切語下字表[[#This Row],[韻母標音識別號]]), INDEX(韻母標音表[舒聲標音], 切語下字表[[#This Row],[韻母標音識別號]]))</f>
        <v>iau</v>
      </c>
      <c r="R162" s="203" t="s">
        <v>20327</v>
      </c>
      <c r="S162" s="8"/>
    </row>
    <row r="163" spans="1:19" s="13" customFormat="1" ht="30">
      <c r="A163" s="13">
        <v>162</v>
      </c>
      <c r="B163" s="282" cm="1">
        <f t="array" ref="B163" xml:space="preserve"> INDEX(韻目表[識別號], MATCH(TRUE, EXACT(切語下字表[[#This Row],[韻目]], 韻目表[韻目] ), 0))</f>
        <v>33</v>
      </c>
      <c r="C163" s="186" cm="1">
        <f t="array" ref="C163" xml:space="preserve"> INDEX(韻母標音表[識別號], MATCH(TRUE, EXACT(切語下字表[[#This Row],[韻目索引]], 韻母標音表[韻目索引]), 0))</f>
        <v>52</v>
      </c>
      <c r="D163" s="290" t="s">
        <v>5502</v>
      </c>
      <c r="E163" s="184" cm="1">
        <f t="array" ref="E163" xml:space="preserve"> INDEX(韻目表[韻目列號], 切語下字表[[#This Row],[韻目識別號]])</f>
        <v>37</v>
      </c>
      <c r="F163" s="290" t="str" cm="1">
        <f t="array" ref="F163" xml:space="preserve"> INDEX(韻母標音表[韻系], 切語下字表[[#This Row],[韻母標音識別號]])</f>
        <v>肴</v>
      </c>
      <c r="G163" s="13" t="str" cm="1">
        <f t="array" ref="G163" xml:space="preserve"> INDEX(韻目表[調],  切語下字表[[#This Row],[韻目識別號]] )</f>
        <v>平</v>
      </c>
      <c r="H163" s="271" t="str">
        <f xml:space="preserve"> LEFT(切語下字表[[#This Row],[韻母]],1)</f>
        <v>肴</v>
      </c>
      <c r="I163" s="13" cm="1">
        <f t="array" ref="I163" xml:space="preserve"> INDEX(韻目表[四聲調號], 切語下字表[[#This Row],[韻目識別號]])</f>
        <v>1</v>
      </c>
      <c r="J163" s="292" t="s">
        <v>36958</v>
      </c>
      <c r="K163" s="186" t="str">
        <f xml:space="preserve"> _xlfn.CONCAT(TEXT(切語下字表[[#This Row],[韻目列號]], "00"), 切語下字表[[#This Row],[等呼]])</f>
        <v>37開洪</v>
      </c>
      <c r="L163" s="13" t="str" cm="1">
        <f t="array" ref="L163" xml:space="preserve"> INDEX(韻目表[攝], 切語下字表[[#This Row],[韻目識別號]])</f>
        <v>效</v>
      </c>
      <c r="M163" s="13" t="str" cm="1">
        <f t="array" ref="M163" xml:space="preserve"> INDEX(韻目表[舒促聲],  切語下字表[[#This Row],[韻目識別號]] )</f>
        <v>舒</v>
      </c>
      <c r="N163" s="185" t="str" cm="1">
        <f t="array" aca="1" ref="N163" ca="1" xml:space="preserve"> INDEX(韻目表[目次], 切語下字表[[#This Row],[韻目識別號]])</f>
        <v>上平05肴</v>
      </c>
      <c r="O163" s="13" cm="1">
        <f t="array" ref="O163" xml:space="preserve"> INDEX(韻母標音表[等], 切語下字表[[#This Row],[韻母標音識別號]])</f>
        <v>2</v>
      </c>
      <c r="P163" s="13" t="str" cm="1">
        <f t="array" ref="P163" xml:space="preserve"> INDEX(韻母標音表[呼], 切語下字表[[#This Row],[韻母標音識別號]])</f>
        <v>開</v>
      </c>
      <c r="Q163" s="218" t="str" cm="1">
        <f t="array" ref="Q163" xml:space="preserve"> IF(切語下字表[[#This Row],[四聲調號]]=4, INDEX(韻母標音表[促聲標音], 切語下字表[[#This Row],[韻母標音識別號]]), INDEX(韻母標音表[舒聲標音], 切語下字表[[#This Row],[韻母標音識別號]]))</f>
        <v>au</v>
      </c>
      <c r="R163" s="203" t="s">
        <v>19585</v>
      </c>
      <c r="S163" s="8"/>
    </row>
    <row r="164" spans="1:19" s="13" customFormat="1" ht="30">
      <c r="A164" s="13">
        <v>163</v>
      </c>
      <c r="B164" s="282" cm="1">
        <f t="array" ref="B164" xml:space="preserve"> INDEX(韻目表[識別號], MATCH(TRUE, EXACT(切語下字表[[#This Row],[韻目]], 韻目表[韻目] ), 0))</f>
        <v>88</v>
      </c>
      <c r="C164" s="186" cm="1">
        <f t="array" ref="C164" xml:space="preserve"> INDEX(韻母標音表[識別號], MATCH(TRUE, EXACT(切語下字表[[#This Row],[韻目索引]], 韻母標音表[韻目索引]), 0))</f>
        <v>52</v>
      </c>
      <c r="D164" s="290" t="s">
        <v>10761</v>
      </c>
      <c r="E164" s="184" cm="1">
        <f t="array" ref="E164" xml:space="preserve"> INDEX(韻目表[韻目列號], 切語下字表[[#This Row],[韻目識別號]])</f>
        <v>37</v>
      </c>
      <c r="F164" s="290" t="str" cm="1">
        <f t="array" ref="F164" xml:space="preserve"> INDEX(韻母標音表[韻系], 切語下字表[[#This Row],[韻母標音識別號]])</f>
        <v>肴</v>
      </c>
      <c r="G164" s="13" t="str" cm="1">
        <f t="array" ref="G164" xml:space="preserve"> INDEX(韻目表[調],  切語下字表[[#This Row],[韻目識別號]] )</f>
        <v>上</v>
      </c>
      <c r="H164" s="271" t="str">
        <f xml:space="preserve"> LEFT(切語下字表[[#This Row],[韻母]],1)</f>
        <v>巧</v>
      </c>
      <c r="I164" s="13" cm="1">
        <f t="array" ref="I164" xml:space="preserve"> INDEX(韻目表[四聲調號], 切語下字表[[#This Row],[韻目識別號]])</f>
        <v>2</v>
      </c>
      <c r="J164" s="292" t="s">
        <v>36958</v>
      </c>
      <c r="K164" s="186" t="str">
        <f xml:space="preserve"> _xlfn.CONCAT(TEXT(切語下字表[[#This Row],[韻目列號]], "00"), 切語下字表[[#This Row],[等呼]])</f>
        <v>37開洪</v>
      </c>
      <c r="L164" s="13" t="str" cm="1">
        <f t="array" ref="L164" xml:space="preserve"> INDEX(韻目表[攝], 切語下字表[[#This Row],[韻目識別號]])</f>
        <v>效</v>
      </c>
      <c r="M164" s="13" t="str" cm="1">
        <f t="array" ref="M164" xml:space="preserve"> INDEX(韻目表[舒促聲],  切語下字表[[#This Row],[韻目識別號]] )</f>
        <v>舒</v>
      </c>
      <c r="N164" s="185" t="str" cm="1">
        <f t="array" aca="1" ref="N164" ca="1" xml:space="preserve"> INDEX(韻目表[目次], 切語下字表[[#This Row],[韻目識別號]])</f>
        <v>上31巧</v>
      </c>
      <c r="O164" s="13" cm="1">
        <f t="array" ref="O164" xml:space="preserve"> INDEX(韻母標音表[等], 切語下字表[[#This Row],[韻母標音識別號]])</f>
        <v>2</v>
      </c>
      <c r="P164" s="13" t="str" cm="1">
        <f t="array" ref="P164" xml:space="preserve"> INDEX(韻母標音表[呼], 切語下字表[[#This Row],[韻母標音識別號]])</f>
        <v>開</v>
      </c>
      <c r="Q164" s="218" t="str" cm="1">
        <f t="array" ref="Q164" xml:space="preserve"> IF(切語下字表[[#This Row],[四聲調號]]=4, INDEX(韻母標音表[促聲標音], 切語下字表[[#This Row],[韻母標音識別號]]), INDEX(韻母標音表[舒聲標音], 切語下字表[[#This Row],[韻母標音識別號]]))</f>
        <v>au</v>
      </c>
      <c r="R164" s="203" t="s">
        <v>20286</v>
      </c>
      <c r="S164" s="8"/>
    </row>
    <row r="165" spans="1:19" s="13" customFormat="1" ht="30">
      <c r="A165" s="13">
        <v>164</v>
      </c>
      <c r="B165" s="282" cm="1">
        <f t="array" ref="B165" xml:space="preserve"> INDEX(韻目表[識別號], MATCH(TRUE, EXACT(切語下字表[[#This Row],[韻目]], 韻目表[韻目] ), 0))</f>
        <v>149</v>
      </c>
      <c r="C165" s="186" cm="1">
        <f t="array" ref="C165" xml:space="preserve"> INDEX(韻母標音表[識別號], MATCH(TRUE, EXACT(切語下字表[[#This Row],[韻目索引]], 韻母標音表[韻目索引]), 0))</f>
        <v>52</v>
      </c>
      <c r="D165" s="290" t="s">
        <v>5139</v>
      </c>
      <c r="E165" s="184" cm="1">
        <f t="array" ref="E165" xml:space="preserve"> INDEX(韻目表[韻目列號], 切語下字表[[#This Row],[韻目識別號]])</f>
        <v>37</v>
      </c>
      <c r="F165" s="290" t="str" cm="1">
        <f t="array" ref="F165" xml:space="preserve"> INDEX(韻母標音表[韻系], 切語下字表[[#This Row],[韻母標音識別號]])</f>
        <v>肴</v>
      </c>
      <c r="G165" s="13" t="str" cm="1">
        <f t="array" ref="G165" xml:space="preserve"> INDEX(韻目表[調],  切語下字表[[#This Row],[韻目識別號]] )</f>
        <v>去</v>
      </c>
      <c r="H165" s="271" t="str">
        <f xml:space="preserve"> LEFT(切語下字表[[#This Row],[韻母]],1)</f>
        <v>效</v>
      </c>
      <c r="I165" s="13" cm="1">
        <f t="array" ref="I165" xml:space="preserve"> INDEX(韻目表[四聲調號], 切語下字表[[#This Row],[韻目識別號]])</f>
        <v>3</v>
      </c>
      <c r="J165" s="292" t="s">
        <v>36958</v>
      </c>
      <c r="K165" s="186" t="str">
        <f xml:space="preserve"> _xlfn.CONCAT(TEXT(切語下字表[[#This Row],[韻目列號]], "00"), 切語下字表[[#This Row],[等呼]])</f>
        <v>37開洪</v>
      </c>
      <c r="L165" s="13" t="str" cm="1">
        <f t="array" ref="L165" xml:space="preserve"> INDEX(韻目表[攝], 切語下字表[[#This Row],[韻目識別號]])</f>
        <v>效</v>
      </c>
      <c r="M165" s="13" t="str" cm="1">
        <f t="array" ref="M165" xml:space="preserve"> INDEX(韻目表[舒促聲],  切語下字表[[#This Row],[韻目識別號]] )</f>
        <v>舒</v>
      </c>
      <c r="N165" s="185" t="str" cm="1">
        <f t="array" aca="1" ref="N165" ca="1" xml:space="preserve"> INDEX(韻目表[目次], 切語下字表[[#This Row],[韻目識別號]])</f>
        <v>去37效</v>
      </c>
      <c r="O165" s="13" cm="1">
        <f t="array" ref="O165" xml:space="preserve"> INDEX(韻母標音表[等], 切語下字表[[#This Row],[韻母標音識別號]])</f>
        <v>2</v>
      </c>
      <c r="P165" s="13" t="str" cm="1">
        <f t="array" ref="P165" xml:space="preserve"> INDEX(韻母標音表[呼], 切語下字表[[#This Row],[韻母標音識別號]])</f>
        <v>開</v>
      </c>
      <c r="Q165" s="218" t="str" cm="1">
        <f t="array" ref="Q165" xml:space="preserve"> IF(切語下字表[[#This Row],[四聲調號]]=4, INDEX(韻母標音表[促聲標音], 切語下字表[[#This Row],[韻母標音識別號]]), INDEX(韻母標音表[舒聲標音], 切語下字表[[#This Row],[韻母標音識別號]]))</f>
        <v>au</v>
      </c>
      <c r="R165" s="203" t="s">
        <v>20287</v>
      </c>
      <c r="S165" s="8"/>
    </row>
    <row r="166" spans="1:19" s="13" customFormat="1" ht="30">
      <c r="A166" s="13">
        <v>165</v>
      </c>
      <c r="B166" s="282" cm="1">
        <f t="array" ref="B166" xml:space="preserve"> INDEX(韻目表[識別號], MATCH(TRUE, EXACT(切語下字表[[#This Row],[韻目]], 韻目表[韻目] ), 0))</f>
        <v>34</v>
      </c>
      <c r="C166" s="186" cm="1">
        <f t="array" ref="C166" xml:space="preserve"> INDEX(韻母標音表[識別號], MATCH(TRUE, EXACT(切語下字表[[#This Row],[韻目索引]], 韻母標音表[韻目索引]), 0))</f>
        <v>53</v>
      </c>
      <c r="D166" s="290" t="s">
        <v>5652</v>
      </c>
      <c r="E166" s="184" cm="1">
        <f t="array" ref="E166" xml:space="preserve"> INDEX(韻目表[韻目列號], 切語下字表[[#This Row],[韻目識別號]])</f>
        <v>38</v>
      </c>
      <c r="F166" s="290" t="str" cm="1">
        <f t="array" ref="F166" xml:space="preserve"> INDEX(韻母標音表[韻系], 切語下字表[[#This Row],[韻母標音識別號]])</f>
        <v>豪</v>
      </c>
      <c r="G166" s="13" t="str" cm="1">
        <f t="array" ref="G166" xml:space="preserve"> INDEX(韻目表[調],  切語下字表[[#This Row],[韻目識別號]] )</f>
        <v>平</v>
      </c>
      <c r="H166" s="271" t="str">
        <f xml:space="preserve"> LEFT(切語下字表[[#This Row],[韻母]],1)</f>
        <v>豪</v>
      </c>
      <c r="I166" s="13" cm="1">
        <f t="array" ref="I166" xml:space="preserve"> INDEX(韻目表[四聲調號], 切語下字表[[#This Row],[韻目識別號]])</f>
        <v>1</v>
      </c>
      <c r="J166" s="292" t="s">
        <v>36958</v>
      </c>
      <c r="K166" s="186" t="str">
        <f xml:space="preserve"> _xlfn.CONCAT(TEXT(切語下字表[[#This Row],[韻目列號]], "00"), 切語下字表[[#This Row],[等呼]])</f>
        <v>38開洪</v>
      </c>
      <c r="L166" s="13" t="str" cm="1">
        <f t="array" ref="L166" xml:space="preserve"> INDEX(韻目表[攝], 切語下字表[[#This Row],[韻目識別號]])</f>
        <v>效</v>
      </c>
      <c r="M166" s="13" t="str" cm="1">
        <f t="array" ref="M166" xml:space="preserve"> INDEX(韻目表[舒促聲],  切語下字表[[#This Row],[韻目識別號]] )</f>
        <v>舒</v>
      </c>
      <c r="N166" s="185" t="str" cm="1">
        <f t="array" aca="1" ref="N166" ca="1" xml:space="preserve"> INDEX(韻目表[目次], 切語下字表[[#This Row],[韻目識別號]])</f>
        <v>上平06豪</v>
      </c>
      <c r="O166" s="13" cm="1">
        <f t="array" ref="O166" xml:space="preserve"> INDEX(韻母標音表[等], 切語下字表[[#This Row],[韻母標音識別號]])</f>
        <v>1</v>
      </c>
      <c r="P166" s="13" t="str" cm="1">
        <f t="array" ref="P166" xml:space="preserve"> INDEX(韻母標音表[呼], 切語下字表[[#This Row],[韻母標音識別號]])</f>
        <v>開</v>
      </c>
      <c r="Q166" s="218" t="str" cm="1">
        <f t="array" ref="Q166" xml:space="preserve"> IF(切語下字表[[#This Row],[四聲調號]]=4, INDEX(韻母標音表[促聲標音], 切語下字表[[#This Row],[韻母標音識別號]]), INDEX(韻母標音表[舒聲標音], 切語下字表[[#This Row],[韻母標音識別號]]))</f>
        <v>o</v>
      </c>
      <c r="R166" s="203" t="s">
        <v>20288</v>
      </c>
      <c r="S166" s="8"/>
    </row>
    <row r="167" spans="1:19" s="13" customFormat="1" ht="30">
      <c r="A167" s="13">
        <v>166</v>
      </c>
      <c r="B167" s="282" cm="1">
        <f t="array" ref="B167" xml:space="preserve"> INDEX(韻目表[識別號], MATCH(TRUE, EXACT(切語下字表[[#This Row],[韻目]], 韻目表[韻目] ), 0))</f>
        <v>89</v>
      </c>
      <c r="C167" s="186" cm="1">
        <f t="array" ref="C167" xml:space="preserve"> INDEX(韻母標音表[識別號], MATCH(TRUE, EXACT(切語下字表[[#This Row],[韻目索引]], 韻母標音表[韻目索引]), 0))</f>
        <v>53</v>
      </c>
      <c r="D167" s="290" t="s">
        <v>10804</v>
      </c>
      <c r="E167" s="184" cm="1">
        <f t="array" ref="E167" xml:space="preserve"> INDEX(韻目表[韻目列號], 切語下字表[[#This Row],[韻目識別號]])</f>
        <v>38</v>
      </c>
      <c r="F167" s="290" t="str" cm="1">
        <f t="array" ref="F167" xml:space="preserve"> INDEX(韻母標音表[韻系], 切語下字表[[#This Row],[韻母標音識別號]])</f>
        <v>豪</v>
      </c>
      <c r="G167" s="13" t="str" cm="1">
        <f t="array" ref="G167" xml:space="preserve"> INDEX(韻目表[調],  切語下字表[[#This Row],[韻目識別號]] )</f>
        <v>上</v>
      </c>
      <c r="H167" s="271" t="str">
        <f xml:space="preserve"> LEFT(切語下字表[[#This Row],[韻母]],1)</f>
        <v>晧</v>
      </c>
      <c r="I167" s="13" cm="1">
        <f t="array" ref="I167" xml:space="preserve"> INDEX(韻目表[四聲調號], 切語下字表[[#This Row],[韻目識別號]])</f>
        <v>2</v>
      </c>
      <c r="J167" s="292" t="s">
        <v>36958</v>
      </c>
      <c r="K167" s="186" t="str">
        <f xml:space="preserve"> _xlfn.CONCAT(TEXT(切語下字表[[#This Row],[韻目列號]], "00"), 切語下字表[[#This Row],[等呼]])</f>
        <v>38開洪</v>
      </c>
      <c r="L167" s="13" t="str" cm="1">
        <f t="array" ref="L167" xml:space="preserve"> INDEX(韻目表[攝], 切語下字表[[#This Row],[韻目識別號]])</f>
        <v>效</v>
      </c>
      <c r="M167" s="13" t="str" cm="1">
        <f t="array" ref="M167" xml:space="preserve"> INDEX(韻目表[舒促聲],  切語下字表[[#This Row],[韻目識別號]] )</f>
        <v>舒</v>
      </c>
      <c r="N167" s="185" t="str" cm="1">
        <f t="array" aca="1" ref="N167" ca="1" xml:space="preserve"> INDEX(韻目表[目次], 切語下字表[[#This Row],[韻目識別號]])</f>
        <v>上32晧</v>
      </c>
      <c r="O167" s="13" cm="1">
        <f t="array" ref="O167" xml:space="preserve"> INDEX(韻母標音表[等], 切語下字表[[#This Row],[韻母標音識別號]])</f>
        <v>1</v>
      </c>
      <c r="P167" s="13" t="str" cm="1">
        <f t="array" ref="P167" xml:space="preserve"> INDEX(韻母標音表[呼], 切語下字表[[#This Row],[韻母標音識別號]])</f>
        <v>開</v>
      </c>
      <c r="Q167" s="218" t="str" cm="1">
        <f t="array" ref="Q167" xml:space="preserve"> IF(切語下字表[[#This Row],[四聲調號]]=4, INDEX(韻母標音表[促聲標音], 切語下字表[[#This Row],[韻母標音識別號]]), INDEX(韻母標音表[舒聲標音], 切語下字表[[#This Row],[韻母標音識別號]]))</f>
        <v>o</v>
      </c>
      <c r="R167" s="203" t="s">
        <v>19586</v>
      </c>
      <c r="S167" s="8"/>
    </row>
    <row r="168" spans="1:19" s="13" customFormat="1" ht="30">
      <c r="A168" s="13">
        <v>167</v>
      </c>
      <c r="B168" s="282" cm="1">
        <f t="array" ref="B168" xml:space="preserve"> INDEX(韻目表[識別號], MATCH(TRUE, EXACT(切語下字表[[#This Row],[韻目]], 韻目表[韻目] ), 0))</f>
        <v>150</v>
      </c>
      <c r="C168" s="186" cm="1">
        <f t="array" ref="C168" xml:space="preserve"> INDEX(韻母標音表[識別號], MATCH(TRUE, EXACT(切語下字表[[#This Row],[韻目索引]], 韻母標音表[韻目索引]), 0))</f>
        <v>53</v>
      </c>
      <c r="D168" s="290" t="s">
        <v>14577</v>
      </c>
      <c r="E168" s="184" cm="1">
        <f t="array" ref="E168" xml:space="preserve"> INDEX(韻目表[韻目列號], 切語下字表[[#This Row],[韻目識別號]])</f>
        <v>38</v>
      </c>
      <c r="F168" s="290" t="str" cm="1">
        <f t="array" ref="F168" xml:space="preserve"> INDEX(韻母標音表[韻系], 切語下字表[[#This Row],[韻母標音識別號]])</f>
        <v>豪</v>
      </c>
      <c r="G168" s="13" t="str" cm="1">
        <f t="array" ref="G168" xml:space="preserve"> INDEX(韻目表[調],  切語下字表[[#This Row],[韻目識別號]] )</f>
        <v>去</v>
      </c>
      <c r="H168" s="271" t="str">
        <f xml:space="preserve"> LEFT(切語下字表[[#This Row],[韻母]],1)</f>
        <v>号</v>
      </c>
      <c r="I168" s="13" cm="1">
        <f t="array" ref="I168" xml:space="preserve"> INDEX(韻目表[四聲調號], 切語下字表[[#This Row],[韻目識別號]])</f>
        <v>3</v>
      </c>
      <c r="J168" s="292" t="s">
        <v>36958</v>
      </c>
      <c r="K168" s="186" t="str">
        <f xml:space="preserve"> _xlfn.CONCAT(TEXT(切語下字表[[#This Row],[韻目列號]], "00"), 切語下字表[[#This Row],[等呼]])</f>
        <v>38開洪</v>
      </c>
      <c r="L168" s="13" t="str" cm="1">
        <f t="array" ref="L168" xml:space="preserve"> INDEX(韻目表[攝], 切語下字表[[#This Row],[韻目識別號]])</f>
        <v>效</v>
      </c>
      <c r="M168" s="13" t="str" cm="1">
        <f t="array" ref="M168" xml:space="preserve"> INDEX(韻目表[舒促聲],  切語下字表[[#This Row],[韻目識別號]] )</f>
        <v>舒</v>
      </c>
      <c r="N168" s="185" t="str" cm="1">
        <f t="array" aca="1" ref="N168" ca="1" xml:space="preserve"> INDEX(韻目表[目次], 切語下字表[[#This Row],[韻目識別號]])</f>
        <v>去38号</v>
      </c>
      <c r="O168" s="13" cm="1">
        <f t="array" ref="O168" xml:space="preserve"> INDEX(韻母標音表[等], 切語下字表[[#This Row],[韻母標音識別號]])</f>
        <v>1</v>
      </c>
      <c r="P168" s="13" t="str" cm="1">
        <f t="array" ref="P168" xml:space="preserve"> INDEX(韻母標音表[呼], 切語下字表[[#This Row],[韻母標音識別號]])</f>
        <v>開</v>
      </c>
      <c r="Q168" s="218" t="str" cm="1">
        <f t="array" ref="Q168" xml:space="preserve"> IF(切語下字表[[#This Row],[四聲調號]]=4, INDEX(韻母標音表[促聲標音], 切語下字表[[#This Row],[韻母標音識別號]]), INDEX(韻母標音表[舒聲標音], 切語下字表[[#This Row],[韻母標音識別號]]))</f>
        <v>o</v>
      </c>
      <c r="R168" s="203" t="s">
        <v>19587</v>
      </c>
      <c r="S168" s="8"/>
    </row>
    <row r="169" spans="1:19" s="13" customFormat="1" ht="30">
      <c r="A169" s="13">
        <v>168</v>
      </c>
      <c r="B169" s="282" cm="1">
        <f t="array" ref="B169" xml:space="preserve"> INDEX(韻目表[識別號], MATCH(TRUE, EXACT(切語下字表[[#This Row],[韻目]], 韻目表[韻目] ), 0))</f>
        <v>35</v>
      </c>
      <c r="C169" s="186" cm="1">
        <f t="array" ref="C169" xml:space="preserve"> INDEX(韻母標音表[識別號], MATCH(TRUE, EXACT(切語下字表[[#This Row],[韻目索引]], 韻母標音表[韻目索引]), 0))</f>
        <v>54</v>
      </c>
      <c r="D169" s="290" t="s">
        <v>5838</v>
      </c>
      <c r="E169" s="184" cm="1">
        <f t="array" ref="E169" xml:space="preserve"> INDEX(韻目表[韻目列號], 切語下字表[[#This Row],[韻目識別號]])</f>
        <v>39</v>
      </c>
      <c r="F169" s="290" t="str" cm="1">
        <f t="array" ref="F169" xml:space="preserve"> INDEX(韻母標音表[韻系], 切語下字表[[#This Row],[韻母標音識別號]])</f>
        <v>歌</v>
      </c>
      <c r="G169" s="13" t="str" cm="1">
        <f t="array" ref="G169" xml:space="preserve"> INDEX(韻目表[調],  切語下字表[[#This Row],[韻目識別號]] )</f>
        <v>平</v>
      </c>
      <c r="H169" s="271" t="str">
        <f xml:space="preserve"> LEFT(切語下字表[[#This Row],[韻母]],1)</f>
        <v>歌</v>
      </c>
      <c r="I169" s="13" cm="1">
        <f t="array" ref="I169" xml:space="preserve"> INDEX(韻目表[四聲調號], 切語下字表[[#This Row],[韻目識別號]])</f>
        <v>1</v>
      </c>
      <c r="J169" s="292" t="s">
        <v>36958</v>
      </c>
      <c r="K169" s="186" t="str">
        <f xml:space="preserve"> _xlfn.CONCAT(TEXT(切語下字表[[#This Row],[韻目列號]], "00"), 切語下字表[[#This Row],[等呼]])</f>
        <v>39開洪</v>
      </c>
      <c r="L169" s="13" t="str" cm="1">
        <f t="array" ref="L169" xml:space="preserve"> INDEX(韻目表[攝], 切語下字表[[#This Row],[韻目識別號]])</f>
        <v>果</v>
      </c>
      <c r="M169" s="13" t="str" cm="1">
        <f t="array" ref="M169" xml:space="preserve"> INDEX(韻目表[舒促聲],  切語下字表[[#This Row],[韻目識別號]] )</f>
        <v>舒</v>
      </c>
      <c r="N169" s="185" t="str" cm="1">
        <f t="array" aca="1" ref="N169" ca="1" xml:space="preserve"> INDEX(韻目表[目次], 切語下字表[[#This Row],[韻目識別號]])</f>
        <v>上平07歌</v>
      </c>
      <c r="O169" s="13" cm="1">
        <f t="array" ref="O169" xml:space="preserve"> INDEX(韻母標音表[等], 切語下字表[[#This Row],[韻母標音識別號]])</f>
        <v>1</v>
      </c>
      <c r="P169" s="13" t="str" cm="1">
        <f t="array" ref="P169" xml:space="preserve"> INDEX(韻母標音表[呼], 切語下字表[[#This Row],[韻母標音識別號]])</f>
        <v>開</v>
      </c>
      <c r="Q169" s="218" t="str" cm="1">
        <f t="array" ref="Q169" xml:space="preserve"> IF(切語下字表[[#This Row],[四聲調號]]=4, INDEX(韻母標音表[促聲標音], 切語下字表[[#This Row],[韻母標音識別號]]), INDEX(韻母標音表[舒聲標音], 切語下字表[[#This Row],[韻母標音識別號]]))</f>
        <v>o</v>
      </c>
      <c r="R169" s="203" t="s">
        <v>19588</v>
      </c>
      <c r="S169" s="8"/>
    </row>
    <row r="170" spans="1:19" s="13" customFormat="1" ht="30">
      <c r="A170" s="13">
        <v>169</v>
      </c>
      <c r="B170" s="282" cm="1">
        <f t="array" ref="B170" xml:space="preserve"> INDEX(韻目表[識別號], MATCH(TRUE, EXACT(切語下字表[[#This Row],[韻目]], 韻目表[韻目] ), 0))</f>
        <v>90</v>
      </c>
      <c r="C170" s="186" cm="1">
        <f t="array" ref="C170" xml:space="preserve"> INDEX(韻母標音表[識別號], MATCH(TRUE, EXACT(切語下字表[[#This Row],[韻目索引]], 韻母標音表[韻目索引]), 0))</f>
        <v>54</v>
      </c>
      <c r="D170" s="290" t="s">
        <v>10929</v>
      </c>
      <c r="E170" s="184" cm="1">
        <f t="array" ref="E170" xml:space="preserve"> INDEX(韻目表[韻目列號], 切語下字表[[#This Row],[韻目識別號]])</f>
        <v>39</v>
      </c>
      <c r="F170" s="290" t="str" cm="1">
        <f t="array" ref="F170" xml:space="preserve"> INDEX(韻母標音表[韻系], 切語下字表[[#This Row],[韻母標音識別號]])</f>
        <v>歌</v>
      </c>
      <c r="G170" s="13" t="str" cm="1">
        <f t="array" ref="G170" xml:space="preserve"> INDEX(韻目表[調],  切語下字表[[#This Row],[韻目識別號]] )</f>
        <v>上</v>
      </c>
      <c r="H170" s="271" t="str">
        <f xml:space="preserve"> LEFT(切語下字表[[#This Row],[韻母]],1)</f>
        <v>哿</v>
      </c>
      <c r="I170" s="13" cm="1">
        <f t="array" ref="I170" xml:space="preserve"> INDEX(韻目表[四聲調號], 切語下字表[[#This Row],[韻目識別號]])</f>
        <v>2</v>
      </c>
      <c r="J170" s="292" t="s">
        <v>36958</v>
      </c>
      <c r="K170" s="186" t="str">
        <f xml:space="preserve"> _xlfn.CONCAT(TEXT(切語下字表[[#This Row],[韻目列號]], "00"), 切語下字表[[#This Row],[等呼]])</f>
        <v>39開洪</v>
      </c>
      <c r="L170" s="13" t="str" cm="1">
        <f t="array" ref="L170" xml:space="preserve"> INDEX(韻目表[攝], 切語下字表[[#This Row],[韻目識別號]])</f>
        <v>果</v>
      </c>
      <c r="M170" s="13" t="str" cm="1">
        <f t="array" ref="M170" xml:space="preserve"> INDEX(韻目表[舒促聲],  切語下字表[[#This Row],[韻目識別號]] )</f>
        <v>舒</v>
      </c>
      <c r="N170" s="185" t="str" cm="1">
        <f t="array" aca="1" ref="N170" ca="1" xml:space="preserve"> INDEX(韻目表[目次], 切語下字表[[#This Row],[韻目識別號]])</f>
        <v>上33哿</v>
      </c>
      <c r="O170" s="13" cm="1">
        <f t="array" ref="O170" xml:space="preserve"> INDEX(韻母標音表[等], 切語下字表[[#This Row],[韻母標音識別號]])</f>
        <v>1</v>
      </c>
      <c r="P170" s="13" t="str" cm="1">
        <f t="array" ref="P170" xml:space="preserve"> INDEX(韻母標音表[呼], 切語下字表[[#This Row],[韻母標音識別號]])</f>
        <v>開</v>
      </c>
      <c r="Q170" s="218" t="str" cm="1">
        <f t="array" ref="Q170" xml:space="preserve"> IF(切語下字表[[#This Row],[四聲調號]]=4, INDEX(韻母標音表[促聲標音], 切語下字表[[#This Row],[韻母標音識別號]]), INDEX(韻母標音表[舒聲標音], 切語下字表[[#This Row],[韻母標音識別號]]))</f>
        <v>o</v>
      </c>
      <c r="R170" s="203" t="s">
        <v>19589</v>
      </c>
      <c r="S170" s="8"/>
    </row>
    <row r="171" spans="1:19" s="13" customFormat="1" ht="30">
      <c r="A171" s="13">
        <v>170</v>
      </c>
      <c r="B171" s="282" cm="1">
        <f t="array" ref="B171" xml:space="preserve"> INDEX(韻目表[識別號], MATCH(TRUE, EXACT(切語下字表[[#This Row],[韻目]], 韻目表[韻目] ), 0))</f>
        <v>151</v>
      </c>
      <c r="C171" s="186" cm="1">
        <f t="array" ref="C171" xml:space="preserve"> INDEX(韻母標音表[識別號], MATCH(TRUE, EXACT(切語下字表[[#This Row],[韻目索引]], 韻母標音表[韻目索引]), 0))</f>
        <v>54</v>
      </c>
      <c r="D171" s="290" t="s">
        <v>14648</v>
      </c>
      <c r="E171" s="184" cm="1">
        <f t="array" ref="E171" xml:space="preserve"> INDEX(韻目表[韻目列號], 切語下字表[[#This Row],[韻目識別號]])</f>
        <v>39</v>
      </c>
      <c r="F171" s="290" t="str" cm="1">
        <f t="array" ref="F171" xml:space="preserve"> INDEX(韻母標音表[韻系], 切語下字表[[#This Row],[韻母標音識別號]])</f>
        <v>歌</v>
      </c>
      <c r="G171" s="13" t="str" cm="1">
        <f t="array" ref="G171" xml:space="preserve"> INDEX(韻目表[調],  切語下字表[[#This Row],[韻目識別號]] )</f>
        <v>去</v>
      </c>
      <c r="H171" s="271" t="str">
        <f xml:space="preserve"> LEFT(切語下字表[[#This Row],[韻母]],1)</f>
        <v>箇</v>
      </c>
      <c r="I171" s="13" cm="1">
        <f t="array" ref="I171" xml:space="preserve"> INDEX(韻目表[四聲調號], 切語下字表[[#This Row],[韻目識別號]])</f>
        <v>3</v>
      </c>
      <c r="J171" s="292" t="s">
        <v>36958</v>
      </c>
      <c r="K171" s="186" t="str">
        <f xml:space="preserve"> _xlfn.CONCAT(TEXT(切語下字表[[#This Row],[韻目列號]], "00"), 切語下字表[[#This Row],[等呼]])</f>
        <v>39開洪</v>
      </c>
      <c r="L171" s="13" t="str" cm="1">
        <f t="array" ref="L171" xml:space="preserve"> INDEX(韻目表[攝], 切語下字表[[#This Row],[韻目識別號]])</f>
        <v>果</v>
      </c>
      <c r="M171" s="13" t="str" cm="1">
        <f t="array" ref="M171" xml:space="preserve"> INDEX(韻目表[舒促聲],  切語下字表[[#This Row],[韻目識別號]] )</f>
        <v>舒</v>
      </c>
      <c r="N171" s="185" t="str" cm="1">
        <f t="array" aca="1" ref="N171" ca="1" xml:space="preserve"> INDEX(韻目表[目次], 切語下字表[[#This Row],[韻目識別號]])</f>
        <v>去39箇</v>
      </c>
      <c r="O171" s="13" cm="1">
        <f t="array" ref="O171" xml:space="preserve"> INDEX(韻母標音表[等], 切語下字表[[#This Row],[韻母標音識別號]])</f>
        <v>1</v>
      </c>
      <c r="P171" s="13" t="str" cm="1">
        <f t="array" ref="P171" xml:space="preserve"> INDEX(韻母標音表[呼], 切語下字表[[#This Row],[韻母標音識別號]])</f>
        <v>開</v>
      </c>
      <c r="Q171" s="218" t="str" cm="1">
        <f t="array" ref="Q171" xml:space="preserve"> IF(切語下字表[[#This Row],[四聲調號]]=4, INDEX(韻母標音表[促聲標音], 切語下字表[[#This Row],[韻母標音識別號]]), INDEX(韻母標音表[舒聲標音], 切語下字表[[#This Row],[韻母標音識別號]]))</f>
        <v>o</v>
      </c>
      <c r="R171" s="203" t="s">
        <v>19590</v>
      </c>
      <c r="S171" s="8"/>
    </row>
    <row r="172" spans="1:19" s="13" customFormat="1" ht="30">
      <c r="A172" s="13">
        <v>171</v>
      </c>
      <c r="B172" s="282" cm="1">
        <f t="array" ref="B172" xml:space="preserve"> INDEX(韻目表[識別號], MATCH(TRUE, EXACT(切語下字表[[#This Row],[韻目]], 韻目表[韻目] ), 0))</f>
        <v>36</v>
      </c>
      <c r="C172" s="186" cm="1">
        <f t="array" ref="C172" xml:space="preserve"> INDEX(韻母標音表[識別號], MATCH(TRUE, EXACT(切語下字表[[#This Row],[韻目索引]], 韻母標音表[韻目索引]), 0))</f>
        <v>55</v>
      </c>
      <c r="D172" s="290" t="s">
        <v>37021</v>
      </c>
      <c r="E172" s="184" cm="1">
        <f t="array" ref="E172" xml:space="preserve"> INDEX(韻目表[韻目列號], 切語下字表[[#This Row],[韻目識別號]])</f>
        <v>40</v>
      </c>
      <c r="F172" s="290" t="str" cm="1">
        <f t="array" ref="F172" xml:space="preserve"> INDEX(韻母標音表[韻系], 切語下字表[[#This Row],[韻母標音識別號]])</f>
        <v>戈一</v>
      </c>
      <c r="G172" s="13" t="str" cm="1">
        <f t="array" ref="G172" xml:space="preserve"> INDEX(韻目表[調],  切語下字表[[#This Row],[韻目識別號]] )</f>
        <v>平</v>
      </c>
      <c r="H172" s="271" t="str">
        <f xml:space="preserve"> LEFT(切語下字表[[#This Row],[韻母]],1)</f>
        <v>戈</v>
      </c>
      <c r="I172" s="13" cm="1">
        <f t="array" ref="I172" xml:space="preserve"> INDEX(韻目表[四聲調號], 切語下字表[[#This Row],[韻目識別號]])</f>
        <v>1</v>
      </c>
      <c r="J172" s="292" t="s">
        <v>36959</v>
      </c>
      <c r="K172" s="186" t="str">
        <f xml:space="preserve"> _xlfn.CONCAT(TEXT(切語下字表[[#This Row],[韻目列號]], "00"), 切語下字表[[#This Row],[等呼]])</f>
        <v>40合洪</v>
      </c>
      <c r="L172" s="13" t="str" cm="1">
        <f t="array" ref="L172" xml:space="preserve"> INDEX(韻目表[攝], 切語下字表[[#This Row],[韻目識別號]])</f>
        <v>果</v>
      </c>
      <c r="M172" s="13" t="str" cm="1">
        <f t="array" ref="M172" xml:space="preserve"> INDEX(韻目表[舒促聲],  切語下字表[[#This Row],[韻目識別號]] )</f>
        <v>舒</v>
      </c>
      <c r="N172" s="185" t="str" cm="1">
        <f t="array" aca="1" ref="N172" ca="1" xml:space="preserve"> INDEX(韻目表[目次], 切語下字表[[#This Row],[韻目識別號]])</f>
        <v>上平08戈</v>
      </c>
      <c r="O172" s="13" cm="1">
        <f t="array" ref="O172" xml:space="preserve"> INDEX(韻母標音表[等], 切語下字表[[#This Row],[韻母標音識別號]])</f>
        <v>1</v>
      </c>
      <c r="P172" s="13" t="str" cm="1">
        <f t="array" ref="P172" xml:space="preserve"> INDEX(韻母標音表[呼], 切語下字表[[#This Row],[韻母標音識別號]])</f>
        <v>開</v>
      </c>
      <c r="Q172" s="218" t="str" cm="1">
        <f t="array" ref="Q172" xml:space="preserve"> IF(切語下字表[[#This Row],[四聲調號]]=4, INDEX(韻母標音表[促聲標音], 切語下字表[[#This Row],[韻母標音識別號]]), INDEX(韻母標音表[舒聲標音], 切語下字表[[#This Row],[韻母標音識別號]]))</f>
        <v>o</v>
      </c>
      <c r="R172" s="203" t="s">
        <v>20289</v>
      </c>
      <c r="S172" s="8"/>
    </row>
    <row r="173" spans="1:19" s="13" customFormat="1" ht="30">
      <c r="A173" s="13">
        <v>172</v>
      </c>
      <c r="B173" s="282" cm="1">
        <f t="array" ref="B173" xml:space="preserve"> INDEX(韻目表[識別號], MATCH(TRUE, EXACT(切語下字表[[#This Row],[韻目]], 韻目表[韻目] ), 0))</f>
        <v>36</v>
      </c>
      <c r="C173" s="186" cm="1">
        <f t="array" ref="C173" xml:space="preserve"> INDEX(韻母標音表[識別號], MATCH(TRUE, EXACT(切語下字表[[#This Row],[韻目索引]], 韻母標音表[韻目索引]), 0))</f>
        <v>56</v>
      </c>
      <c r="D173" s="290" t="s">
        <v>37022</v>
      </c>
      <c r="E173" s="184" cm="1">
        <f t="array" ref="E173" xml:space="preserve"> INDEX(韻目表[韻目列號], 切語下字表[[#This Row],[韻目識別號]])</f>
        <v>40</v>
      </c>
      <c r="F173" s="290" t="str" cm="1">
        <f t="array" ref="F173" xml:space="preserve"> INDEX(韻母標音表[韻系], 切語下字表[[#This Row],[韻母標音識別號]])</f>
        <v>戈二</v>
      </c>
      <c r="G173" s="13" t="str" cm="1">
        <f t="array" ref="G173" xml:space="preserve"> INDEX(韻目表[調],  切語下字表[[#This Row],[韻目識別號]] )</f>
        <v>平</v>
      </c>
      <c r="H173" s="271" t="str">
        <f xml:space="preserve"> LEFT(切語下字表[[#This Row],[韻母]],1)</f>
        <v>戈</v>
      </c>
      <c r="I173" s="13" cm="1">
        <f t="array" ref="I173" xml:space="preserve"> INDEX(韻目表[四聲調號], 切語下字表[[#This Row],[韻目識別號]])</f>
        <v>1</v>
      </c>
      <c r="J173" s="292" t="s">
        <v>36955</v>
      </c>
      <c r="K173" s="186" t="str">
        <f xml:space="preserve"> _xlfn.CONCAT(TEXT(切語下字表[[#This Row],[韻目列號]], "00"), 切語下字表[[#This Row],[等呼]])</f>
        <v>40開細</v>
      </c>
      <c r="L173" s="13" t="str" cm="1">
        <f t="array" ref="L173" xml:space="preserve"> INDEX(韻目表[攝], 切語下字表[[#This Row],[韻目識別號]])</f>
        <v>果</v>
      </c>
      <c r="M173" s="13" t="str" cm="1">
        <f t="array" ref="M173" xml:space="preserve"> INDEX(韻目表[舒促聲],  切語下字表[[#This Row],[韻目識別號]] )</f>
        <v>舒</v>
      </c>
      <c r="N173" s="185" t="str" cm="1">
        <f t="array" aca="1" ref="N173" ca="1" xml:space="preserve"> INDEX(韻目表[目次], 切語下字表[[#This Row],[韻目識別號]])</f>
        <v>上平08戈</v>
      </c>
      <c r="O173" s="13" cm="1">
        <f t="array" ref="O173" xml:space="preserve"> INDEX(韻母標音表[等], 切語下字表[[#This Row],[韻母標音識別號]])</f>
        <v>3</v>
      </c>
      <c r="P173" s="13" t="str" cm="1">
        <f t="array" ref="P173" xml:space="preserve"> INDEX(韻母標音表[呼], 切語下字表[[#This Row],[韻母標音識別號]])</f>
        <v>開</v>
      </c>
      <c r="Q173" s="218" t="str" cm="1">
        <f t="array" ref="Q173" xml:space="preserve"> IF(切語下字表[[#This Row],[四聲調號]]=4, INDEX(韻母標音表[促聲標音], 切語下字表[[#This Row],[韻母標音識別號]]), INDEX(韻母標音表[舒聲標音], 切語下字表[[#This Row],[韻母標音識別號]]))</f>
        <v>ia</v>
      </c>
      <c r="R173" s="203" t="s">
        <v>19592</v>
      </c>
      <c r="S173" s="8"/>
    </row>
    <row r="174" spans="1:19" s="13" customFormat="1" ht="30">
      <c r="A174" s="13">
        <v>173</v>
      </c>
      <c r="B174" s="282" cm="1">
        <f t="array" ref="B174" xml:space="preserve"> INDEX(韻目表[識別號], MATCH(TRUE, EXACT(切語下字表[[#This Row],[韻目]], 韻目表[韻目] ), 0))</f>
        <v>36</v>
      </c>
      <c r="C174" s="186" cm="1">
        <f t="array" ref="C174" xml:space="preserve"> INDEX(韻母標音表[識別號], MATCH(TRUE, EXACT(切語下字表[[#This Row],[韻目索引]], 韻母標音表[韻目索引]), 0))</f>
        <v>57</v>
      </c>
      <c r="D174" s="290" t="s">
        <v>37023</v>
      </c>
      <c r="E174" s="184" cm="1">
        <f t="array" ref="E174" xml:space="preserve"> INDEX(韻目表[韻目列號], 切語下字表[[#This Row],[韻目識別號]])</f>
        <v>40</v>
      </c>
      <c r="F174" s="290" t="str" cm="1">
        <f t="array" ref="F174" xml:space="preserve"> INDEX(韻母標音表[韻系], 切語下字表[[#This Row],[韻母標音識別號]])</f>
        <v>戈三</v>
      </c>
      <c r="G174" s="13" t="str" cm="1">
        <f t="array" ref="G174" xml:space="preserve"> INDEX(韻目表[調],  切語下字表[[#This Row],[韻目識別號]] )</f>
        <v>平</v>
      </c>
      <c r="H174" s="271" t="str">
        <f xml:space="preserve"> LEFT(切語下字表[[#This Row],[韻母]],1)</f>
        <v>戈</v>
      </c>
      <c r="I174" s="13" cm="1">
        <f t="array" ref="I174" xml:space="preserve"> INDEX(韻目表[四聲調號], 切語下字表[[#This Row],[韻目識別號]])</f>
        <v>1</v>
      </c>
      <c r="J174" s="292" t="s">
        <v>36956</v>
      </c>
      <c r="K174" s="186" t="str">
        <f xml:space="preserve"> _xlfn.CONCAT(TEXT(切語下字表[[#This Row],[韻目列號]], "00"), 切語下字表[[#This Row],[等呼]])</f>
        <v>40合細</v>
      </c>
      <c r="L174" s="13" t="str" cm="1">
        <f t="array" ref="L174" xml:space="preserve"> INDEX(韻目表[攝], 切語下字表[[#This Row],[韻目識別號]])</f>
        <v>果</v>
      </c>
      <c r="M174" s="13" t="str" cm="1">
        <f t="array" ref="M174" xml:space="preserve"> INDEX(韻目表[舒促聲],  切語下字表[[#This Row],[韻目識別號]] )</f>
        <v>舒</v>
      </c>
      <c r="N174" s="185" t="str" cm="1">
        <f t="array" aca="1" ref="N174" ca="1" xml:space="preserve"> INDEX(韻目表[目次], 切語下字表[[#This Row],[韻目識別號]])</f>
        <v>上平08戈</v>
      </c>
      <c r="O174" s="13" cm="1">
        <f t="array" ref="O174" xml:space="preserve"> INDEX(韻母標音表[等], 切語下字表[[#This Row],[韻母標音識別號]])</f>
        <v>3</v>
      </c>
      <c r="P174" s="13" t="str" cm="1">
        <f t="array" ref="P174" xml:space="preserve"> INDEX(韻母標音表[呼], 切語下字表[[#This Row],[韻母標音識別號]])</f>
        <v>合</v>
      </c>
      <c r="Q174" s="218" t="str" cm="1">
        <f t="array" ref="Q174" xml:space="preserve"> IF(切語下字表[[#This Row],[四聲調號]]=4, INDEX(韻母標音表[促聲標音], 切語下字表[[#This Row],[韻母標音識別號]]), INDEX(韻母標音表[舒聲標音], 切語下字表[[#This Row],[韻母標音識別號]]))</f>
        <v>ia</v>
      </c>
      <c r="R174" s="203" t="s">
        <v>19593</v>
      </c>
      <c r="S174" s="8"/>
    </row>
    <row r="175" spans="1:19" s="13" customFormat="1" ht="30">
      <c r="A175" s="13">
        <v>174</v>
      </c>
      <c r="B175" s="282" cm="1">
        <f t="array" ref="B175" xml:space="preserve"> INDEX(韻目表[識別號], MATCH(TRUE, EXACT(切語下字表[[#This Row],[韻目]], 韻目表[韻目] ), 0))</f>
        <v>91</v>
      </c>
      <c r="C175" s="186" cm="1">
        <f t="array" ref="C175" xml:space="preserve"> INDEX(韻母標音表[識別號], MATCH(TRUE, EXACT(切語下字表[[#This Row],[韻目索引]], 韻母標音表[韻目索引]), 0))</f>
        <v>55</v>
      </c>
      <c r="D175" s="290" t="s">
        <v>37171</v>
      </c>
      <c r="E175" s="184" cm="1">
        <f t="array" ref="E175" xml:space="preserve"> INDEX(韻目表[韻目列號], 切語下字表[[#This Row],[韻目識別號]])</f>
        <v>40</v>
      </c>
      <c r="F175" s="290" t="str" cm="1">
        <f t="array" ref="F175" xml:space="preserve"> INDEX(韻母標音表[韻系], 切語下字表[[#This Row],[韻母標音識別號]])</f>
        <v>戈一</v>
      </c>
      <c r="G175" s="13" t="str" cm="1">
        <f t="array" ref="G175" xml:space="preserve"> INDEX(韻目表[調],  切語下字表[[#This Row],[韻目識別號]] )</f>
        <v>上</v>
      </c>
      <c r="H175" s="271" t="str">
        <f xml:space="preserve"> LEFT(切語下字表[[#This Row],[韻母]],1)</f>
        <v>果</v>
      </c>
      <c r="I175" s="13" cm="1">
        <f t="array" ref="I175" xml:space="preserve"> INDEX(韻目表[四聲調號], 切語下字表[[#This Row],[韻目識別號]])</f>
        <v>2</v>
      </c>
      <c r="J175" s="292" t="s">
        <v>36959</v>
      </c>
      <c r="K175" s="186" t="str">
        <f xml:space="preserve"> _xlfn.CONCAT(TEXT(切語下字表[[#This Row],[韻目列號]], "00"), 切語下字表[[#This Row],[等呼]])</f>
        <v>40合洪</v>
      </c>
      <c r="L175" s="13" t="str" cm="1">
        <f t="array" ref="L175" xml:space="preserve"> INDEX(韻目表[攝], 切語下字表[[#This Row],[韻目識別號]])</f>
        <v>果</v>
      </c>
      <c r="M175" s="13" t="str" cm="1">
        <f t="array" ref="M175" xml:space="preserve"> INDEX(韻目表[舒促聲],  切語下字表[[#This Row],[韻目識別號]] )</f>
        <v>舒</v>
      </c>
      <c r="N175" s="185" t="str" cm="1">
        <f t="array" aca="1" ref="N175" ca="1" xml:space="preserve"> INDEX(韻目表[目次], 切語下字表[[#This Row],[韻目識別號]])</f>
        <v>上34果</v>
      </c>
      <c r="O175" s="13" cm="1">
        <f t="array" ref="O175" xml:space="preserve"> INDEX(韻母標音表[等], 切語下字表[[#This Row],[韻母標音識別號]])</f>
        <v>1</v>
      </c>
      <c r="P175" s="13" t="str" cm="1">
        <f t="array" ref="P175" xml:space="preserve"> INDEX(韻母標音表[呼], 切語下字表[[#This Row],[韻母標音識別號]])</f>
        <v>開</v>
      </c>
      <c r="Q175" s="218" t="str" cm="1">
        <f t="array" ref="Q175" xml:space="preserve"> IF(切語下字表[[#This Row],[四聲調號]]=4, INDEX(韻母標音表[促聲標音], 切語下字表[[#This Row],[韻母標音識別號]]), INDEX(韻母標音表[舒聲標音], 切語下字表[[#This Row],[韻母標音識別號]]))</f>
        <v>o</v>
      </c>
      <c r="R175" s="203" t="s">
        <v>19591</v>
      </c>
      <c r="S175" s="8"/>
    </row>
    <row r="176" spans="1:19" s="13" customFormat="1" ht="30">
      <c r="A176" s="13">
        <v>175</v>
      </c>
      <c r="B176" s="282" cm="1">
        <f t="array" ref="B176" xml:space="preserve"> INDEX(韻目表[識別號], MATCH(TRUE, EXACT(切語下字表[[#This Row],[韻目]], 韻目表[韻目] ), 0))</f>
        <v>91</v>
      </c>
      <c r="C176" s="186" cm="1">
        <f t="array" ref="C176" xml:space="preserve"> INDEX(韻母標音表[識別號], MATCH(TRUE, EXACT(切語下字表[[#This Row],[韻目索引]], 韻母標音表[韻目索引]), 0))</f>
        <v>56</v>
      </c>
      <c r="D176" s="290" t="s">
        <v>37172</v>
      </c>
      <c r="E176" s="184" cm="1">
        <f t="array" ref="E176" xml:space="preserve"> INDEX(韻目表[韻目列號], 切語下字表[[#This Row],[韻目識別號]])</f>
        <v>40</v>
      </c>
      <c r="F176" s="290" t="str" cm="1">
        <f t="array" ref="F176" xml:space="preserve"> INDEX(韻母標音表[韻系], 切語下字表[[#This Row],[韻母標音識別號]])</f>
        <v>戈二</v>
      </c>
      <c r="G176" s="13" t="str" cm="1">
        <f t="array" ref="G176" xml:space="preserve"> INDEX(韻目表[調],  切語下字表[[#This Row],[韻目識別號]] )</f>
        <v>上</v>
      </c>
      <c r="H176" s="271" t="str">
        <f xml:space="preserve"> LEFT(切語下字表[[#This Row],[韻母]],1)</f>
        <v>果</v>
      </c>
      <c r="I176" s="13" cm="1">
        <f t="array" ref="I176" xml:space="preserve"> INDEX(韻目表[四聲調號], 切語下字表[[#This Row],[韻目識別號]])</f>
        <v>2</v>
      </c>
      <c r="J176" s="292" t="s">
        <v>36955</v>
      </c>
      <c r="K176" s="186" t="str">
        <f xml:space="preserve"> _xlfn.CONCAT(TEXT(切語下字表[[#This Row],[韻目列號]], "00"), 切語下字表[[#This Row],[等呼]])</f>
        <v>40開細</v>
      </c>
      <c r="L176" s="13" t="str" cm="1">
        <f t="array" ref="L176" xml:space="preserve"> INDEX(韻目表[攝], 切語下字表[[#This Row],[韻目識別號]])</f>
        <v>果</v>
      </c>
      <c r="M176" s="13" t="str" cm="1">
        <f t="array" ref="M176" xml:space="preserve"> INDEX(韻目表[舒促聲],  切語下字表[[#This Row],[韻目識別號]] )</f>
        <v>舒</v>
      </c>
      <c r="N176" s="185" t="str" cm="1">
        <f t="array" aca="1" ref="N176" ca="1" xml:space="preserve"> INDEX(韻目表[目次], 切語下字表[[#This Row],[韻目識別號]])</f>
        <v>上34果</v>
      </c>
      <c r="O176" s="13" cm="1">
        <f t="array" ref="O176" xml:space="preserve"> INDEX(韻母標音表[等], 切語下字表[[#This Row],[韻母標音識別號]])</f>
        <v>3</v>
      </c>
      <c r="P176" s="13" t="str" cm="1">
        <f t="array" ref="P176" xml:space="preserve"> INDEX(韻母標音表[呼], 切語下字表[[#This Row],[韻母標音識別號]])</f>
        <v>開</v>
      </c>
      <c r="Q176" s="218" t="str" cm="1">
        <f t="array" ref="Q176" xml:space="preserve"> IF(切語下字表[[#This Row],[四聲調號]]=4, INDEX(韻母標音表[促聲標音], 切語下字表[[#This Row],[韻母標音識別號]]), INDEX(韻母標音表[舒聲標音], 切語下字表[[#This Row],[韻母標音識別號]]))</f>
        <v>ia</v>
      </c>
      <c r="R176" s="203"/>
      <c r="S176" s="8"/>
    </row>
    <row r="177" spans="1:19" s="13" customFormat="1" ht="30">
      <c r="A177" s="13">
        <v>176</v>
      </c>
      <c r="B177" s="282" cm="1">
        <f t="array" ref="B177" xml:space="preserve"> INDEX(韻目表[識別號], MATCH(TRUE, EXACT(切語下字表[[#This Row],[韻目]], 韻目表[韻目] ), 0))</f>
        <v>91</v>
      </c>
      <c r="C177" s="186" cm="1">
        <f t="array" ref="C177" xml:space="preserve"> INDEX(韻母標音表[識別號], MATCH(TRUE, EXACT(切語下字表[[#This Row],[韻目索引]], 韻母標音表[韻目索引]), 0))</f>
        <v>57</v>
      </c>
      <c r="D177" s="290" t="s">
        <v>37173</v>
      </c>
      <c r="E177" s="184" cm="1">
        <f t="array" ref="E177" xml:space="preserve"> INDEX(韻目表[韻目列號], 切語下字表[[#This Row],[韻目識別號]])</f>
        <v>40</v>
      </c>
      <c r="F177" s="290" t="str" cm="1">
        <f t="array" ref="F177" xml:space="preserve"> INDEX(韻母標音表[韻系], 切語下字表[[#This Row],[韻母標音識別號]])</f>
        <v>戈三</v>
      </c>
      <c r="G177" s="13" t="str" cm="1">
        <f t="array" ref="G177" xml:space="preserve"> INDEX(韻目表[調],  切語下字表[[#This Row],[韻目識別號]] )</f>
        <v>上</v>
      </c>
      <c r="H177" s="271" t="str">
        <f xml:space="preserve"> LEFT(切語下字表[[#This Row],[韻母]],1)</f>
        <v>果</v>
      </c>
      <c r="I177" s="13" cm="1">
        <f t="array" ref="I177" xml:space="preserve"> INDEX(韻目表[四聲調號], 切語下字表[[#This Row],[韻目識別號]])</f>
        <v>2</v>
      </c>
      <c r="J177" s="292" t="s">
        <v>36956</v>
      </c>
      <c r="K177" s="186" t="str">
        <f xml:space="preserve"> _xlfn.CONCAT(TEXT(切語下字表[[#This Row],[韻目列號]], "00"), 切語下字表[[#This Row],[等呼]])</f>
        <v>40合細</v>
      </c>
      <c r="L177" s="13" t="str" cm="1">
        <f t="array" ref="L177" xml:space="preserve"> INDEX(韻目表[攝], 切語下字表[[#This Row],[韻目識別號]])</f>
        <v>果</v>
      </c>
      <c r="M177" s="13" t="str" cm="1">
        <f t="array" ref="M177" xml:space="preserve"> INDEX(韻目表[舒促聲],  切語下字表[[#This Row],[韻目識別號]] )</f>
        <v>舒</v>
      </c>
      <c r="N177" s="185" t="str" cm="1">
        <f t="array" aca="1" ref="N177" ca="1" xml:space="preserve"> INDEX(韻目表[目次], 切語下字表[[#This Row],[韻目識別號]])</f>
        <v>上34果</v>
      </c>
      <c r="O177" s="13" cm="1">
        <f t="array" ref="O177" xml:space="preserve"> INDEX(韻母標音表[等], 切語下字表[[#This Row],[韻母標音識別號]])</f>
        <v>3</v>
      </c>
      <c r="P177" s="13" t="str" cm="1">
        <f t="array" ref="P177" xml:space="preserve"> INDEX(韻母標音表[呼], 切語下字表[[#This Row],[韻母標音識別號]])</f>
        <v>合</v>
      </c>
      <c r="Q177" s="218" t="str" cm="1">
        <f t="array" ref="Q177" xml:space="preserve"> IF(切語下字表[[#This Row],[四聲調號]]=4, INDEX(韻母標音表[促聲標音], 切語下字表[[#This Row],[韻母標音識別號]]), INDEX(韻母標音表[舒聲標音], 切語下字表[[#This Row],[韻母標音識別號]]))</f>
        <v>ia</v>
      </c>
      <c r="R177" s="203"/>
      <c r="S177" s="8"/>
    </row>
    <row r="178" spans="1:19" s="13" customFormat="1" ht="30">
      <c r="A178" s="13">
        <v>177</v>
      </c>
      <c r="B178" s="282" cm="1">
        <f t="array" ref="B178" xml:space="preserve"> INDEX(韻目表[識別號], MATCH(TRUE, EXACT(切語下字表[[#This Row],[韻目]], 韻目表[韻目] ), 0))</f>
        <v>152</v>
      </c>
      <c r="C178" s="186" cm="1">
        <f t="array" ref="C178" xml:space="preserve"> INDEX(韻母標音表[識別號], MATCH(TRUE, EXACT(切語下字表[[#This Row],[韻目索引]], 韻母標音表[韻目索引]), 0))</f>
        <v>55</v>
      </c>
      <c r="D178" s="290" t="s">
        <v>37174</v>
      </c>
      <c r="E178" s="184" cm="1">
        <f t="array" ref="E178" xml:space="preserve"> INDEX(韻目表[韻目列號], 切語下字表[[#This Row],[韻目識別號]])</f>
        <v>40</v>
      </c>
      <c r="F178" s="290" t="str" cm="1">
        <f t="array" ref="F178" xml:space="preserve"> INDEX(韻母標音表[韻系], 切語下字表[[#This Row],[韻母標音識別號]])</f>
        <v>戈一</v>
      </c>
      <c r="G178" s="13" t="str" cm="1">
        <f t="array" ref="G178" xml:space="preserve"> INDEX(韻目表[調],  切語下字表[[#This Row],[韻目識別號]] )</f>
        <v>去</v>
      </c>
      <c r="H178" s="271" t="str">
        <f xml:space="preserve"> LEFT(切語下字表[[#This Row],[韻母]],1)</f>
        <v>過</v>
      </c>
      <c r="I178" s="13" cm="1">
        <f t="array" ref="I178" xml:space="preserve"> INDEX(韻目表[四聲調號], 切語下字表[[#This Row],[韻目識別號]])</f>
        <v>3</v>
      </c>
      <c r="J178" s="292" t="s">
        <v>36959</v>
      </c>
      <c r="K178" s="186" t="str">
        <f xml:space="preserve"> _xlfn.CONCAT(TEXT(切語下字表[[#This Row],[韻目列號]], "00"), 切語下字表[[#This Row],[等呼]])</f>
        <v>40合洪</v>
      </c>
      <c r="L178" s="13" t="str" cm="1">
        <f t="array" ref="L178" xml:space="preserve"> INDEX(韻目表[攝], 切語下字表[[#This Row],[韻目識別號]])</f>
        <v>果</v>
      </c>
      <c r="M178" s="13" t="str" cm="1">
        <f t="array" ref="M178" xml:space="preserve"> INDEX(韻目表[舒促聲],  切語下字表[[#This Row],[韻目識別號]] )</f>
        <v>舒</v>
      </c>
      <c r="N178" s="185" t="str" cm="1">
        <f t="array" aca="1" ref="N178" ca="1" xml:space="preserve"> INDEX(韻目表[目次], 切語下字表[[#This Row],[韻目識別號]])</f>
        <v>去40過</v>
      </c>
      <c r="O178" s="13" cm="1">
        <f t="array" ref="O178" xml:space="preserve"> INDEX(韻母標音表[等], 切語下字表[[#This Row],[韻母標音識別號]])</f>
        <v>1</v>
      </c>
      <c r="P178" s="13" t="str" cm="1">
        <f t="array" ref="P178" xml:space="preserve"> INDEX(韻母標音表[呼], 切語下字表[[#This Row],[韻母標音識別號]])</f>
        <v>開</v>
      </c>
      <c r="Q178" s="218" t="str" cm="1">
        <f t="array" ref="Q178" xml:space="preserve"> IF(切語下字表[[#This Row],[四聲調號]]=4, INDEX(韻母標音表[促聲標音], 切語下字表[[#This Row],[韻母標音識別號]]), INDEX(韻母標音表[舒聲標音], 切語下字表[[#This Row],[韻母標音識別號]]))</f>
        <v>o</v>
      </c>
      <c r="R178" s="203" t="s">
        <v>20290</v>
      </c>
      <c r="S178" s="8"/>
    </row>
    <row r="179" spans="1:19" s="13" customFormat="1" ht="30">
      <c r="A179" s="13">
        <v>178</v>
      </c>
      <c r="B179" s="282" cm="1">
        <f t="array" ref="B179" xml:space="preserve"> INDEX(韻目表[識別號], MATCH(TRUE, EXACT(切語下字表[[#This Row],[韻目]], 韻目表[韻目] ), 0))</f>
        <v>152</v>
      </c>
      <c r="C179" s="186" cm="1">
        <f t="array" ref="C179" xml:space="preserve"> INDEX(韻母標音表[識別號], MATCH(TRUE, EXACT(切語下字表[[#This Row],[韻目索引]], 韻母標音表[韻目索引]), 0))</f>
        <v>56</v>
      </c>
      <c r="D179" s="290" t="s">
        <v>37175</v>
      </c>
      <c r="E179" s="184" cm="1">
        <f t="array" ref="E179" xml:space="preserve"> INDEX(韻目表[韻目列號], 切語下字表[[#This Row],[韻目識別號]])</f>
        <v>40</v>
      </c>
      <c r="F179" s="290" t="str" cm="1">
        <f t="array" ref="F179" xml:space="preserve"> INDEX(韻母標音表[韻系], 切語下字表[[#This Row],[韻母標音識別號]])</f>
        <v>戈二</v>
      </c>
      <c r="G179" s="13" t="str" cm="1">
        <f t="array" ref="G179" xml:space="preserve"> INDEX(韻目表[調],  切語下字表[[#This Row],[韻目識別號]] )</f>
        <v>去</v>
      </c>
      <c r="H179" s="271" t="str">
        <f xml:space="preserve"> LEFT(切語下字表[[#This Row],[韻母]],1)</f>
        <v>過</v>
      </c>
      <c r="I179" s="13" cm="1">
        <f t="array" ref="I179" xml:space="preserve"> INDEX(韻目表[四聲調號], 切語下字表[[#This Row],[韻目識別號]])</f>
        <v>3</v>
      </c>
      <c r="J179" s="292" t="s">
        <v>36955</v>
      </c>
      <c r="K179" s="186" t="str">
        <f xml:space="preserve"> _xlfn.CONCAT(TEXT(切語下字表[[#This Row],[韻目列號]], "00"), 切語下字表[[#This Row],[等呼]])</f>
        <v>40開細</v>
      </c>
      <c r="L179" s="13" t="str" cm="1">
        <f t="array" ref="L179" xml:space="preserve"> INDEX(韻目表[攝], 切語下字表[[#This Row],[韻目識別號]])</f>
        <v>果</v>
      </c>
      <c r="M179" s="13" t="str" cm="1">
        <f t="array" ref="M179" xml:space="preserve"> INDEX(韻目表[舒促聲],  切語下字表[[#This Row],[韻目識別號]] )</f>
        <v>舒</v>
      </c>
      <c r="N179" s="185" t="str" cm="1">
        <f t="array" aca="1" ref="N179" ca="1" xml:space="preserve"> INDEX(韻目表[目次], 切語下字表[[#This Row],[韻目識別號]])</f>
        <v>去40過</v>
      </c>
      <c r="O179" s="13" cm="1">
        <f t="array" ref="O179" xml:space="preserve"> INDEX(韻母標音表[等], 切語下字表[[#This Row],[韻母標音識別號]])</f>
        <v>3</v>
      </c>
      <c r="P179" s="13" t="str" cm="1">
        <f t="array" ref="P179" xml:space="preserve"> INDEX(韻母標音表[呼], 切語下字表[[#This Row],[韻母標音識別號]])</f>
        <v>開</v>
      </c>
      <c r="Q179" s="218" t="str" cm="1">
        <f t="array" ref="Q179" xml:space="preserve"> IF(切語下字表[[#This Row],[四聲調號]]=4, INDEX(韻母標音表[促聲標音], 切語下字表[[#This Row],[韻母標音識別號]]), INDEX(韻母標音表[舒聲標音], 切語下字表[[#This Row],[韻母標音識別號]]))</f>
        <v>ia</v>
      </c>
      <c r="R179" s="203"/>
      <c r="S179" s="8"/>
    </row>
    <row r="180" spans="1:19" s="13" customFormat="1" ht="30">
      <c r="A180" s="13">
        <v>179</v>
      </c>
      <c r="B180" s="282" cm="1">
        <f t="array" ref="B180" xml:space="preserve"> INDEX(韻目表[識別號], MATCH(TRUE, EXACT(切語下字表[[#This Row],[韻目]], 韻目表[韻目] ), 0))</f>
        <v>152</v>
      </c>
      <c r="C180" s="186" cm="1">
        <f t="array" ref="C180" xml:space="preserve"> INDEX(韻母標音表[識別號], MATCH(TRUE, EXACT(切語下字表[[#This Row],[韻目索引]], 韻母標音表[韻目索引]), 0))</f>
        <v>57</v>
      </c>
      <c r="D180" s="290" t="s">
        <v>37176</v>
      </c>
      <c r="E180" s="184" cm="1">
        <f t="array" ref="E180" xml:space="preserve"> INDEX(韻目表[韻目列號], 切語下字表[[#This Row],[韻目識別號]])</f>
        <v>40</v>
      </c>
      <c r="F180" s="290" t="str" cm="1">
        <f t="array" ref="F180" xml:space="preserve"> INDEX(韻母標音表[韻系], 切語下字表[[#This Row],[韻母標音識別號]])</f>
        <v>戈三</v>
      </c>
      <c r="G180" s="13" t="str" cm="1">
        <f t="array" ref="G180" xml:space="preserve"> INDEX(韻目表[調],  切語下字表[[#This Row],[韻目識別號]] )</f>
        <v>去</v>
      </c>
      <c r="H180" s="271" t="str">
        <f xml:space="preserve"> LEFT(切語下字表[[#This Row],[韻母]],1)</f>
        <v>過</v>
      </c>
      <c r="I180" s="13" cm="1">
        <f t="array" ref="I180" xml:space="preserve"> INDEX(韻目表[四聲調號], 切語下字表[[#This Row],[韻目識別號]])</f>
        <v>3</v>
      </c>
      <c r="J180" s="292" t="s">
        <v>36956</v>
      </c>
      <c r="K180" s="186" t="str">
        <f xml:space="preserve"> _xlfn.CONCAT(TEXT(切語下字表[[#This Row],[韻目列號]], "00"), 切語下字表[[#This Row],[等呼]])</f>
        <v>40合細</v>
      </c>
      <c r="L180" s="13" t="str" cm="1">
        <f t="array" ref="L180" xml:space="preserve"> INDEX(韻目表[攝], 切語下字表[[#This Row],[韻目識別號]])</f>
        <v>果</v>
      </c>
      <c r="M180" s="13" t="str" cm="1">
        <f t="array" ref="M180" xml:space="preserve"> INDEX(韻目表[舒促聲],  切語下字表[[#This Row],[韻目識別號]] )</f>
        <v>舒</v>
      </c>
      <c r="N180" s="185" t="str" cm="1">
        <f t="array" aca="1" ref="N180" ca="1" xml:space="preserve"> INDEX(韻目表[目次], 切語下字表[[#This Row],[韻目識別號]])</f>
        <v>去40過</v>
      </c>
      <c r="O180" s="13" cm="1">
        <f t="array" ref="O180" xml:space="preserve"> INDEX(韻母標音表[等], 切語下字表[[#This Row],[韻母標音識別號]])</f>
        <v>3</v>
      </c>
      <c r="P180" s="13" t="str" cm="1">
        <f t="array" ref="P180" xml:space="preserve"> INDEX(韻母標音表[呼], 切語下字表[[#This Row],[韻母標音識別號]])</f>
        <v>合</v>
      </c>
      <c r="Q180" s="218" t="str" cm="1">
        <f t="array" ref="Q180" xml:space="preserve"> IF(切語下字表[[#This Row],[四聲調號]]=4, INDEX(韻母標音表[促聲標音], 切語下字表[[#This Row],[韻母標音識別號]]), INDEX(韻母標音表[舒聲標音], 切語下字表[[#This Row],[韻母標音識別號]]))</f>
        <v>ia</v>
      </c>
      <c r="R180" s="203"/>
      <c r="S180" s="8"/>
    </row>
    <row r="181" spans="1:19" s="13" customFormat="1" ht="30">
      <c r="A181" s="13">
        <v>180</v>
      </c>
      <c r="B181" s="282" cm="1">
        <f t="array" ref="B181" xml:space="preserve"> INDEX(韻目表[識別號], MATCH(TRUE, EXACT(切語下字表[[#This Row],[韻目]], 韻目表[韻目] ), 0))</f>
        <v>37</v>
      </c>
      <c r="C181" s="186" cm="1">
        <f t="array" ref="C181" xml:space="preserve"> INDEX(韻母標音表[識別號], MATCH(TRUE, EXACT(切語下字表[[#This Row],[韻目索引]], 韻母標音表[韻目索引]), 0))</f>
        <v>58</v>
      </c>
      <c r="D181" s="290" t="s">
        <v>37024</v>
      </c>
      <c r="E181" s="184" cm="1">
        <f t="array" ref="E181" xml:space="preserve"> INDEX(韻目表[韻目列號], 切語下字表[[#This Row],[韻目識別號]])</f>
        <v>41</v>
      </c>
      <c r="F181" s="290" t="str" cm="1">
        <f t="array" ref="F181" xml:space="preserve"> INDEX(韻母標音表[韻系], 切語下字表[[#This Row],[韻母標音識別號]])</f>
        <v>麻一</v>
      </c>
      <c r="G181" s="13" t="str" cm="1">
        <f t="array" ref="G181" xml:space="preserve"> INDEX(韻目表[調],  切語下字表[[#This Row],[韻目識別號]] )</f>
        <v>平</v>
      </c>
      <c r="H181" s="271" t="str">
        <f xml:space="preserve"> LEFT(切語下字表[[#This Row],[韻母]],1)</f>
        <v>麻</v>
      </c>
      <c r="I181" s="13" cm="1">
        <f t="array" ref="I181" xml:space="preserve"> INDEX(韻目表[四聲調號], 切語下字表[[#This Row],[韻目識別號]])</f>
        <v>1</v>
      </c>
      <c r="J181" s="292" t="s">
        <v>36958</v>
      </c>
      <c r="K181" s="186" t="str">
        <f xml:space="preserve"> _xlfn.CONCAT(TEXT(切語下字表[[#This Row],[韻目列號]], "00"), 切語下字表[[#This Row],[等呼]])</f>
        <v>41開洪</v>
      </c>
      <c r="L181" s="13" t="str" cm="1">
        <f t="array" ref="L181" xml:space="preserve"> INDEX(韻目表[攝], 切語下字表[[#This Row],[韻目識別號]])</f>
        <v>假</v>
      </c>
      <c r="M181" s="13" t="str" cm="1">
        <f t="array" ref="M181" xml:space="preserve"> INDEX(韻目表[舒促聲],  切語下字表[[#This Row],[韻目識別號]] )</f>
        <v>舒</v>
      </c>
      <c r="N181" s="185" t="str" cm="1">
        <f t="array" aca="1" ref="N181" ca="1" xml:space="preserve"> INDEX(韻目表[目次], 切語下字表[[#This Row],[韻目識別號]])</f>
        <v>上平09麻</v>
      </c>
      <c r="O181" s="13" cm="1">
        <f t="array" ref="O181" xml:space="preserve"> INDEX(韻母標音表[等], 切語下字表[[#This Row],[韻母標音識別號]])</f>
        <v>2</v>
      </c>
      <c r="P181" s="13" t="str" cm="1">
        <f t="array" ref="P181" xml:space="preserve"> INDEX(韻母標音表[呼], 切語下字表[[#This Row],[韻母標音識別號]])</f>
        <v>開</v>
      </c>
      <c r="Q181" s="218" t="str" cm="1">
        <f t="array" ref="Q181" xml:space="preserve"> IF(切語下字表[[#This Row],[四聲調號]]=4, INDEX(韻母標音表[促聲標音], 切語下字表[[#This Row],[韻母標音識別號]]), INDEX(韻母標音表[舒聲標音], 切語下字表[[#This Row],[韻母標音識別號]]))</f>
        <v>a</v>
      </c>
      <c r="R181" s="203" t="s">
        <v>19594</v>
      </c>
      <c r="S181" s="8"/>
    </row>
    <row r="182" spans="1:19" s="13" customFormat="1" ht="30">
      <c r="A182" s="13">
        <v>181</v>
      </c>
      <c r="B182" s="282" cm="1">
        <f t="array" ref="B182" xml:space="preserve"> INDEX(韻目表[識別號], MATCH(TRUE, EXACT(切語下字表[[#This Row],[韻目]], 韻目表[韻目] ), 0))</f>
        <v>37</v>
      </c>
      <c r="C182" s="186" cm="1">
        <f t="array" ref="C182" xml:space="preserve"> INDEX(韻母標音表[識別號], MATCH(TRUE, EXACT(切語下字表[[#This Row],[韻目索引]], 韻母標音表[韻目索引]), 0))</f>
        <v>59</v>
      </c>
      <c r="D182" s="290" t="s">
        <v>37025</v>
      </c>
      <c r="E182" s="184" cm="1">
        <f t="array" ref="E182" xml:space="preserve"> INDEX(韻目表[韻目列號], 切語下字表[[#This Row],[韻目識別號]])</f>
        <v>41</v>
      </c>
      <c r="F182" s="290" t="str" cm="1">
        <f t="array" ref="F182" xml:space="preserve"> INDEX(韻母標音表[韻系], 切語下字表[[#This Row],[韻母標音識別號]])</f>
        <v>麻二</v>
      </c>
      <c r="G182" s="13" t="str" cm="1">
        <f t="array" ref="G182" xml:space="preserve"> INDEX(韻目表[調],  切語下字表[[#This Row],[韻目識別號]] )</f>
        <v>平</v>
      </c>
      <c r="H182" s="271" t="str">
        <f xml:space="preserve"> LEFT(切語下字表[[#This Row],[韻母]],1)</f>
        <v>麻</v>
      </c>
      <c r="I182" s="13" cm="1">
        <f t="array" ref="I182" xml:space="preserve"> INDEX(韻目表[四聲調號], 切語下字表[[#This Row],[韻目識別號]])</f>
        <v>1</v>
      </c>
      <c r="J182" s="292" t="s">
        <v>36959</v>
      </c>
      <c r="K182" s="186" t="str">
        <f xml:space="preserve"> _xlfn.CONCAT(TEXT(切語下字表[[#This Row],[韻目列號]], "00"), 切語下字表[[#This Row],[等呼]])</f>
        <v>41合洪</v>
      </c>
      <c r="L182" s="13" t="str" cm="1">
        <f t="array" ref="L182" xml:space="preserve"> INDEX(韻目表[攝], 切語下字表[[#This Row],[韻目識別號]])</f>
        <v>假</v>
      </c>
      <c r="M182" s="13" t="str" cm="1">
        <f t="array" ref="M182" xml:space="preserve"> INDEX(韻目表[舒促聲],  切語下字表[[#This Row],[韻目識別號]] )</f>
        <v>舒</v>
      </c>
      <c r="N182" s="185" t="str" cm="1">
        <f t="array" aca="1" ref="N182" ca="1" xml:space="preserve"> INDEX(韻目表[目次], 切語下字表[[#This Row],[韻目識別號]])</f>
        <v>上平09麻</v>
      </c>
      <c r="O182" s="13" cm="1">
        <f t="array" ref="O182" xml:space="preserve"> INDEX(韻母標音表[等], 切語下字表[[#This Row],[韻母標音識別號]])</f>
        <v>2</v>
      </c>
      <c r="P182" s="13" t="str" cm="1">
        <f t="array" ref="P182" xml:space="preserve"> INDEX(韻母標音表[呼], 切語下字表[[#This Row],[韻母標音識別號]])</f>
        <v>合</v>
      </c>
      <c r="Q182" s="218" t="str" cm="1">
        <f t="array" ref="Q182" xml:space="preserve"> IF(切語下字表[[#This Row],[四聲調號]]=4, INDEX(韻母標音表[促聲標音], 切語下字表[[#This Row],[韻母標音識別號]]), INDEX(韻母標音表[舒聲標音], 切語下字表[[#This Row],[韻母標音識別號]]))</f>
        <v>ua</v>
      </c>
      <c r="R182" s="203" t="s">
        <v>19595</v>
      </c>
      <c r="S182" s="8"/>
    </row>
    <row r="183" spans="1:19" s="13" customFormat="1" ht="30">
      <c r="A183" s="13">
        <v>182</v>
      </c>
      <c r="B183" s="282" cm="1">
        <f t="array" ref="B183" xml:space="preserve"> INDEX(韻目表[識別號], MATCH(TRUE, EXACT(切語下字表[[#This Row],[韻目]], 韻目表[韻目] ), 0))</f>
        <v>37</v>
      </c>
      <c r="C183" s="186" cm="1">
        <f t="array" ref="C183" xml:space="preserve"> INDEX(韻母標音表[識別號], MATCH(TRUE, EXACT(切語下字表[[#This Row],[韻目索引]], 韻母標音表[韻目索引]), 0))</f>
        <v>60</v>
      </c>
      <c r="D183" s="290" t="s">
        <v>37026</v>
      </c>
      <c r="E183" s="184" cm="1">
        <f t="array" ref="E183" xml:space="preserve"> INDEX(韻目表[韻目列號], 切語下字表[[#This Row],[韻目識別號]])</f>
        <v>41</v>
      </c>
      <c r="F183" s="290" t="str" cm="1">
        <f t="array" ref="F183" xml:space="preserve"> INDEX(韻母標音表[韻系], 切語下字表[[#This Row],[韻母標音識別號]])</f>
        <v>麻三</v>
      </c>
      <c r="G183" s="13" t="str" cm="1">
        <f t="array" ref="G183" xml:space="preserve"> INDEX(韻目表[調],  切語下字表[[#This Row],[韻目識別號]] )</f>
        <v>平</v>
      </c>
      <c r="H183" s="271" t="str">
        <f xml:space="preserve"> LEFT(切語下字表[[#This Row],[韻母]],1)</f>
        <v>麻</v>
      </c>
      <c r="I183" s="13" cm="1">
        <f t="array" ref="I183" xml:space="preserve"> INDEX(韻目表[四聲調號], 切語下字表[[#This Row],[韻目識別號]])</f>
        <v>1</v>
      </c>
      <c r="J183" s="292" t="s">
        <v>36955</v>
      </c>
      <c r="K183" s="186" t="str">
        <f xml:space="preserve"> _xlfn.CONCAT(TEXT(切語下字表[[#This Row],[韻目列號]], "00"), 切語下字表[[#This Row],[等呼]])</f>
        <v>41開細</v>
      </c>
      <c r="L183" s="13" t="str" cm="1">
        <f t="array" ref="L183" xml:space="preserve"> INDEX(韻目表[攝], 切語下字表[[#This Row],[韻目識別號]])</f>
        <v>假</v>
      </c>
      <c r="M183" s="13" t="str" cm="1">
        <f t="array" ref="M183" xml:space="preserve"> INDEX(韻目表[舒促聲],  切語下字表[[#This Row],[韻目識別號]] )</f>
        <v>舒</v>
      </c>
      <c r="N183" s="185" t="str" cm="1">
        <f t="array" aca="1" ref="N183" ca="1" xml:space="preserve"> INDEX(韻目表[目次], 切語下字表[[#This Row],[韻目識別號]])</f>
        <v>上平09麻</v>
      </c>
      <c r="O183" s="13" cm="1">
        <f t="array" ref="O183" xml:space="preserve"> INDEX(韻母標音表[等], 切語下字表[[#This Row],[韻母標音識別號]])</f>
        <v>3</v>
      </c>
      <c r="P183" s="13" t="str" cm="1">
        <f t="array" ref="P183" xml:space="preserve"> INDEX(韻母標音表[呼], 切語下字表[[#This Row],[韻母標音識別號]])</f>
        <v>開</v>
      </c>
      <c r="Q183" s="218" t="str" cm="1">
        <f t="array" ref="Q183" xml:space="preserve"> IF(切語下字表[[#This Row],[四聲調號]]=4, INDEX(韻母標音表[促聲標音], 切語下字表[[#This Row],[韻母標音識別號]]), INDEX(韻母標音表[舒聲標音], 切語下字表[[#This Row],[韻母標音識別號]]))</f>
        <v>ia</v>
      </c>
      <c r="R183" s="203" t="s">
        <v>19597</v>
      </c>
      <c r="S183" s="8"/>
    </row>
    <row r="184" spans="1:19" s="13" customFormat="1" ht="30">
      <c r="A184" s="13">
        <v>183</v>
      </c>
      <c r="B184" s="282" cm="1">
        <f t="array" ref="B184" xml:space="preserve"> INDEX(韻目表[識別號], MATCH(TRUE, EXACT(切語下字表[[#This Row],[韻目]], 韻目表[韻目] ), 0))</f>
        <v>92</v>
      </c>
      <c r="C184" s="186" cm="1">
        <f t="array" ref="C184" xml:space="preserve"> INDEX(韻母標音表[識別號], MATCH(TRUE, EXACT(切語下字表[[#This Row],[韻目索引]], 韻母標音表[韻目索引]), 0))</f>
        <v>58</v>
      </c>
      <c r="D184" s="290" t="s">
        <v>37177</v>
      </c>
      <c r="E184" s="184" cm="1">
        <f t="array" ref="E184" xml:space="preserve"> INDEX(韻目表[韻目列號], 切語下字表[[#This Row],[韻目識別號]])</f>
        <v>41</v>
      </c>
      <c r="F184" s="290" t="str" cm="1">
        <f t="array" ref="F184" xml:space="preserve"> INDEX(韻母標音表[韻系], 切語下字表[[#This Row],[韻母標音識別號]])</f>
        <v>麻一</v>
      </c>
      <c r="G184" s="13" t="str" cm="1">
        <f t="array" ref="G184" xml:space="preserve"> INDEX(韻目表[調],  切語下字表[[#This Row],[韻目識別號]] )</f>
        <v>上</v>
      </c>
      <c r="H184" s="271" t="str">
        <f xml:space="preserve"> LEFT(切語下字表[[#This Row],[韻母]],1)</f>
        <v>馬</v>
      </c>
      <c r="I184" s="13" cm="1">
        <f t="array" ref="I184" xml:space="preserve"> INDEX(韻目表[四聲調號], 切語下字表[[#This Row],[韻目識別號]])</f>
        <v>2</v>
      </c>
      <c r="J184" s="292" t="s">
        <v>36958</v>
      </c>
      <c r="K184" s="186" t="str">
        <f xml:space="preserve"> _xlfn.CONCAT(TEXT(切語下字表[[#This Row],[韻目列號]], "00"), 切語下字表[[#This Row],[等呼]])</f>
        <v>41開洪</v>
      </c>
      <c r="L184" s="13" t="str" cm="1">
        <f t="array" ref="L184" xml:space="preserve"> INDEX(韻目表[攝], 切語下字表[[#This Row],[韻目識別號]])</f>
        <v>假</v>
      </c>
      <c r="M184" s="13" t="str" cm="1">
        <f t="array" ref="M184" xml:space="preserve"> INDEX(韻目表[舒促聲],  切語下字表[[#This Row],[韻目識別號]] )</f>
        <v>舒</v>
      </c>
      <c r="N184" s="185" t="str" cm="1">
        <f t="array" aca="1" ref="N184" ca="1" xml:space="preserve"> INDEX(韻目表[目次], 切語下字表[[#This Row],[韻目識別號]])</f>
        <v>上35馬</v>
      </c>
      <c r="O184" s="13" cm="1">
        <f t="array" ref="O184" xml:space="preserve"> INDEX(韻母標音表[等], 切語下字表[[#This Row],[韻母標音識別號]])</f>
        <v>2</v>
      </c>
      <c r="P184" s="13" t="str" cm="1">
        <f t="array" ref="P184" xml:space="preserve"> INDEX(韻母標音表[呼], 切語下字表[[#This Row],[韻母標音識別號]])</f>
        <v>開</v>
      </c>
      <c r="Q184" s="218" t="str" cm="1">
        <f t="array" ref="Q184" xml:space="preserve"> IF(切語下字表[[#This Row],[四聲調號]]=4, INDEX(韻母標音表[促聲標音], 切語下字表[[#This Row],[韻母標音識別號]]), INDEX(韻母標音表[舒聲標音], 切語下字表[[#This Row],[韻母標音識別號]]))</f>
        <v>a</v>
      </c>
      <c r="R184" s="203" t="s">
        <v>20328</v>
      </c>
      <c r="S184" s="8"/>
    </row>
    <row r="185" spans="1:19" s="13" customFormat="1" ht="30">
      <c r="A185" s="13">
        <v>184</v>
      </c>
      <c r="B185" s="282" cm="1">
        <f t="array" ref="B185" xml:space="preserve"> INDEX(韻目表[識別號], MATCH(TRUE, EXACT(切語下字表[[#This Row],[韻目]], 韻目表[韻目] ), 0))</f>
        <v>92</v>
      </c>
      <c r="C185" s="186" cm="1">
        <f t="array" ref="C185" xml:space="preserve"> INDEX(韻母標音表[識別號], MATCH(TRUE, EXACT(切語下字表[[#This Row],[韻目索引]], 韻母標音表[韻目索引]), 0))</f>
        <v>59</v>
      </c>
      <c r="D185" s="290" t="s">
        <v>37178</v>
      </c>
      <c r="E185" s="184" cm="1">
        <f t="array" ref="E185" xml:space="preserve"> INDEX(韻目表[韻目列號], 切語下字表[[#This Row],[韻目識別號]])</f>
        <v>41</v>
      </c>
      <c r="F185" s="290" t="str" cm="1">
        <f t="array" ref="F185" xml:space="preserve"> INDEX(韻母標音表[韻系], 切語下字表[[#This Row],[韻母標音識別號]])</f>
        <v>麻二</v>
      </c>
      <c r="G185" s="13" t="str" cm="1">
        <f t="array" ref="G185" xml:space="preserve"> INDEX(韻目表[調],  切語下字表[[#This Row],[韻目識別號]] )</f>
        <v>上</v>
      </c>
      <c r="H185" s="271" t="str">
        <f xml:space="preserve"> LEFT(切語下字表[[#This Row],[韻母]],1)</f>
        <v>馬</v>
      </c>
      <c r="I185" s="13" cm="1">
        <f t="array" ref="I185" xml:space="preserve"> INDEX(韻目表[四聲調號], 切語下字表[[#This Row],[韻目識別號]])</f>
        <v>2</v>
      </c>
      <c r="J185" s="292" t="s">
        <v>36959</v>
      </c>
      <c r="K185" s="186" t="str">
        <f xml:space="preserve"> _xlfn.CONCAT(TEXT(切語下字表[[#This Row],[韻目列號]], "00"), 切語下字表[[#This Row],[等呼]])</f>
        <v>41合洪</v>
      </c>
      <c r="L185" s="13" t="str" cm="1">
        <f t="array" ref="L185" xml:space="preserve"> INDEX(韻目表[攝], 切語下字表[[#This Row],[韻目識別號]])</f>
        <v>假</v>
      </c>
      <c r="M185" s="13" t="str" cm="1">
        <f t="array" ref="M185" xml:space="preserve"> INDEX(韻目表[舒促聲],  切語下字表[[#This Row],[韻目識別號]] )</f>
        <v>舒</v>
      </c>
      <c r="N185" s="185" t="str" cm="1">
        <f t="array" aca="1" ref="N185" ca="1" xml:space="preserve"> INDEX(韻目表[目次], 切語下字表[[#This Row],[韻目識別號]])</f>
        <v>上35馬</v>
      </c>
      <c r="O185" s="13" cm="1">
        <f t="array" ref="O185" xml:space="preserve"> INDEX(韻母標音表[等], 切語下字表[[#This Row],[韻母標音識別號]])</f>
        <v>2</v>
      </c>
      <c r="P185" s="13" t="str" cm="1">
        <f t="array" ref="P185" xml:space="preserve"> INDEX(韻母標音表[呼], 切語下字表[[#This Row],[韻母標音識別號]])</f>
        <v>合</v>
      </c>
      <c r="Q185" s="218" t="str" cm="1">
        <f t="array" ref="Q185" xml:space="preserve"> IF(切語下字表[[#This Row],[四聲調號]]=4, INDEX(韻母標音表[促聲標音], 切語下字表[[#This Row],[韻母標音識別號]]), INDEX(韻母標音表[舒聲標音], 切語下字表[[#This Row],[韻母標音識別號]]))</f>
        <v>ua</v>
      </c>
      <c r="R185" s="203" t="s">
        <v>19596</v>
      </c>
      <c r="S185" s="8"/>
    </row>
    <row r="186" spans="1:19" s="13" customFormat="1" ht="30">
      <c r="A186" s="13">
        <v>185</v>
      </c>
      <c r="B186" s="282" cm="1">
        <f t="array" ref="B186" xml:space="preserve"> INDEX(韻目表[識別號], MATCH(TRUE, EXACT(切語下字表[[#This Row],[韻目]], 韻目表[韻目] ), 0))</f>
        <v>92</v>
      </c>
      <c r="C186" s="186" cm="1">
        <f t="array" ref="C186" xml:space="preserve"> INDEX(韻母標音表[識別號], MATCH(TRUE, EXACT(切語下字表[[#This Row],[韻目索引]], 韻母標音表[韻目索引]), 0))</f>
        <v>60</v>
      </c>
      <c r="D186" s="290" t="s">
        <v>37179</v>
      </c>
      <c r="E186" s="184" cm="1">
        <f t="array" ref="E186" xml:space="preserve"> INDEX(韻目表[韻目列號], 切語下字表[[#This Row],[韻目識別號]])</f>
        <v>41</v>
      </c>
      <c r="F186" s="290" t="str" cm="1">
        <f t="array" ref="F186" xml:space="preserve"> INDEX(韻母標音表[韻系], 切語下字表[[#This Row],[韻母標音識別號]])</f>
        <v>麻三</v>
      </c>
      <c r="G186" s="13" t="str" cm="1">
        <f t="array" ref="G186" xml:space="preserve"> INDEX(韻目表[調],  切語下字表[[#This Row],[韻目識別號]] )</f>
        <v>上</v>
      </c>
      <c r="H186" s="271" t="str">
        <f xml:space="preserve"> LEFT(切語下字表[[#This Row],[韻母]],1)</f>
        <v>馬</v>
      </c>
      <c r="I186" s="13" cm="1">
        <f t="array" ref="I186" xml:space="preserve"> INDEX(韻目表[四聲調號], 切語下字表[[#This Row],[韻目識別號]])</f>
        <v>2</v>
      </c>
      <c r="J186" s="292" t="s">
        <v>36955</v>
      </c>
      <c r="K186" s="186" t="str">
        <f xml:space="preserve"> _xlfn.CONCAT(TEXT(切語下字表[[#This Row],[韻目列號]], "00"), 切語下字表[[#This Row],[等呼]])</f>
        <v>41開細</v>
      </c>
      <c r="L186" s="13" t="str" cm="1">
        <f t="array" ref="L186" xml:space="preserve"> INDEX(韻目表[攝], 切語下字表[[#This Row],[韻目識別號]])</f>
        <v>假</v>
      </c>
      <c r="M186" s="13" t="str" cm="1">
        <f t="array" ref="M186" xml:space="preserve"> INDEX(韻目表[舒促聲],  切語下字表[[#This Row],[韻目識別號]] )</f>
        <v>舒</v>
      </c>
      <c r="N186" s="185" t="str" cm="1">
        <f t="array" aca="1" ref="N186" ca="1" xml:space="preserve"> INDEX(韻目表[目次], 切語下字表[[#This Row],[韻目識別號]])</f>
        <v>上35馬</v>
      </c>
      <c r="O186" s="13" cm="1">
        <f t="array" ref="O186" xml:space="preserve"> INDEX(韻母標音表[等], 切語下字表[[#This Row],[韻母標音識別號]])</f>
        <v>3</v>
      </c>
      <c r="P186" s="13" t="str" cm="1">
        <f t="array" ref="P186" xml:space="preserve"> INDEX(韻母標音表[呼], 切語下字表[[#This Row],[韻母標音識別號]])</f>
        <v>開</v>
      </c>
      <c r="Q186" s="218" t="str" cm="1">
        <f t="array" ref="Q186" xml:space="preserve"> IF(切語下字表[[#This Row],[四聲調號]]=4, INDEX(韻母標音表[促聲標音], 切語下字表[[#This Row],[韻母標音識別號]]), INDEX(韻母標音表[舒聲標音], 切語下字表[[#This Row],[韻母標音識別號]]))</f>
        <v>ia</v>
      </c>
      <c r="R186" s="203" t="s">
        <v>19598</v>
      </c>
      <c r="S186" s="8"/>
    </row>
    <row r="187" spans="1:19" s="13" customFormat="1" ht="30">
      <c r="A187" s="13">
        <v>186</v>
      </c>
      <c r="B187" s="282" cm="1">
        <f t="array" ref="B187" xml:space="preserve"> INDEX(韻目表[識別號], MATCH(TRUE, EXACT(切語下字表[[#This Row],[韻目]], 韻目表[韻目] ), 0))</f>
        <v>153</v>
      </c>
      <c r="C187" s="186" cm="1">
        <f t="array" ref="C187" xml:space="preserve"> INDEX(韻母標音表[識別號], MATCH(TRUE, EXACT(切語下字表[[#This Row],[韻目索引]], 韻母標音表[韻目索引]), 0))</f>
        <v>58</v>
      </c>
      <c r="D187" s="290" t="s">
        <v>37180</v>
      </c>
      <c r="E187" s="184" cm="1">
        <f t="array" ref="E187" xml:space="preserve"> INDEX(韻目表[韻目列號], 切語下字表[[#This Row],[韻目識別號]])</f>
        <v>41</v>
      </c>
      <c r="F187" s="290" t="str" cm="1">
        <f t="array" ref="F187" xml:space="preserve"> INDEX(韻母標音表[韻系], 切語下字表[[#This Row],[韻母標音識別號]])</f>
        <v>麻一</v>
      </c>
      <c r="G187" s="13" t="str" cm="1">
        <f t="array" ref="G187" xml:space="preserve"> INDEX(韻目表[調],  切語下字表[[#This Row],[韻目識別號]] )</f>
        <v>去</v>
      </c>
      <c r="H187" s="271" t="str">
        <f xml:space="preserve"> LEFT(切語下字表[[#This Row],[韻母]],1)</f>
        <v>禡</v>
      </c>
      <c r="I187" s="13" cm="1">
        <f t="array" ref="I187" xml:space="preserve"> INDEX(韻目表[四聲調號], 切語下字表[[#This Row],[韻目識別號]])</f>
        <v>3</v>
      </c>
      <c r="J187" s="292" t="s">
        <v>36958</v>
      </c>
      <c r="K187" s="186" t="str">
        <f xml:space="preserve"> _xlfn.CONCAT(TEXT(切語下字表[[#This Row],[韻目列號]], "00"), 切語下字表[[#This Row],[等呼]])</f>
        <v>41開洪</v>
      </c>
      <c r="L187" s="13" t="str" cm="1">
        <f t="array" ref="L187" xml:space="preserve"> INDEX(韻目表[攝], 切語下字表[[#This Row],[韻目識別號]])</f>
        <v>假</v>
      </c>
      <c r="M187" s="13" t="str" cm="1">
        <f t="array" ref="M187" xml:space="preserve"> INDEX(韻目表[舒促聲],  切語下字表[[#This Row],[韻目識別號]] )</f>
        <v>舒</v>
      </c>
      <c r="N187" s="185" t="str" cm="1">
        <f t="array" aca="1" ref="N187" ca="1" xml:space="preserve"> INDEX(韻目表[目次], 切語下字表[[#This Row],[韻目識別號]])</f>
        <v>去41禡</v>
      </c>
      <c r="O187" s="13" cm="1">
        <f t="array" ref="O187" xml:space="preserve"> INDEX(韻母標音表[等], 切語下字表[[#This Row],[韻母標音識別號]])</f>
        <v>2</v>
      </c>
      <c r="P187" s="13" t="str" cm="1">
        <f t="array" ref="P187" xml:space="preserve"> INDEX(韻母標音表[呼], 切語下字表[[#This Row],[韻母標音識別號]])</f>
        <v>開</v>
      </c>
      <c r="Q187" s="218" t="str" cm="1">
        <f t="array" ref="Q187" xml:space="preserve"> IF(切語下字表[[#This Row],[四聲調號]]=4, INDEX(韻母標音表[促聲標音], 切語下字表[[#This Row],[韻母標音識別號]]), INDEX(韻母標音表[舒聲標音], 切語下字表[[#This Row],[韻母標音識別號]]))</f>
        <v>a</v>
      </c>
      <c r="R187" s="203" t="s">
        <v>20291</v>
      </c>
      <c r="S187" s="8"/>
    </row>
    <row r="188" spans="1:19" s="13" customFormat="1" ht="30">
      <c r="A188" s="13">
        <v>187</v>
      </c>
      <c r="B188" s="282" cm="1">
        <f t="array" ref="B188" xml:space="preserve"> INDEX(韻目表[識別號], MATCH(TRUE, EXACT(切語下字表[[#This Row],[韻目]], 韻目表[韻目] ), 0))</f>
        <v>153</v>
      </c>
      <c r="C188" s="186" cm="1">
        <f t="array" ref="C188" xml:space="preserve"> INDEX(韻母標音表[識別號], MATCH(TRUE, EXACT(切語下字表[[#This Row],[韻目索引]], 韻母標音表[韻目索引]), 0))</f>
        <v>59</v>
      </c>
      <c r="D188" s="290" t="s">
        <v>37181</v>
      </c>
      <c r="E188" s="184" cm="1">
        <f t="array" ref="E188" xml:space="preserve"> INDEX(韻目表[韻目列號], 切語下字表[[#This Row],[韻目識別號]])</f>
        <v>41</v>
      </c>
      <c r="F188" s="290" t="str" cm="1">
        <f t="array" ref="F188" xml:space="preserve"> INDEX(韻母標音表[韻系], 切語下字表[[#This Row],[韻母標音識別號]])</f>
        <v>麻二</v>
      </c>
      <c r="G188" s="13" t="str" cm="1">
        <f t="array" ref="G188" xml:space="preserve"> INDEX(韻目表[調],  切語下字表[[#This Row],[韻目識別號]] )</f>
        <v>去</v>
      </c>
      <c r="H188" s="271" t="str">
        <f xml:space="preserve"> LEFT(切語下字表[[#This Row],[韻母]],1)</f>
        <v>禡</v>
      </c>
      <c r="I188" s="13" cm="1">
        <f t="array" ref="I188" xml:space="preserve"> INDEX(韻目表[四聲調號], 切語下字表[[#This Row],[韻目識別號]])</f>
        <v>3</v>
      </c>
      <c r="J188" s="292" t="s">
        <v>36959</v>
      </c>
      <c r="K188" s="186" t="str">
        <f xml:space="preserve"> _xlfn.CONCAT(TEXT(切語下字表[[#This Row],[韻目列號]], "00"), 切語下字表[[#This Row],[等呼]])</f>
        <v>41合洪</v>
      </c>
      <c r="L188" s="13" t="str" cm="1">
        <f t="array" ref="L188" xml:space="preserve"> INDEX(韻目表[攝], 切語下字表[[#This Row],[韻目識別號]])</f>
        <v>假</v>
      </c>
      <c r="M188" s="13" t="str" cm="1">
        <f t="array" ref="M188" xml:space="preserve"> INDEX(韻目表[舒促聲],  切語下字表[[#This Row],[韻目識別號]] )</f>
        <v>舒</v>
      </c>
      <c r="N188" s="185" t="str" cm="1">
        <f t="array" aca="1" ref="N188" ca="1" xml:space="preserve"> INDEX(韻目表[目次], 切語下字表[[#This Row],[韻目識別號]])</f>
        <v>去41禡</v>
      </c>
      <c r="O188" s="13" cm="1">
        <f t="array" ref="O188" xml:space="preserve"> INDEX(韻母標音表[等], 切語下字表[[#This Row],[韻母標音識別號]])</f>
        <v>2</v>
      </c>
      <c r="P188" s="13" t="str" cm="1">
        <f t="array" ref="P188" xml:space="preserve"> INDEX(韻母標音表[呼], 切語下字表[[#This Row],[韻母標音識別號]])</f>
        <v>合</v>
      </c>
      <c r="Q188" s="218" t="str" cm="1">
        <f t="array" ref="Q188" xml:space="preserve"> IF(切語下字表[[#This Row],[四聲調號]]=4, INDEX(韻母標音表[促聲標音], 切語下字表[[#This Row],[韻母標音識別號]]), INDEX(韻母標音表[舒聲標音], 切語下字表[[#This Row],[韻母標音識別號]]))</f>
        <v>ua</v>
      </c>
      <c r="R188" s="203" t="s">
        <v>20292</v>
      </c>
      <c r="S188" s="8"/>
    </row>
    <row r="189" spans="1:19" s="13" customFormat="1" ht="30">
      <c r="A189" s="13">
        <v>188</v>
      </c>
      <c r="B189" s="282" cm="1">
        <f t="array" ref="B189" xml:space="preserve"> INDEX(韻目表[識別號], MATCH(TRUE, EXACT(切語下字表[[#This Row],[韻目]], 韻目表[韻目] ), 0))</f>
        <v>153</v>
      </c>
      <c r="C189" s="186" cm="1">
        <f t="array" ref="C189" xml:space="preserve"> INDEX(韻母標音表[識別號], MATCH(TRUE, EXACT(切語下字表[[#This Row],[韻目索引]], 韻母標音表[韻目索引]), 0))</f>
        <v>60</v>
      </c>
      <c r="D189" s="290" t="s">
        <v>37182</v>
      </c>
      <c r="E189" s="184" cm="1">
        <f t="array" ref="E189" xml:space="preserve"> INDEX(韻目表[韻目列號], 切語下字表[[#This Row],[韻目識別號]])</f>
        <v>41</v>
      </c>
      <c r="F189" s="290" t="str" cm="1">
        <f t="array" ref="F189" xml:space="preserve"> INDEX(韻母標音表[韻系], 切語下字表[[#This Row],[韻母標音識別號]])</f>
        <v>麻三</v>
      </c>
      <c r="G189" s="13" t="str" cm="1">
        <f t="array" ref="G189" xml:space="preserve"> INDEX(韻目表[調],  切語下字表[[#This Row],[韻目識別號]] )</f>
        <v>去</v>
      </c>
      <c r="H189" s="271" t="str">
        <f xml:space="preserve"> LEFT(切語下字表[[#This Row],[韻母]],1)</f>
        <v>禡</v>
      </c>
      <c r="I189" s="13" cm="1">
        <f t="array" ref="I189" xml:space="preserve"> INDEX(韻目表[四聲調號], 切語下字表[[#This Row],[韻目識別號]])</f>
        <v>3</v>
      </c>
      <c r="J189" s="292" t="s">
        <v>36955</v>
      </c>
      <c r="K189" s="186" t="str">
        <f xml:space="preserve"> _xlfn.CONCAT(TEXT(切語下字表[[#This Row],[韻目列號]], "00"), 切語下字表[[#This Row],[等呼]])</f>
        <v>41開細</v>
      </c>
      <c r="L189" s="13" t="str" cm="1">
        <f t="array" ref="L189" xml:space="preserve"> INDEX(韻目表[攝], 切語下字表[[#This Row],[韻目識別號]])</f>
        <v>假</v>
      </c>
      <c r="M189" s="13" t="str" cm="1">
        <f t="array" ref="M189" xml:space="preserve"> INDEX(韻目表[舒促聲],  切語下字表[[#This Row],[韻目識別號]] )</f>
        <v>舒</v>
      </c>
      <c r="N189" s="185" t="str" cm="1">
        <f t="array" aca="1" ref="N189" ca="1" xml:space="preserve"> INDEX(韻目表[目次], 切語下字表[[#This Row],[韻目識別號]])</f>
        <v>去41禡</v>
      </c>
      <c r="O189" s="13" cm="1">
        <f t="array" ref="O189" xml:space="preserve"> INDEX(韻母標音表[等], 切語下字表[[#This Row],[韻母標音識別號]])</f>
        <v>3</v>
      </c>
      <c r="P189" s="13" t="str" cm="1">
        <f t="array" ref="P189" xml:space="preserve"> INDEX(韻母標音表[呼], 切語下字表[[#This Row],[韻母標音識別號]])</f>
        <v>開</v>
      </c>
      <c r="Q189" s="218" t="str" cm="1">
        <f t="array" ref="Q189" xml:space="preserve"> IF(切語下字表[[#This Row],[四聲調號]]=4, INDEX(韻母標音表[促聲標音], 切語下字表[[#This Row],[韻母標音識別號]]), INDEX(韻母標音表[舒聲標音], 切語下字表[[#This Row],[韻母標音識別號]]))</f>
        <v>ia</v>
      </c>
      <c r="R189" s="203" t="s">
        <v>19599</v>
      </c>
      <c r="S189" s="8"/>
    </row>
    <row r="190" spans="1:19" s="13" customFormat="1" ht="30">
      <c r="A190" s="13">
        <v>189</v>
      </c>
      <c r="B190" s="282" cm="1">
        <f t="array" ref="B190" xml:space="preserve"> INDEX(韻目表[識別號], MATCH(TRUE, EXACT(切語下字表[[#This Row],[韻目]], 韻目表[韻目] ), 0))</f>
        <v>38</v>
      </c>
      <c r="C190" s="186" cm="1">
        <f t="array" ref="C190" xml:space="preserve"> INDEX(韻母標音表[識別號], MATCH(TRUE, EXACT(切語下字表[[#This Row],[韻目索引]], 韻母標音表[韻目索引]), 0))</f>
        <v>61</v>
      </c>
      <c r="D190" s="290" t="s">
        <v>37027</v>
      </c>
      <c r="E190" s="184" cm="1">
        <f t="array" ref="E190" xml:space="preserve"> INDEX(韻目表[韻目列號], 切語下字表[[#This Row],[韻目識別號]])</f>
        <v>42</v>
      </c>
      <c r="F190" s="290" t="str" cm="1">
        <f t="array" ref="F190" xml:space="preserve"> INDEX(韻母標音表[韻系], 切語下字表[[#This Row],[韻母標音識別號]])</f>
        <v>陽一</v>
      </c>
      <c r="G190" s="13" t="str" cm="1">
        <f t="array" ref="G190" xml:space="preserve"> INDEX(韻目表[調],  切語下字表[[#This Row],[韻目識別號]] )</f>
        <v>平</v>
      </c>
      <c r="H190" s="271" t="str">
        <f xml:space="preserve"> LEFT(切語下字表[[#This Row],[韻母]],1)</f>
        <v>陽</v>
      </c>
      <c r="I190" s="13" cm="1">
        <f t="array" ref="I190" xml:space="preserve"> INDEX(韻目表[四聲調號], 切語下字表[[#This Row],[韻目識別號]])</f>
        <v>1</v>
      </c>
      <c r="J190" s="292" t="s">
        <v>36955</v>
      </c>
      <c r="K190" s="186" t="str">
        <f xml:space="preserve"> _xlfn.CONCAT(TEXT(切語下字表[[#This Row],[韻目列號]], "00"), 切語下字表[[#This Row],[等呼]])</f>
        <v>42開細</v>
      </c>
      <c r="L190" s="13" t="str" cm="1">
        <f t="array" ref="L190" xml:space="preserve"> INDEX(韻目表[攝], 切語下字表[[#This Row],[韻目識別號]])</f>
        <v>宕</v>
      </c>
      <c r="M190" s="13" t="str" cm="1">
        <f t="array" ref="M190" xml:space="preserve"> INDEX(韻目表[舒促聲],  切語下字表[[#This Row],[韻目識別號]] )</f>
        <v>舒</v>
      </c>
      <c r="N190" s="185" t="str" cm="1">
        <f t="array" aca="1" ref="N190" ca="1" xml:space="preserve"> INDEX(韻目表[目次], 切語下字表[[#This Row],[韻目識別號]])</f>
        <v>上平10陽</v>
      </c>
      <c r="O190" s="13" cm="1">
        <f t="array" ref="O190" xml:space="preserve"> INDEX(韻母標音表[等], 切語下字表[[#This Row],[韻母標音識別號]])</f>
        <v>3</v>
      </c>
      <c r="P190" s="13" t="str" cm="1">
        <f t="array" ref="P190" xml:space="preserve"> INDEX(韻母標音表[呼], 切語下字表[[#This Row],[韻母標音識別號]])</f>
        <v>開</v>
      </c>
      <c r="Q190" s="218" t="str" cm="1">
        <f t="array" ref="Q190" xml:space="preserve"> IF(切語下字表[[#This Row],[四聲調號]]=4, INDEX(韻母標音表[促聲標音], 切語下字表[[#This Row],[韻母標音識別號]]), INDEX(韻母標音表[舒聲標音], 切語下字表[[#This Row],[韻母標音識別號]]))</f>
        <v>iong</v>
      </c>
      <c r="R190" s="203" t="s">
        <v>19600</v>
      </c>
      <c r="S190" s="8"/>
    </row>
    <row r="191" spans="1:19" s="13" customFormat="1" ht="30">
      <c r="A191" s="13">
        <v>190</v>
      </c>
      <c r="B191" s="282" cm="1">
        <f t="array" ref="B191" xml:space="preserve"> INDEX(韻目表[識別號], MATCH(TRUE, EXACT(切語下字表[[#This Row],[韻目]], 韻目表[韻目] ), 0))</f>
        <v>38</v>
      </c>
      <c r="C191" s="186" cm="1">
        <f t="array" ref="C191" xml:space="preserve"> INDEX(韻母標音表[識別號], MATCH(TRUE, EXACT(切語下字表[[#This Row],[韻目索引]], 韻母標音表[韻目索引]), 0))</f>
        <v>62</v>
      </c>
      <c r="D191" s="290" t="s">
        <v>37028</v>
      </c>
      <c r="E191" s="184" cm="1">
        <f t="array" ref="E191" xml:space="preserve"> INDEX(韻目表[韻目列號], 切語下字表[[#This Row],[韻目識別號]])</f>
        <v>42</v>
      </c>
      <c r="F191" s="290" t="str" cm="1">
        <f t="array" ref="F191" xml:space="preserve"> INDEX(韻母標音表[韻系], 切語下字表[[#This Row],[韻母標音識別號]])</f>
        <v>陽二</v>
      </c>
      <c r="G191" s="13" t="str" cm="1">
        <f t="array" ref="G191" xml:space="preserve"> INDEX(韻目表[調],  切語下字表[[#This Row],[韻目識別號]] )</f>
        <v>平</v>
      </c>
      <c r="H191" s="271" t="str">
        <f xml:space="preserve"> LEFT(切語下字表[[#This Row],[韻母]],1)</f>
        <v>陽</v>
      </c>
      <c r="I191" s="13" cm="1">
        <f t="array" ref="I191" xml:space="preserve"> INDEX(韻目表[四聲調號], 切語下字表[[#This Row],[韻目識別號]])</f>
        <v>1</v>
      </c>
      <c r="J191" s="292" t="s">
        <v>36956</v>
      </c>
      <c r="K191" s="186" t="str">
        <f xml:space="preserve"> _xlfn.CONCAT(TEXT(切語下字表[[#This Row],[韻目列號]], "00"), 切語下字表[[#This Row],[等呼]])</f>
        <v>42合細</v>
      </c>
      <c r="L191" s="13" t="str" cm="1">
        <f t="array" ref="L191" xml:space="preserve"> INDEX(韻目表[攝], 切語下字表[[#This Row],[韻目識別號]])</f>
        <v>宕</v>
      </c>
      <c r="M191" s="13" t="str" cm="1">
        <f t="array" ref="M191" xml:space="preserve"> INDEX(韻目表[舒促聲],  切語下字表[[#This Row],[韻目識別號]] )</f>
        <v>舒</v>
      </c>
      <c r="N191" s="185" t="str" cm="1">
        <f t="array" aca="1" ref="N191" ca="1" xml:space="preserve"> INDEX(韻目表[目次], 切語下字表[[#This Row],[韻目識別號]])</f>
        <v>上平10陽</v>
      </c>
      <c r="O191" s="13" cm="1">
        <f t="array" ref="O191" xml:space="preserve"> INDEX(韻母標音表[等], 切語下字表[[#This Row],[韻母標音識別號]])</f>
        <v>3</v>
      </c>
      <c r="P191" s="13" t="str" cm="1">
        <f t="array" ref="P191" xml:space="preserve"> INDEX(韻母標音表[呼], 切語下字表[[#This Row],[韻母標音識別號]])</f>
        <v>合</v>
      </c>
      <c r="Q191" s="218" t="str" cm="1">
        <f t="array" ref="Q191" xml:space="preserve"> IF(切語下字表[[#This Row],[四聲調號]]=4, INDEX(韻母標音表[促聲標音], 切語下字表[[#This Row],[韻母標音識別號]]), INDEX(韻母標音表[舒聲標音], 切語下字表[[#This Row],[韻母標音識別號]]))</f>
        <v>ong</v>
      </c>
      <c r="R191" s="203" t="s">
        <v>19604</v>
      </c>
      <c r="S191" s="8"/>
    </row>
    <row r="192" spans="1:19" s="13" customFormat="1" ht="30">
      <c r="A192" s="13">
        <v>191</v>
      </c>
      <c r="B192" s="282" cm="1">
        <f t="array" ref="B192" xml:space="preserve"> INDEX(韻目表[識別號], MATCH(TRUE, EXACT(切語下字表[[#This Row],[韻目]], 韻目表[韻目] ), 0))</f>
        <v>93</v>
      </c>
      <c r="C192" s="186" cm="1">
        <f t="array" ref="C192" xml:space="preserve"> INDEX(韻母標音表[識別號], MATCH(TRUE, EXACT(切語下字表[[#This Row],[韻目索引]], 韻母標音表[韻目索引]), 0))</f>
        <v>61</v>
      </c>
      <c r="D192" s="290" t="s">
        <v>37183</v>
      </c>
      <c r="E192" s="184" cm="1">
        <f t="array" ref="E192" xml:space="preserve"> INDEX(韻目表[韻目列號], 切語下字表[[#This Row],[韻目識別號]])</f>
        <v>42</v>
      </c>
      <c r="F192" s="290" t="str" cm="1">
        <f t="array" ref="F192" xml:space="preserve"> INDEX(韻母標音表[韻系], 切語下字表[[#This Row],[韻母標音識別號]])</f>
        <v>陽一</v>
      </c>
      <c r="G192" s="13" t="str" cm="1">
        <f t="array" ref="G192" xml:space="preserve"> INDEX(韻目表[調],  切語下字表[[#This Row],[韻目識別號]] )</f>
        <v>上</v>
      </c>
      <c r="H192" s="271" t="str">
        <f xml:space="preserve"> LEFT(切語下字表[[#This Row],[韻母]],1)</f>
        <v>養</v>
      </c>
      <c r="I192" s="13" cm="1">
        <f t="array" ref="I192" xml:space="preserve"> INDEX(韻目表[四聲調號], 切語下字表[[#This Row],[韻目識別號]])</f>
        <v>2</v>
      </c>
      <c r="J192" s="292" t="s">
        <v>36955</v>
      </c>
      <c r="K192" s="186" t="str">
        <f xml:space="preserve"> _xlfn.CONCAT(TEXT(切語下字表[[#This Row],[韻目列號]], "00"), 切語下字表[[#This Row],[等呼]])</f>
        <v>42開細</v>
      </c>
      <c r="L192" s="13" t="str" cm="1">
        <f t="array" ref="L192" xml:space="preserve"> INDEX(韻目表[攝], 切語下字表[[#This Row],[韻目識別號]])</f>
        <v>宕</v>
      </c>
      <c r="M192" s="13" t="str" cm="1">
        <f t="array" ref="M192" xml:space="preserve"> INDEX(韻目表[舒促聲],  切語下字表[[#This Row],[韻目識別號]] )</f>
        <v>舒</v>
      </c>
      <c r="N192" s="185" t="str" cm="1">
        <f t="array" aca="1" ref="N192" ca="1" xml:space="preserve"> INDEX(韻目表[目次], 切語下字表[[#This Row],[韻目識別號]])</f>
        <v>上36養</v>
      </c>
      <c r="O192" s="13" cm="1">
        <f t="array" ref="O192" xml:space="preserve"> INDEX(韻母標音表[等], 切語下字表[[#This Row],[韻母標音識別號]])</f>
        <v>3</v>
      </c>
      <c r="P192" s="13" t="str" cm="1">
        <f t="array" ref="P192" xml:space="preserve"> INDEX(韻母標音表[呼], 切語下字表[[#This Row],[韻母標音識別號]])</f>
        <v>開</v>
      </c>
      <c r="Q192" s="218" t="str" cm="1">
        <f t="array" ref="Q192" xml:space="preserve"> IF(切語下字表[[#This Row],[四聲調號]]=4, INDEX(韻母標音表[促聲標音], 切語下字表[[#This Row],[韻母標音識別號]]), INDEX(韻母標音表[舒聲標音], 切語下字表[[#This Row],[韻母標音識別號]]))</f>
        <v>iong</v>
      </c>
      <c r="R192" s="203" t="s">
        <v>37083</v>
      </c>
      <c r="S192" s="8"/>
    </row>
    <row r="193" spans="1:19" s="13" customFormat="1" ht="30">
      <c r="A193" s="13">
        <v>192</v>
      </c>
      <c r="B193" s="282" cm="1">
        <f t="array" ref="B193" xml:space="preserve"> INDEX(韻目表[識別號], MATCH(TRUE, EXACT(切語下字表[[#This Row],[韻目]], 韻目表[韻目] ), 0))</f>
        <v>93</v>
      </c>
      <c r="C193" s="186" cm="1">
        <f t="array" ref="C193" xml:space="preserve"> INDEX(韻母標音表[識別號], MATCH(TRUE, EXACT(切語下字表[[#This Row],[韻目索引]], 韻母標音表[韻目索引]), 0))</f>
        <v>62</v>
      </c>
      <c r="D193" s="290" t="s">
        <v>37184</v>
      </c>
      <c r="E193" s="184" cm="1">
        <f t="array" ref="E193" xml:space="preserve"> INDEX(韻目表[韻目列號], 切語下字表[[#This Row],[韻目識別號]])</f>
        <v>42</v>
      </c>
      <c r="F193" s="290" t="str" cm="1">
        <f t="array" ref="F193" xml:space="preserve"> INDEX(韻母標音表[韻系], 切語下字表[[#This Row],[韻母標音識別號]])</f>
        <v>陽二</v>
      </c>
      <c r="G193" s="13" t="str" cm="1">
        <f t="array" ref="G193" xml:space="preserve"> INDEX(韻目表[調],  切語下字表[[#This Row],[韻目識別號]] )</f>
        <v>上</v>
      </c>
      <c r="H193" s="271" t="str">
        <f xml:space="preserve"> LEFT(切語下字表[[#This Row],[韻母]],1)</f>
        <v>養</v>
      </c>
      <c r="I193" s="13" cm="1">
        <f t="array" ref="I193" xml:space="preserve"> INDEX(韻目表[四聲調號], 切語下字表[[#This Row],[韻目識別號]])</f>
        <v>2</v>
      </c>
      <c r="J193" s="292" t="s">
        <v>36956</v>
      </c>
      <c r="K193" s="186" t="str">
        <f xml:space="preserve"> _xlfn.CONCAT(TEXT(切語下字表[[#This Row],[韻目列號]], "00"), 切語下字表[[#This Row],[等呼]])</f>
        <v>42合細</v>
      </c>
      <c r="L193" s="13" t="str" cm="1">
        <f t="array" ref="L193" xml:space="preserve"> INDEX(韻目表[攝], 切語下字表[[#This Row],[韻目識別號]])</f>
        <v>宕</v>
      </c>
      <c r="M193" s="13" t="str" cm="1">
        <f t="array" ref="M193" xml:space="preserve"> INDEX(韻目表[舒促聲],  切語下字表[[#This Row],[韻目識別號]] )</f>
        <v>舒</v>
      </c>
      <c r="N193" s="185" t="str" cm="1">
        <f t="array" aca="1" ref="N193" ca="1" xml:space="preserve"> INDEX(韻目表[目次], 切語下字表[[#This Row],[韻目識別號]])</f>
        <v>上36養</v>
      </c>
      <c r="O193" s="13" cm="1">
        <f t="array" ref="O193" xml:space="preserve"> INDEX(韻母標音表[等], 切語下字表[[#This Row],[韻母標音識別號]])</f>
        <v>3</v>
      </c>
      <c r="P193" s="13" t="str" cm="1">
        <f t="array" ref="P193" xml:space="preserve"> INDEX(韻母標音表[呼], 切語下字表[[#This Row],[韻母標音識別號]])</f>
        <v>合</v>
      </c>
      <c r="Q193" s="218" t="str" cm="1">
        <f t="array" ref="Q193" xml:space="preserve"> IF(切語下字表[[#This Row],[四聲調號]]=4, INDEX(韻母標音表[促聲標音], 切語下字表[[#This Row],[韻母標音識別號]]), INDEX(韻母標音表[舒聲標音], 切語下字表[[#This Row],[韻母標音識別號]]))</f>
        <v>ong</v>
      </c>
      <c r="R193" s="203" t="s">
        <v>37084</v>
      </c>
      <c r="S193" s="8"/>
    </row>
    <row r="194" spans="1:19" s="13" customFormat="1" ht="30">
      <c r="A194" s="13">
        <v>193</v>
      </c>
      <c r="B194" s="282" cm="1">
        <f t="array" ref="B194" xml:space="preserve"> INDEX(韻目表[識別號], MATCH(TRUE, EXACT(切語下字表[[#This Row],[韻目]], 韻目表[韻目] ), 0))</f>
        <v>154</v>
      </c>
      <c r="C194" s="186" cm="1">
        <f t="array" ref="C194" xml:space="preserve"> INDEX(韻母標音表[識別號], MATCH(TRUE, EXACT(切語下字表[[#This Row],[韻目索引]], 韻母標音表[韻目索引]), 0))</f>
        <v>61</v>
      </c>
      <c r="D194" s="290" t="s">
        <v>37185</v>
      </c>
      <c r="E194" s="184" cm="1">
        <f t="array" ref="E194" xml:space="preserve"> INDEX(韻目表[韻目列號], 切語下字表[[#This Row],[韻目識別號]])</f>
        <v>42</v>
      </c>
      <c r="F194" s="290" t="str" cm="1">
        <f t="array" ref="F194" xml:space="preserve"> INDEX(韻母標音表[韻系], 切語下字表[[#This Row],[韻母標音識別號]])</f>
        <v>陽一</v>
      </c>
      <c r="G194" s="13" t="str" cm="1">
        <f t="array" ref="G194" xml:space="preserve"> INDEX(韻目表[調],  切語下字表[[#This Row],[韻目識別號]] )</f>
        <v>去</v>
      </c>
      <c r="H194" s="271" t="str">
        <f xml:space="preserve"> LEFT(切語下字表[[#This Row],[韻母]],1)</f>
        <v>漾</v>
      </c>
      <c r="I194" s="13" cm="1">
        <f t="array" ref="I194" xml:space="preserve"> INDEX(韻目表[四聲調號], 切語下字表[[#This Row],[韻目識別號]])</f>
        <v>3</v>
      </c>
      <c r="J194" s="292" t="s">
        <v>36955</v>
      </c>
      <c r="K194" s="186" t="str">
        <f xml:space="preserve"> _xlfn.CONCAT(TEXT(切語下字表[[#This Row],[韻目列號]], "00"), 切語下字表[[#This Row],[等呼]])</f>
        <v>42開細</v>
      </c>
      <c r="L194" s="13" t="str" cm="1">
        <f t="array" ref="L194" xml:space="preserve"> INDEX(韻目表[攝], 切語下字表[[#This Row],[韻目識別號]])</f>
        <v>宕</v>
      </c>
      <c r="M194" s="13" t="str" cm="1">
        <f t="array" ref="M194" xml:space="preserve"> INDEX(韻目表[舒促聲],  切語下字表[[#This Row],[韻目識別號]] )</f>
        <v>舒</v>
      </c>
      <c r="N194" s="185" t="str" cm="1">
        <f t="array" aca="1" ref="N194" ca="1" xml:space="preserve"> INDEX(韻目表[目次], 切語下字表[[#This Row],[韻目識別號]])</f>
        <v>去42漾</v>
      </c>
      <c r="O194" s="13" cm="1">
        <f t="array" ref="O194" xml:space="preserve"> INDEX(韻母標音表[等], 切語下字表[[#This Row],[韻母標音識別號]])</f>
        <v>3</v>
      </c>
      <c r="P194" s="13" t="str" cm="1">
        <f t="array" ref="P194" xml:space="preserve"> INDEX(韻母標音表[呼], 切語下字表[[#This Row],[韻母標音識別號]])</f>
        <v>開</v>
      </c>
      <c r="Q194" s="218" t="str" cm="1">
        <f t="array" ref="Q194" xml:space="preserve"> IF(切語下字表[[#This Row],[四聲調號]]=4, INDEX(韻母標音表[促聲標音], 切語下字表[[#This Row],[韻母標音識別號]]), INDEX(韻母標音表[舒聲標音], 切語下字表[[#This Row],[韻母標音識別號]]))</f>
        <v>iong</v>
      </c>
      <c r="R194" s="203" t="s">
        <v>19602</v>
      </c>
      <c r="S194" s="8"/>
    </row>
    <row r="195" spans="1:19" s="13" customFormat="1" ht="30">
      <c r="A195" s="13">
        <v>194</v>
      </c>
      <c r="B195" s="282" cm="1">
        <f t="array" ref="B195" xml:space="preserve"> INDEX(韻目表[識別號], MATCH(TRUE, EXACT(切語下字表[[#This Row],[韻目]], 韻目表[韻目] ), 0))</f>
        <v>154</v>
      </c>
      <c r="C195" s="186" cm="1">
        <f t="array" ref="C195" xml:space="preserve"> INDEX(韻母標音表[識別號], MATCH(TRUE, EXACT(切語下字表[[#This Row],[韻目索引]], 韻母標音表[韻目索引]), 0))</f>
        <v>62</v>
      </c>
      <c r="D195" s="290" t="s">
        <v>37186</v>
      </c>
      <c r="E195" s="184" cm="1">
        <f t="array" ref="E195" xml:space="preserve"> INDEX(韻目表[韻目列號], 切語下字表[[#This Row],[韻目識別號]])</f>
        <v>42</v>
      </c>
      <c r="F195" s="290" t="str" cm="1">
        <f t="array" ref="F195" xml:space="preserve"> INDEX(韻母標音表[韻系], 切語下字表[[#This Row],[韻母標音識別號]])</f>
        <v>陽二</v>
      </c>
      <c r="G195" s="13" t="str" cm="1">
        <f t="array" ref="G195" xml:space="preserve"> INDEX(韻目表[調],  切語下字表[[#This Row],[韻目識別號]] )</f>
        <v>去</v>
      </c>
      <c r="H195" s="271" t="str">
        <f xml:space="preserve"> LEFT(切語下字表[[#This Row],[韻母]],1)</f>
        <v>漾</v>
      </c>
      <c r="I195" s="13" cm="1">
        <f t="array" ref="I195" xml:space="preserve"> INDEX(韻目表[四聲調號], 切語下字表[[#This Row],[韻目識別號]])</f>
        <v>3</v>
      </c>
      <c r="J195" s="292" t="s">
        <v>36956</v>
      </c>
      <c r="K195" s="186" t="str">
        <f xml:space="preserve"> _xlfn.CONCAT(TEXT(切語下字表[[#This Row],[韻目列號]], "00"), 切語下字表[[#This Row],[等呼]])</f>
        <v>42合細</v>
      </c>
      <c r="L195" s="13" t="str" cm="1">
        <f t="array" ref="L195" xml:space="preserve"> INDEX(韻目表[攝], 切語下字表[[#This Row],[韻目識別號]])</f>
        <v>宕</v>
      </c>
      <c r="M195" s="13" t="str" cm="1">
        <f t="array" ref="M195" xml:space="preserve"> INDEX(韻目表[舒促聲],  切語下字表[[#This Row],[韻目識別號]] )</f>
        <v>舒</v>
      </c>
      <c r="N195" s="185" t="str" cm="1">
        <f t="array" aca="1" ref="N195" ca="1" xml:space="preserve"> INDEX(韻目表[目次], 切語下字表[[#This Row],[韻目識別號]])</f>
        <v>去42漾</v>
      </c>
      <c r="O195" s="13" cm="1">
        <f t="array" ref="O195" xml:space="preserve"> INDEX(韻母標音表[等], 切語下字表[[#This Row],[韻母標音識別號]])</f>
        <v>3</v>
      </c>
      <c r="P195" s="13" t="str" cm="1">
        <f t="array" ref="P195" xml:space="preserve"> INDEX(韻母標音表[呼], 切語下字表[[#This Row],[韻母標音識別號]])</f>
        <v>合</v>
      </c>
      <c r="Q195" s="218" t="str" cm="1">
        <f t="array" ref="Q195" xml:space="preserve"> IF(切語下字表[[#This Row],[四聲調號]]=4, INDEX(韻母標音表[促聲標音], 切語下字表[[#This Row],[韻母標音識別號]]), INDEX(韻母標音表[舒聲標音], 切語下字表[[#This Row],[韻母標音識別號]]))</f>
        <v>ong</v>
      </c>
      <c r="R195" s="203" t="s">
        <v>20329</v>
      </c>
      <c r="S195" s="8"/>
    </row>
    <row r="196" spans="1:19" s="13" customFormat="1" ht="30">
      <c r="A196" s="13">
        <v>195</v>
      </c>
      <c r="B196" s="282" cm="1">
        <f t="array" ref="B196" xml:space="preserve"> INDEX(韻目表[識別號], MATCH(TRUE, EXACT(切語下字表[[#This Row],[韻目]], 韻目表[韻目] ), 0))</f>
        <v>192</v>
      </c>
      <c r="C196" s="186" cm="1">
        <f t="array" ref="C196" xml:space="preserve"> INDEX(韻母標音表[識別號], MATCH(TRUE, EXACT(切語下字表[[#This Row],[韻目索引]], 韻母標音表[韻目索引]), 0))</f>
        <v>61</v>
      </c>
      <c r="D196" s="290" t="s">
        <v>37187</v>
      </c>
      <c r="E196" s="184" cm="1">
        <f t="array" ref="E196" xml:space="preserve"> INDEX(韻目表[韻目列號], 切語下字表[[#This Row],[韻目識別號]])</f>
        <v>42</v>
      </c>
      <c r="F196" s="290" t="str" cm="1">
        <f t="array" ref="F196" xml:space="preserve"> INDEX(韻母標音表[韻系], 切語下字表[[#This Row],[韻母標音識別號]])</f>
        <v>陽一</v>
      </c>
      <c r="G196" s="13" t="str" cm="1">
        <f t="array" ref="G196" xml:space="preserve"> INDEX(韻目表[調],  切語下字表[[#This Row],[韻目識別號]] )</f>
        <v>入</v>
      </c>
      <c r="H196" s="271" t="str">
        <f xml:space="preserve"> LEFT(切語下字表[[#This Row],[韻母]],1)</f>
        <v>藥</v>
      </c>
      <c r="I196" s="13" cm="1">
        <f t="array" ref="I196" xml:space="preserve"> INDEX(韻目表[四聲調號], 切語下字表[[#This Row],[韻目識別號]])</f>
        <v>4</v>
      </c>
      <c r="J196" s="292" t="s">
        <v>36955</v>
      </c>
      <c r="K196" s="186" t="str">
        <f xml:space="preserve"> _xlfn.CONCAT(TEXT(切語下字表[[#This Row],[韻目列號]], "00"), 切語下字表[[#This Row],[等呼]])</f>
        <v>42開細</v>
      </c>
      <c r="L196" s="13" t="str" cm="1">
        <f t="array" ref="L196" xml:space="preserve"> INDEX(韻目表[攝], 切語下字表[[#This Row],[韻目識別號]])</f>
        <v>宕</v>
      </c>
      <c r="M196" s="13" t="str" cm="1">
        <f t="array" ref="M196" xml:space="preserve"> INDEX(韻目表[舒促聲],  切語下字表[[#This Row],[韻目識別號]] )</f>
        <v>舒</v>
      </c>
      <c r="N196" s="185" t="str" cm="1">
        <f t="array" aca="1" ref="N196" ca="1" xml:space="preserve"> INDEX(韻目表[目次], 切語下字表[[#This Row],[韻目識別號]])</f>
        <v>入19藥</v>
      </c>
      <c r="O196" s="13" cm="1">
        <f t="array" ref="O196" xml:space="preserve"> INDEX(韻母標音表[等], 切語下字表[[#This Row],[韻母標音識別號]])</f>
        <v>3</v>
      </c>
      <c r="P196" s="13" t="str" cm="1">
        <f t="array" ref="P196" xml:space="preserve"> INDEX(韻母標音表[呼], 切語下字表[[#This Row],[韻母標音識別號]])</f>
        <v>開</v>
      </c>
      <c r="Q196" s="218" t="str" cm="1">
        <f t="array" ref="Q196" xml:space="preserve"> IF(切語下字表[[#This Row],[四聲調號]]=4, INDEX(韻母標音表[促聲標音], 切語下字表[[#This Row],[韻母標音識別號]]), INDEX(韻母標音表[舒聲標音], 切語下字表[[#This Row],[韻母標音識別號]]))</f>
        <v>iok</v>
      </c>
      <c r="R196" s="203" t="s">
        <v>20240</v>
      </c>
      <c r="S196" s="8"/>
    </row>
    <row r="197" spans="1:19" s="13" customFormat="1" ht="30">
      <c r="A197" s="13">
        <v>196</v>
      </c>
      <c r="B197" s="282" cm="1">
        <f t="array" ref="B197" xml:space="preserve"> INDEX(韻目表[識別號], MATCH(TRUE, EXACT(切語下字表[[#This Row],[韻目]], 韻目表[韻目] ), 0))</f>
        <v>192</v>
      </c>
      <c r="C197" s="186" cm="1">
        <f t="array" ref="C197" xml:space="preserve"> INDEX(韻母標音表[識別號], MATCH(TRUE, EXACT(切語下字表[[#This Row],[韻目索引]], 韻母標音表[韻目索引]), 0))</f>
        <v>62</v>
      </c>
      <c r="D197" s="290" t="s">
        <v>37188</v>
      </c>
      <c r="E197" s="184" cm="1">
        <f t="array" ref="E197" xml:space="preserve"> INDEX(韻目表[韻目列號], 切語下字表[[#This Row],[韻目識別號]])</f>
        <v>42</v>
      </c>
      <c r="F197" s="290" t="str" cm="1">
        <f t="array" ref="F197" xml:space="preserve"> INDEX(韻母標音表[韻系], 切語下字表[[#This Row],[韻母標音識別號]])</f>
        <v>陽二</v>
      </c>
      <c r="G197" s="13" t="str" cm="1">
        <f t="array" ref="G197" xml:space="preserve"> INDEX(韻目表[調],  切語下字表[[#This Row],[韻目識別號]] )</f>
        <v>入</v>
      </c>
      <c r="H197" s="271" t="str">
        <f xml:space="preserve"> LEFT(切語下字表[[#This Row],[韻母]],1)</f>
        <v>藥</v>
      </c>
      <c r="I197" s="13" cm="1">
        <f t="array" ref="I197" xml:space="preserve"> INDEX(韻目表[四聲調號], 切語下字表[[#This Row],[韻目識別號]])</f>
        <v>4</v>
      </c>
      <c r="J197" s="292" t="s">
        <v>36956</v>
      </c>
      <c r="K197" s="186" t="str">
        <f xml:space="preserve"> _xlfn.CONCAT(TEXT(切語下字表[[#This Row],[韻目列號]], "00"), 切語下字表[[#This Row],[等呼]])</f>
        <v>42合細</v>
      </c>
      <c r="L197" s="13" t="str" cm="1">
        <f t="array" ref="L197" xml:space="preserve"> INDEX(韻目表[攝], 切語下字表[[#This Row],[韻目識別號]])</f>
        <v>宕</v>
      </c>
      <c r="M197" s="13" t="str" cm="1">
        <f t="array" ref="M197" xml:space="preserve"> INDEX(韻目表[舒促聲],  切語下字表[[#This Row],[韻目識別號]] )</f>
        <v>舒</v>
      </c>
      <c r="N197" s="185" t="str" cm="1">
        <f t="array" aca="1" ref="N197" ca="1" xml:space="preserve"> INDEX(韻目表[目次], 切語下字表[[#This Row],[韻目識別號]])</f>
        <v>入19藥</v>
      </c>
      <c r="O197" s="13" cm="1">
        <f t="array" ref="O197" xml:space="preserve"> INDEX(韻母標音表[等], 切語下字表[[#This Row],[韻母標音識別號]])</f>
        <v>3</v>
      </c>
      <c r="P197" s="13" t="str" cm="1">
        <f t="array" ref="P197" xml:space="preserve"> INDEX(韻母標音表[呼], 切語下字表[[#This Row],[韻母標音識別號]])</f>
        <v>合</v>
      </c>
      <c r="Q197" s="218" t="str" cm="1">
        <f t="array" ref="Q197" xml:space="preserve"> IF(切語下字表[[#This Row],[四聲調號]]=4, INDEX(韻母標音表[促聲標音], 切語下字表[[#This Row],[韻母標音識別號]]), INDEX(韻母標音表[舒聲標音], 切語下字表[[#This Row],[韻母標音識別號]]))</f>
        <v>ok</v>
      </c>
      <c r="R197" s="203" t="s">
        <v>19605</v>
      </c>
      <c r="S197" s="8"/>
    </row>
    <row r="198" spans="1:19" s="13" customFormat="1" ht="30">
      <c r="A198" s="13">
        <v>197</v>
      </c>
      <c r="B198" s="282" cm="1">
        <f t="array" ref="B198" xml:space="preserve"> INDEX(韻目表[識別號], MATCH(TRUE, EXACT(切語下字表[[#This Row],[韻目]], 韻目表[韻目] ), 0))</f>
        <v>39</v>
      </c>
      <c r="C198" s="186" cm="1">
        <f t="array" ref="C198" xml:space="preserve"> INDEX(韻母標音表[識別號], MATCH(TRUE, EXACT(切語下字表[[#This Row],[韻目索引]], 韻母標音表[韻目索引]), 0))</f>
        <v>63</v>
      </c>
      <c r="D198" s="290" t="s">
        <v>37029</v>
      </c>
      <c r="E198" s="184" cm="1">
        <f t="array" ref="E198" xml:space="preserve"> INDEX(韻目表[韻目列號], 切語下字表[[#This Row],[韻目識別號]])</f>
        <v>43</v>
      </c>
      <c r="F198" s="290" t="str" cm="1">
        <f t="array" ref="F198" xml:space="preserve"> INDEX(韻母標音表[韻系], 切語下字表[[#This Row],[韻母標音識別號]])</f>
        <v>唐一</v>
      </c>
      <c r="G198" s="13" t="str" cm="1">
        <f t="array" ref="G198" xml:space="preserve"> INDEX(韻目表[調],  切語下字表[[#This Row],[韻目識別號]] )</f>
        <v>平</v>
      </c>
      <c r="H198" s="271" t="str">
        <f xml:space="preserve"> LEFT(切語下字表[[#This Row],[韻母]],1)</f>
        <v>唐</v>
      </c>
      <c r="I198" s="13" cm="1">
        <f t="array" ref="I198" xml:space="preserve"> INDEX(韻目表[四聲調號], 切語下字表[[#This Row],[韻目識別號]])</f>
        <v>1</v>
      </c>
      <c r="J198" s="292" t="s">
        <v>36958</v>
      </c>
      <c r="K198" s="186" t="str">
        <f xml:space="preserve"> _xlfn.CONCAT(TEXT(切語下字表[[#This Row],[韻目列號]], "00"), 切語下字表[[#This Row],[等呼]])</f>
        <v>43開洪</v>
      </c>
      <c r="L198" s="13" t="str" cm="1">
        <f t="array" ref="L198" xml:space="preserve"> INDEX(韻目表[攝], 切語下字表[[#This Row],[韻目識別號]])</f>
        <v>宕</v>
      </c>
      <c r="M198" s="13" t="str" cm="1">
        <f t="array" ref="M198" xml:space="preserve"> INDEX(韻目表[舒促聲],  切語下字表[[#This Row],[韻目識別號]] )</f>
        <v>舒</v>
      </c>
      <c r="N198" s="185" t="str" cm="1">
        <f t="array" aca="1" ref="N198" ca="1" xml:space="preserve"> INDEX(韻目表[目次], 切語下字表[[#This Row],[韻目識別號]])</f>
        <v>上平11唐</v>
      </c>
      <c r="O198" s="13" cm="1">
        <f t="array" ref="O198" xml:space="preserve"> INDEX(韻母標音表[等], 切語下字表[[#This Row],[韻母標音識別號]])</f>
        <v>1</v>
      </c>
      <c r="P198" s="13" t="str" cm="1">
        <f t="array" ref="P198" xml:space="preserve"> INDEX(韻母標音表[呼], 切語下字表[[#This Row],[韻母標音識別號]])</f>
        <v>開</v>
      </c>
      <c r="Q198" s="218" t="str" cm="1">
        <f t="array" ref="Q198" xml:space="preserve"> IF(切語下字表[[#This Row],[四聲調號]]=4, INDEX(韻母標音表[促聲標音], 切語下字表[[#This Row],[韻母標音識別號]]), INDEX(韻母標音表[舒聲標音], 切語下字表[[#This Row],[韻母標音識別號]]))</f>
        <v>ong</v>
      </c>
      <c r="R198" s="203" t="s">
        <v>19606</v>
      </c>
      <c r="S198" s="8"/>
    </row>
    <row r="199" spans="1:19" s="13" customFormat="1" ht="30">
      <c r="A199" s="13">
        <v>198</v>
      </c>
      <c r="B199" s="282" cm="1">
        <f t="array" ref="B199" xml:space="preserve"> INDEX(韻目表[識別號], MATCH(TRUE, EXACT(切語下字表[[#This Row],[韻目]], 韻目表[韻目] ), 0))</f>
        <v>39</v>
      </c>
      <c r="C199" s="186" cm="1">
        <f t="array" ref="C199" xml:space="preserve"> INDEX(韻母標音表[識別號], MATCH(TRUE, EXACT(切語下字表[[#This Row],[韻目索引]], 韻母標音表[韻目索引]), 0))</f>
        <v>64</v>
      </c>
      <c r="D199" s="290" t="s">
        <v>37030</v>
      </c>
      <c r="E199" s="184" cm="1">
        <f t="array" ref="E199" xml:space="preserve"> INDEX(韻目表[韻目列號], 切語下字表[[#This Row],[韻目識別號]])</f>
        <v>43</v>
      </c>
      <c r="F199" s="290" t="str" cm="1">
        <f t="array" ref="F199" xml:space="preserve"> INDEX(韻母標音表[韻系], 切語下字表[[#This Row],[韻母標音識別號]])</f>
        <v>唐二</v>
      </c>
      <c r="G199" s="13" t="str" cm="1">
        <f t="array" ref="G199" xml:space="preserve"> INDEX(韻目表[調],  切語下字表[[#This Row],[韻目識別號]] )</f>
        <v>平</v>
      </c>
      <c r="H199" s="271" t="str">
        <f xml:space="preserve"> LEFT(切語下字表[[#This Row],[韻母]],1)</f>
        <v>唐</v>
      </c>
      <c r="I199" s="13" cm="1">
        <f t="array" ref="I199" xml:space="preserve"> INDEX(韻目表[四聲調號], 切語下字表[[#This Row],[韻目識別號]])</f>
        <v>1</v>
      </c>
      <c r="J199" s="292" t="s">
        <v>36959</v>
      </c>
      <c r="K199" s="186" t="str">
        <f xml:space="preserve"> _xlfn.CONCAT(TEXT(切語下字表[[#This Row],[韻目列號]], "00"), 切語下字表[[#This Row],[等呼]])</f>
        <v>43合洪</v>
      </c>
      <c r="L199" s="13" t="str" cm="1">
        <f t="array" ref="L199" xml:space="preserve"> INDEX(韻目表[攝], 切語下字表[[#This Row],[韻目識別號]])</f>
        <v>宕</v>
      </c>
      <c r="M199" s="13" t="str" cm="1">
        <f t="array" ref="M199" xml:space="preserve"> INDEX(韻目表[舒促聲],  切語下字表[[#This Row],[韻目識別號]] )</f>
        <v>舒</v>
      </c>
      <c r="N199" s="185" t="str" cm="1">
        <f t="array" aca="1" ref="N199" ca="1" xml:space="preserve"> INDEX(韻目表[目次], 切語下字表[[#This Row],[韻目識別號]])</f>
        <v>上平11唐</v>
      </c>
      <c r="O199" s="13" cm="1">
        <f t="array" ref="O199" xml:space="preserve"> INDEX(韻母標音表[等], 切語下字表[[#This Row],[韻母標音識別號]])</f>
        <v>1</v>
      </c>
      <c r="P199" s="13" t="str" cm="1">
        <f t="array" ref="P199" xml:space="preserve"> INDEX(韻母標音表[呼], 切語下字表[[#This Row],[韻母標音識別號]])</f>
        <v>合</v>
      </c>
      <c r="Q199" s="218" t="str" cm="1">
        <f t="array" ref="Q199" xml:space="preserve"> IF(切語下字表[[#This Row],[四聲調號]]=4, INDEX(韻母標音表[促聲標音], 切語下字表[[#This Row],[韻母標音識別號]]), INDEX(韻母標音表[舒聲標音], 切語下字表[[#This Row],[韻母標音識別號]]))</f>
        <v>ong</v>
      </c>
      <c r="R199" s="203" t="s">
        <v>19610</v>
      </c>
      <c r="S199" s="8"/>
    </row>
    <row r="200" spans="1:19" s="13" customFormat="1" ht="30">
      <c r="A200" s="13">
        <v>199</v>
      </c>
      <c r="B200" s="282" cm="1">
        <f t="array" ref="B200" xml:space="preserve"> INDEX(韻目表[識別號], MATCH(TRUE, EXACT(切語下字表[[#This Row],[韻目]], 韻目表[韻目] ), 0))</f>
        <v>94</v>
      </c>
      <c r="C200" s="186" cm="1">
        <f t="array" ref="C200" xml:space="preserve"> INDEX(韻母標音表[識別號], MATCH(TRUE, EXACT(切語下字表[[#This Row],[韻目索引]], 韻母標音表[韻目索引]), 0))</f>
        <v>63</v>
      </c>
      <c r="D200" s="290" t="s">
        <v>37189</v>
      </c>
      <c r="E200" s="184" cm="1">
        <f t="array" ref="E200" xml:space="preserve"> INDEX(韻目表[韻目列號], 切語下字表[[#This Row],[韻目識別號]])</f>
        <v>43</v>
      </c>
      <c r="F200" s="290" t="str" cm="1">
        <f t="array" ref="F200" xml:space="preserve"> INDEX(韻母標音表[韻系], 切語下字表[[#This Row],[韻母標音識別號]])</f>
        <v>唐一</v>
      </c>
      <c r="G200" s="13" t="str" cm="1">
        <f t="array" ref="G200" xml:space="preserve"> INDEX(韻目表[調],  切語下字表[[#This Row],[韻目識別號]] )</f>
        <v>上</v>
      </c>
      <c r="H200" s="271" t="str">
        <f xml:space="preserve"> LEFT(切語下字表[[#This Row],[韻母]],1)</f>
        <v>蕩</v>
      </c>
      <c r="I200" s="13" cm="1">
        <f t="array" ref="I200" xml:space="preserve"> INDEX(韻目表[四聲調號], 切語下字表[[#This Row],[韻目識別號]])</f>
        <v>2</v>
      </c>
      <c r="J200" s="292" t="s">
        <v>36958</v>
      </c>
      <c r="K200" s="186" t="str">
        <f xml:space="preserve"> _xlfn.CONCAT(TEXT(切語下字表[[#This Row],[韻目列號]], "00"), 切語下字表[[#This Row],[等呼]])</f>
        <v>43開洪</v>
      </c>
      <c r="L200" s="13" t="str" cm="1">
        <f t="array" ref="L200" xml:space="preserve"> INDEX(韻目表[攝], 切語下字表[[#This Row],[韻目識別號]])</f>
        <v>宕</v>
      </c>
      <c r="M200" s="13" t="str" cm="1">
        <f t="array" ref="M200" xml:space="preserve"> INDEX(韻目表[舒促聲],  切語下字表[[#This Row],[韻目識別號]] )</f>
        <v>舒</v>
      </c>
      <c r="N200" s="185" t="str" cm="1">
        <f t="array" aca="1" ref="N200" ca="1" xml:space="preserve"> INDEX(韻目表[目次], 切語下字表[[#This Row],[韻目識別號]])</f>
        <v>上37蕩</v>
      </c>
      <c r="O200" s="13" cm="1">
        <f t="array" ref="O200" xml:space="preserve"> INDEX(韻母標音表[等], 切語下字表[[#This Row],[韻母標音識別號]])</f>
        <v>1</v>
      </c>
      <c r="P200" s="13" t="str" cm="1">
        <f t="array" ref="P200" xml:space="preserve"> INDEX(韻母標音表[呼], 切語下字表[[#This Row],[韻母標音識別號]])</f>
        <v>開</v>
      </c>
      <c r="Q200" s="218" t="str" cm="1">
        <f t="array" ref="Q200" xml:space="preserve"> IF(切語下字表[[#This Row],[四聲調號]]=4, INDEX(韻母標音表[促聲標音], 切語下字表[[#This Row],[韻母標音識別號]]), INDEX(韻母標音表[舒聲標音], 切語下字表[[#This Row],[韻母標音識別號]]))</f>
        <v>ong</v>
      </c>
      <c r="R200" s="203" t="s">
        <v>19607</v>
      </c>
      <c r="S200" s="8"/>
    </row>
    <row r="201" spans="1:19" s="13" customFormat="1" ht="30">
      <c r="A201" s="13">
        <v>200</v>
      </c>
      <c r="B201" s="282" cm="1">
        <f t="array" ref="B201" xml:space="preserve"> INDEX(韻目表[識別號], MATCH(TRUE, EXACT(切語下字表[[#This Row],[韻目]], 韻目表[韻目] ), 0))</f>
        <v>94</v>
      </c>
      <c r="C201" s="186" cm="1">
        <f t="array" ref="C201" xml:space="preserve"> INDEX(韻母標音表[識別號], MATCH(TRUE, EXACT(切語下字表[[#This Row],[韻目索引]], 韻母標音表[韻目索引]), 0))</f>
        <v>64</v>
      </c>
      <c r="D201" s="290" t="s">
        <v>37190</v>
      </c>
      <c r="E201" s="184" cm="1">
        <f t="array" ref="E201" xml:space="preserve"> INDEX(韻目表[韻目列號], 切語下字表[[#This Row],[韻目識別號]])</f>
        <v>43</v>
      </c>
      <c r="F201" s="290" t="str" cm="1">
        <f t="array" ref="F201" xml:space="preserve"> INDEX(韻母標音表[韻系], 切語下字表[[#This Row],[韻母標音識別號]])</f>
        <v>唐二</v>
      </c>
      <c r="G201" s="13" t="str" cm="1">
        <f t="array" ref="G201" xml:space="preserve"> INDEX(韻目表[調],  切語下字表[[#This Row],[韻目識別號]] )</f>
        <v>上</v>
      </c>
      <c r="H201" s="271" t="str">
        <f xml:space="preserve"> LEFT(切語下字表[[#This Row],[韻母]],1)</f>
        <v>蕩</v>
      </c>
      <c r="I201" s="13" cm="1">
        <f t="array" ref="I201" xml:space="preserve"> INDEX(韻目表[四聲調號], 切語下字表[[#This Row],[韻目識別號]])</f>
        <v>2</v>
      </c>
      <c r="J201" s="292" t="s">
        <v>36959</v>
      </c>
      <c r="K201" s="186" t="str">
        <f xml:space="preserve"> _xlfn.CONCAT(TEXT(切語下字表[[#This Row],[韻目列號]], "00"), 切語下字表[[#This Row],[等呼]])</f>
        <v>43合洪</v>
      </c>
      <c r="L201" s="13" t="str" cm="1">
        <f t="array" ref="L201" xml:space="preserve"> INDEX(韻目表[攝], 切語下字表[[#This Row],[韻目識別號]])</f>
        <v>宕</v>
      </c>
      <c r="M201" s="13" t="str" cm="1">
        <f t="array" ref="M201" xml:space="preserve"> INDEX(韻目表[舒促聲],  切語下字表[[#This Row],[韻目識別號]] )</f>
        <v>舒</v>
      </c>
      <c r="N201" s="185" t="str" cm="1">
        <f t="array" aca="1" ref="N201" ca="1" xml:space="preserve"> INDEX(韻目表[目次], 切語下字表[[#This Row],[韻目識別號]])</f>
        <v>上37蕩</v>
      </c>
      <c r="O201" s="13" cm="1">
        <f t="array" ref="O201" xml:space="preserve"> INDEX(韻母標音表[等], 切語下字表[[#This Row],[韻母標音識別號]])</f>
        <v>1</v>
      </c>
      <c r="P201" s="13" t="str" cm="1">
        <f t="array" ref="P201" xml:space="preserve"> INDEX(韻母標音表[呼], 切語下字表[[#This Row],[韻母標音識別號]])</f>
        <v>合</v>
      </c>
      <c r="Q201" s="218" t="str" cm="1">
        <f t="array" ref="Q201" xml:space="preserve"> IF(切語下字表[[#This Row],[四聲調號]]=4, INDEX(韻母標音表[促聲標音], 切語下字表[[#This Row],[韻母標音識別號]]), INDEX(韻母標音表[舒聲標音], 切語下字表[[#This Row],[韻母標音識別號]]))</f>
        <v>ong</v>
      </c>
      <c r="R201" s="203" t="s">
        <v>19611</v>
      </c>
      <c r="S201" s="8"/>
    </row>
    <row r="202" spans="1:19" s="13" customFormat="1" ht="30">
      <c r="A202" s="13">
        <v>201</v>
      </c>
      <c r="B202" s="282" cm="1">
        <f t="array" ref="B202" xml:space="preserve"> INDEX(韻目表[識別號], MATCH(TRUE, EXACT(切語下字表[[#This Row],[韻目]], 韻目表[韻目] ), 0))</f>
        <v>155</v>
      </c>
      <c r="C202" s="186" cm="1">
        <f t="array" ref="C202" xml:space="preserve"> INDEX(韻母標音表[識別號], MATCH(TRUE, EXACT(切語下字表[[#This Row],[韻目索引]], 韻母標音表[韻目索引]), 0))</f>
        <v>63</v>
      </c>
      <c r="D202" s="290" t="s">
        <v>37191</v>
      </c>
      <c r="E202" s="184" cm="1">
        <f t="array" ref="E202" xml:space="preserve"> INDEX(韻目表[韻目列號], 切語下字表[[#This Row],[韻目識別號]])</f>
        <v>43</v>
      </c>
      <c r="F202" s="290" t="str" cm="1">
        <f t="array" ref="F202" xml:space="preserve"> INDEX(韻母標音表[韻系], 切語下字表[[#This Row],[韻母標音識別號]])</f>
        <v>唐一</v>
      </c>
      <c r="G202" s="13" t="str" cm="1">
        <f t="array" ref="G202" xml:space="preserve"> INDEX(韻目表[調],  切語下字表[[#This Row],[韻目識別號]] )</f>
        <v>去</v>
      </c>
      <c r="H202" s="271" t="str">
        <f xml:space="preserve"> LEFT(切語下字表[[#This Row],[韻母]],1)</f>
        <v>宕</v>
      </c>
      <c r="I202" s="13" cm="1">
        <f t="array" ref="I202" xml:space="preserve"> INDEX(韻目表[四聲調號], 切語下字表[[#This Row],[韻目識別號]])</f>
        <v>3</v>
      </c>
      <c r="J202" s="292" t="s">
        <v>36958</v>
      </c>
      <c r="K202" s="186" t="str">
        <f xml:space="preserve"> _xlfn.CONCAT(TEXT(切語下字表[[#This Row],[韻目列號]], "00"), 切語下字表[[#This Row],[等呼]])</f>
        <v>43開洪</v>
      </c>
      <c r="L202" s="13" t="str" cm="1">
        <f t="array" ref="L202" xml:space="preserve"> INDEX(韻目表[攝], 切語下字表[[#This Row],[韻目識別號]])</f>
        <v>宕</v>
      </c>
      <c r="M202" s="13" t="str" cm="1">
        <f t="array" ref="M202" xml:space="preserve"> INDEX(韻目表[舒促聲],  切語下字表[[#This Row],[韻目識別號]] )</f>
        <v>舒</v>
      </c>
      <c r="N202" s="185" t="str" cm="1">
        <f t="array" aca="1" ref="N202" ca="1" xml:space="preserve"> INDEX(韻目表[目次], 切語下字表[[#This Row],[韻目識別號]])</f>
        <v>去43宕</v>
      </c>
      <c r="O202" s="13" cm="1">
        <f t="array" ref="O202" xml:space="preserve"> INDEX(韻母標音表[等], 切語下字表[[#This Row],[韻母標音識別號]])</f>
        <v>1</v>
      </c>
      <c r="P202" s="13" t="str" cm="1">
        <f t="array" ref="P202" xml:space="preserve"> INDEX(韻母標音表[呼], 切語下字表[[#This Row],[韻母標音識別號]])</f>
        <v>開</v>
      </c>
      <c r="Q202" s="218" t="str" cm="1">
        <f t="array" ref="Q202" xml:space="preserve"> IF(切語下字表[[#This Row],[四聲調號]]=4, INDEX(韻母標音表[促聲標音], 切語下字表[[#This Row],[韻母標音識別號]]), INDEX(韻母標音表[舒聲標音], 切語下字表[[#This Row],[韻母標音識別號]]))</f>
        <v>ong</v>
      </c>
      <c r="R202" s="203" t="s">
        <v>19608</v>
      </c>
      <c r="S202" s="8"/>
    </row>
    <row r="203" spans="1:19" s="13" customFormat="1" ht="30">
      <c r="A203" s="13">
        <v>202</v>
      </c>
      <c r="B203" s="282" cm="1">
        <f t="array" ref="B203" xml:space="preserve"> INDEX(韻目表[識別號], MATCH(TRUE, EXACT(切語下字表[[#This Row],[韻目]], 韻目表[韻目] ), 0))</f>
        <v>155</v>
      </c>
      <c r="C203" s="186" cm="1">
        <f t="array" ref="C203" xml:space="preserve"> INDEX(韻母標音表[識別號], MATCH(TRUE, EXACT(切語下字表[[#This Row],[韻目索引]], 韻母標音表[韻目索引]), 0))</f>
        <v>64</v>
      </c>
      <c r="D203" s="290" t="s">
        <v>37192</v>
      </c>
      <c r="E203" s="184" cm="1">
        <f t="array" ref="E203" xml:space="preserve"> INDEX(韻目表[韻目列號], 切語下字表[[#This Row],[韻目識別號]])</f>
        <v>43</v>
      </c>
      <c r="F203" s="290" t="str" cm="1">
        <f t="array" ref="F203" xml:space="preserve"> INDEX(韻母標音表[韻系], 切語下字表[[#This Row],[韻母標音識別號]])</f>
        <v>唐二</v>
      </c>
      <c r="G203" s="13" t="str" cm="1">
        <f t="array" ref="G203" xml:space="preserve"> INDEX(韻目表[調],  切語下字表[[#This Row],[韻目識別號]] )</f>
        <v>去</v>
      </c>
      <c r="H203" s="271" t="str">
        <f xml:space="preserve"> LEFT(切語下字表[[#This Row],[韻母]],1)</f>
        <v>宕</v>
      </c>
      <c r="I203" s="13" cm="1">
        <f t="array" ref="I203" xml:space="preserve"> INDEX(韻目表[四聲調號], 切語下字表[[#This Row],[韻目識別號]])</f>
        <v>3</v>
      </c>
      <c r="J203" s="292" t="s">
        <v>36959</v>
      </c>
      <c r="K203" s="186" t="str">
        <f xml:space="preserve"> _xlfn.CONCAT(TEXT(切語下字表[[#This Row],[韻目列號]], "00"), 切語下字表[[#This Row],[等呼]])</f>
        <v>43合洪</v>
      </c>
      <c r="L203" s="13" t="str" cm="1">
        <f t="array" ref="L203" xml:space="preserve"> INDEX(韻目表[攝], 切語下字表[[#This Row],[韻目識別號]])</f>
        <v>宕</v>
      </c>
      <c r="M203" s="13" t="str" cm="1">
        <f t="array" ref="M203" xml:space="preserve"> INDEX(韻目表[舒促聲],  切語下字表[[#This Row],[韻目識別號]] )</f>
        <v>舒</v>
      </c>
      <c r="N203" s="185" t="str" cm="1">
        <f t="array" aca="1" ref="N203" ca="1" xml:space="preserve"> INDEX(韻目表[目次], 切語下字表[[#This Row],[韻目識別號]])</f>
        <v>去43宕</v>
      </c>
      <c r="O203" s="13" cm="1">
        <f t="array" ref="O203" xml:space="preserve"> INDEX(韻母標音表[等], 切語下字表[[#This Row],[韻母標音識別號]])</f>
        <v>1</v>
      </c>
      <c r="P203" s="13" t="str" cm="1">
        <f t="array" ref="P203" xml:space="preserve"> INDEX(韻母標音表[呼], 切語下字表[[#This Row],[韻母標音識別號]])</f>
        <v>合</v>
      </c>
      <c r="Q203" s="218" t="str" cm="1">
        <f t="array" ref="Q203" xml:space="preserve"> IF(切語下字表[[#This Row],[四聲調號]]=4, INDEX(韻母標音表[促聲標音], 切語下字表[[#This Row],[韻母標音識別號]]), INDEX(韻母標音表[舒聲標音], 切語下字表[[#This Row],[韻母標音識別號]]))</f>
        <v>ong</v>
      </c>
      <c r="R203" s="203" t="s">
        <v>19612</v>
      </c>
      <c r="S203" s="8"/>
    </row>
    <row r="204" spans="1:19" s="13" customFormat="1" ht="30">
      <c r="A204" s="13">
        <v>203</v>
      </c>
      <c r="B204" s="282" cm="1">
        <f t="array" ref="B204" xml:space="preserve"> INDEX(韻目表[識別號], MATCH(TRUE, EXACT(切語下字表[[#This Row],[韻目]], 韻目表[韻目] ), 0))</f>
        <v>193</v>
      </c>
      <c r="C204" s="186" cm="1">
        <f t="array" ref="C204" xml:space="preserve"> INDEX(韻母標音表[識別號], MATCH(TRUE, EXACT(切語下字表[[#This Row],[韻目索引]], 韻母標音表[韻目索引]), 0))</f>
        <v>63</v>
      </c>
      <c r="D204" s="290" t="s">
        <v>37193</v>
      </c>
      <c r="E204" s="184" cm="1">
        <f t="array" ref="E204" xml:space="preserve"> INDEX(韻目表[韻目列號], 切語下字表[[#This Row],[韻目識別號]])</f>
        <v>43</v>
      </c>
      <c r="F204" s="290" t="str" cm="1">
        <f t="array" ref="F204" xml:space="preserve"> INDEX(韻母標音表[韻系], 切語下字表[[#This Row],[韻母標音識別號]])</f>
        <v>唐一</v>
      </c>
      <c r="G204" s="13" t="str" cm="1">
        <f t="array" ref="G204" xml:space="preserve"> INDEX(韻目表[調],  切語下字表[[#This Row],[韻目識別號]] )</f>
        <v>入</v>
      </c>
      <c r="H204" s="271" t="str">
        <f xml:space="preserve"> LEFT(切語下字表[[#This Row],[韻母]],1)</f>
        <v>鐸</v>
      </c>
      <c r="I204" s="13" cm="1">
        <f t="array" ref="I204" xml:space="preserve"> INDEX(韻目表[四聲調號], 切語下字表[[#This Row],[韻目識別號]])</f>
        <v>4</v>
      </c>
      <c r="J204" s="292" t="s">
        <v>36958</v>
      </c>
      <c r="K204" s="186" t="str">
        <f xml:space="preserve"> _xlfn.CONCAT(TEXT(切語下字表[[#This Row],[韻目列號]], "00"), 切語下字表[[#This Row],[等呼]])</f>
        <v>43開洪</v>
      </c>
      <c r="L204" s="13" t="str" cm="1">
        <f t="array" ref="L204" xml:space="preserve"> INDEX(韻目表[攝], 切語下字表[[#This Row],[韻目識別號]])</f>
        <v>宕</v>
      </c>
      <c r="M204" s="13" t="str" cm="1">
        <f t="array" ref="M204" xml:space="preserve"> INDEX(韻目表[舒促聲],  切語下字表[[#This Row],[韻目識別號]] )</f>
        <v>舒</v>
      </c>
      <c r="N204" s="185" t="str" cm="1">
        <f t="array" aca="1" ref="N204" ca="1" xml:space="preserve"> INDEX(韻目表[目次], 切語下字表[[#This Row],[韻目識別號]])</f>
        <v>入20鐸</v>
      </c>
      <c r="O204" s="13" cm="1">
        <f t="array" ref="O204" xml:space="preserve"> INDEX(韻母標音表[等], 切語下字表[[#This Row],[韻母標音識別號]])</f>
        <v>1</v>
      </c>
      <c r="P204" s="13" t="str" cm="1">
        <f t="array" ref="P204" xml:space="preserve"> INDEX(韻母標音表[呼], 切語下字表[[#This Row],[韻母標音識別號]])</f>
        <v>開</v>
      </c>
      <c r="Q204" s="218" t="str" cm="1">
        <f t="array" ref="Q204" xml:space="preserve"> IF(切語下字表[[#This Row],[四聲調號]]=4, INDEX(韻母標音表[促聲標音], 切語下字表[[#This Row],[韻母標音識別號]]), INDEX(韻母標音表[舒聲標音], 切語下字表[[#This Row],[韻母標音識別號]]))</f>
        <v>ok</v>
      </c>
      <c r="R204" s="203" t="s">
        <v>19609</v>
      </c>
      <c r="S204" s="8"/>
    </row>
    <row r="205" spans="1:19" s="13" customFormat="1" ht="30">
      <c r="A205" s="13">
        <v>204</v>
      </c>
      <c r="B205" s="282" cm="1">
        <f t="array" ref="B205" xml:space="preserve"> INDEX(韻目表[識別號], MATCH(TRUE, EXACT(切語下字表[[#This Row],[韻目]], 韻目表[韻目] ), 0))</f>
        <v>193</v>
      </c>
      <c r="C205" s="186" cm="1">
        <f t="array" ref="C205" xml:space="preserve"> INDEX(韻母標音表[識別號], MATCH(TRUE, EXACT(切語下字表[[#This Row],[韻目索引]], 韻母標音表[韻目索引]), 0))</f>
        <v>64</v>
      </c>
      <c r="D205" s="290" t="s">
        <v>37194</v>
      </c>
      <c r="E205" s="184" cm="1">
        <f t="array" ref="E205" xml:space="preserve"> INDEX(韻目表[韻目列號], 切語下字表[[#This Row],[韻目識別號]])</f>
        <v>43</v>
      </c>
      <c r="F205" s="290" t="str" cm="1">
        <f t="array" ref="F205" xml:space="preserve"> INDEX(韻母標音表[韻系], 切語下字表[[#This Row],[韻母標音識別號]])</f>
        <v>唐二</v>
      </c>
      <c r="G205" s="13" t="str" cm="1">
        <f t="array" ref="G205" xml:space="preserve"> INDEX(韻目表[調],  切語下字表[[#This Row],[韻目識別號]] )</f>
        <v>入</v>
      </c>
      <c r="H205" s="271" t="str">
        <f xml:space="preserve"> LEFT(切語下字表[[#This Row],[韻母]],1)</f>
        <v>鐸</v>
      </c>
      <c r="I205" s="13" cm="1">
        <f t="array" ref="I205" xml:space="preserve"> INDEX(韻目表[四聲調號], 切語下字表[[#This Row],[韻目識別號]])</f>
        <v>4</v>
      </c>
      <c r="J205" s="292" t="s">
        <v>36959</v>
      </c>
      <c r="K205" s="186" t="str">
        <f xml:space="preserve"> _xlfn.CONCAT(TEXT(切語下字表[[#This Row],[韻目列號]], "00"), 切語下字表[[#This Row],[等呼]])</f>
        <v>43合洪</v>
      </c>
      <c r="L205" s="13" t="str" cm="1">
        <f t="array" ref="L205" xml:space="preserve"> INDEX(韻目表[攝], 切語下字表[[#This Row],[韻目識別號]])</f>
        <v>宕</v>
      </c>
      <c r="M205" s="13" t="str" cm="1">
        <f t="array" ref="M205" xml:space="preserve"> INDEX(韻目表[舒促聲],  切語下字表[[#This Row],[韻目識別號]] )</f>
        <v>舒</v>
      </c>
      <c r="N205" s="185" t="str" cm="1">
        <f t="array" aca="1" ref="N205" ca="1" xml:space="preserve"> INDEX(韻目表[目次], 切語下字表[[#This Row],[韻目識別號]])</f>
        <v>入20鐸</v>
      </c>
      <c r="O205" s="13" cm="1">
        <f t="array" ref="O205" xml:space="preserve"> INDEX(韻母標音表[等], 切語下字表[[#This Row],[韻母標音識別號]])</f>
        <v>1</v>
      </c>
      <c r="P205" s="13" t="str" cm="1">
        <f t="array" ref="P205" xml:space="preserve"> INDEX(韻母標音表[呼], 切語下字表[[#This Row],[韻母標音識別號]])</f>
        <v>合</v>
      </c>
      <c r="Q205" s="218" t="str" cm="1">
        <f t="array" ref="Q205" xml:space="preserve"> IF(切語下字表[[#This Row],[四聲調號]]=4, INDEX(韻母標音表[促聲標音], 切語下字表[[#This Row],[韻母標音識別號]]), INDEX(韻母標音表[舒聲標音], 切語下字表[[#This Row],[韻母標音識別號]]))</f>
        <v>ok</v>
      </c>
      <c r="R205" s="203" t="s">
        <v>19613</v>
      </c>
      <c r="S205" s="8"/>
    </row>
    <row r="206" spans="1:19" s="13" customFormat="1" ht="30">
      <c r="A206" s="13">
        <v>205</v>
      </c>
      <c r="B206" s="282" cm="1">
        <f t="array" ref="B206" xml:space="preserve"> INDEX(韻目表[識別號], MATCH(TRUE, EXACT(切語下字表[[#This Row],[韻目]], 韻目表[韻目] ), 0))</f>
        <v>40</v>
      </c>
      <c r="C206" s="186" cm="1">
        <f t="array" ref="C206" xml:space="preserve"> INDEX(韻母標音表[識別號], MATCH(TRUE, EXACT(切語下字表[[#This Row],[韻目索引]], 韻母標音表[韻目索引]), 0))</f>
        <v>65</v>
      </c>
      <c r="D206" s="290" t="s">
        <v>37031</v>
      </c>
      <c r="E206" s="184" cm="1">
        <f t="array" ref="E206" xml:space="preserve"> INDEX(韻目表[韻目列號], 切語下字表[[#This Row],[韻目識別號]])</f>
        <v>44</v>
      </c>
      <c r="F206" s="290" t="str" cm="1">
        <f t="array" ref="F206" xml:space="preserve"> INDEX(韻母標音表[韻系], 切語下字表[[#This Row],[韻母標音識別號]])</f>
        <v>庚一</v>
      </c>
      <c r="G206" s="13" t="str" cm="1">
        <f t="array" ref="G206" xml:space="preserve"> INDEX(韻目表[調],  切語下字表[[#This Row],[韻目識別號]] )</f>
        <v>平</v>
      </c>
      <c r="H206" s="271" t="str">
        <f xml:space="preserve"> LEFT(切語下字表[[#This Row],[韻母]],1)</f>
        <v>庚</v>
      </c>
      <c r="I206" s="13" cm="1">
        <f t="array" ref="I206" xml:space="preserve"> INDEX(韻目表[四聲調號], 切語下字表[[#This Row],[韻目識別號]])</f>
        <v>1</v>
      </c>
      <c r="J206" s="292" t="s">
        <v>36958</v>
      </c>
      <c r="K206" s="186" t="str">
        <f xml:space="preserve"> _xlfn.CONCAT(TEXT(切語下字表[[#This Row],[韻目列號]], "00"), 切語下字表[[#This Row],[等呼]])</f>
        <v>44開洪</v>
      </c>
      <c r="L206" s="13" t="str" cm="1">
        <f t="array" ref="L206" xml:space="preserve"> INDEX(韻目表[攝], 切語下字表[[#This Row],[韻目識別號]])</f>
        <v>梗</v>
      </c>
      <c r="M206" s="13" t="str" cm="1">
        <f t="array" ref="M206" xml:space="preserve"> INDEX(韻目表[舒促聲],  切語下字表[[#This Row],[韻目識別號]] )</f>
        <v>舒</v>
      </c>
      <c r="N206" s="185" t="str" cm="1">
        <f t="array" aca="1" ref="N206" ca="1" xml:space="preserve"> INDEX(韻目表[目次], 切語下字表[[#This Row],[韻目識別號]])</f>
        <v>上平12庚</v>
      </c>
      <c r="O206" s="13" cm="1">
        <f t="array" ref="O206" xml:space="preserve"> INDEX(韻母標音表[等], 切語下字表[[#This Row],[韻母標音識別號]])</f>
        <v>2</v>
      </c>
      <c r="P206" s="13" t="str" cm="1">
        <f t="array" ref="P206" xml:space="preserve"> INDEX(韻母標音表[呼], 切語下字表[[#This Row],[韻母標音識別號]])</f>
        <v>開</v>
      </c>
      <c r="Q206" s="218" t="str" cm="1">
        <f t="array" ref="Q206" xml:space="preserve"> IF(切語下字表[[#This Row],[四聲調號]]=4, INDEX(韻母標音表[促聲標音], 切語下字表[[#This Row],[韻母標音識別號]]), INDEX(韻母標音表[舒聲標音], 切語下字表[[#This Row],[韻母標音識別號]]))</f>
        <v>ing</v>
      </c>
      <c r="R206" s="203" t="s">
        <v>19614</v>
      </c>
      <c r="S206" s="8"/>
    </row>
    <row r="207" spans="1:19" s="13" customFormat="1" ht="30">
      <c r="A207" s="13">
        <v>206</v>
      </c>
      <c r="B207" s="282" cm="1">
        <f t="array" ref="B207" xml:space="preserve"> INDEX(韻目表[識別號], MATCH(TRUE, EXACT(切語下字表[[#This Row],[韻目]], 韻目表[韻目] ), 0))</f>
        <v>40</v>
      </c>
      <c r="C207" s="186" cm="1">
        <f t="array" ref="C207" xml:space="preserve"> INDEX(韻母標音表[識別號], MATCH(TRUE, EXACT(切語下字表[[#This Row],[韻目索引]], 韻母標音表[韻目索引]), 0))</f>
        <v>66</v>
      </c>
      <c r="D207" s="290" t="s">
        <v>37032</v>
      </c>
      <c r="E207" s="184" cm="1">
        <f t="array" ref="E207" xml:space="preserve"> INDEX(韻目表[韻目列號], 切語下字表[[#This Row],[韻目識別號]])</f>
        <v>44</v>
      </c>
      <c r="F207" s="290" t="str" cm="1">
        <f t="array" ref="F207" xml:space="preserve"> INDEX(韻母標音表[韻系], 切語下字表[[#This Row],[韻母標音識別號]])</f>
        <v>庚二</v>
      </c>
      <c r="G207" s="13" t="str" cm="1">
        <f t="array" ref="G207" xml:space="preserve"> INDEX(韻目表[調],  切語下字表[[#This Row],[韻目識別號]] )</f>
        <v>平</v>
      </c>
      <c r="H207" s="271" t="str">
        <f xml:space="preserve"> LEFT(切語下字表[[#This Row],[韻母]],1)</f>
        <v>庚</v>
      </c>
      <c r="I207" s="13" cm="1">
        <f t="array" ref="I207" xml:space="preserve"> INDEX(韻目表[四聲調號], 切語下字表[[#This Row],[韻目識別號]])</f>
        <v>1</v>
      </c>
      <c r="J207" s="292" t="s">
        <v>36959</v>
      </c>
      <c r="K207" s="186" t="str">
        <f xml:space="preserve"> _xlfn.CONCAT(TEXT(切語下字表[[#This Row],[韻目列號]], "00"), 切語下字表[[#This Row],[等呼]])</f>
        <v>44合洪</v>
      </c>
      <c r="L207" s="13" t="str" cm="1">
        <f t="array" ref="L207" xml:space="preserve"> INDEX(韻目表[攝], 切語下字表[[#This Row],[韻目識別號]])</f>
        <v>梗</v>
      </c>
      <c r="M207" s="13" t="str" cm="1">
        <f t="array" ref="M207" xml:space="preserve"> INDEX(韻目表[舒促聲],  切語下字表[[#This Row],[韻目識別號]] )</f>
        <v>舒</v>
      </c>
      <c r="N207" s="185" t="str" cm="1">
        <f t="array" aca="1" ref="N207" ca="1" xml:space="preserve"> INDEX(韻目表[目次], 切語下字表[[#This Row],[韻目識別號]])</f>
        <v>上平12庚</v>
      </c>
      <c r="O207" s="13" cm="1">
        <f t="array" ref="O207" xml:space="preserve"> INDEX(韻母標音表[等], 切語下字表[[#This Row],[韻母標音識別號]])</f>
        <v>2</v>
      </c>
      <c r="P207" s="13" t="str" cm="1">
        <f t="array" ref="P207" xml:space="preserve"> INDEX(韻母標音表[呼], 切語下字表[[#This Row],[韻母標音識別號]])</f>
        <v>合</v>
      </c>
      <c r="Q207" s="218" t="str" cm="1">
        <f t="array" ref="Q207" xml:space="preserve"> IF(切語下字表[[#This Row],[四聲調號]]=4, INDEX(韻母標音表[促聲標音], 切語下字表[[#This Row],[韻母標音識別號]]), INDEX(韻母標音表[舒聲標音], 切語下字表[[#This Row],[韻母標音識別號]]))</f>
        <v>ong</v>
      </c>
      <c r="R207" s="203" t="s">
        <v>19616</v>
      </c>
      <c r="S207" s="8"/>
    </row>
    <row r="208" spans="1:19" s="13" customFormat="1" ht="30">
      <c r="A208" s="13">
        <v>207</v>
      </c>
      <c r="B208" s="282" cm="1">
        <f t="array" ref="B208" xml:space="preserve"> INDEX(韻目表[識別號], MATCH(TRUE, EXACT(切語下字表[[#This Row],[韻目]], 韻目表[韻目] ), 0))</f>
        <v>40</v>
      </c>
      <c r="C208" s="186" cm="1">
        <f t="array" ref="C208" xml:space="preserve"> INDEX(韻母標音表[識別號], MATCH(TRUE, EXACT(切語下字表[[#This Row],[韻目索引]], 韻母標音表[韻目索引]), 0))</f>
        <v>67</v>
      </c>
      <c r="D208" s="290" t="s">
        <v>37033</v>
      </c>
      <c r="E208" s="184" cm="1">
        <f t="array" ref="E208" xml:space="preserve"> INDEX(韻目表[韻目列號], 切語下字表[[#This Row],[韻目識別號]])</f>
        <v>44</v>
      </c>
      <c r="F208" s="290" t="str" cm="1">
        <f t="array" ref="F208" xml:space="preserve"> INDEX(韻母標音表[韻系], 切語下字表[[#This Row],[韻母標音識別號]])</f>
        <v>庚三</v>
      </c>
      <c r="G208" s="13" t="str" cm="1">
        <f t="array" ref="G208" xml:space="preserve"> INDEX(韻目表[調],  切語下字表[[#This Row],[韻目識別號]] )</f>
        <v>平</v>
      </c>
      <c r="H208" s="271" t="str">
        <f xml:space="preserve"> LEFT(切語下字表[[#This Row],[韻母]],1)</f>
        <v>庚</v>
      </c>
      <c r="I208" s="13" cm="1">
        <f t="array" ref="I208" xml:space="preserve"> INDEX(韻目表[四聲調號], 切語下字表[[#This Row],[韻目識別號]])</f>
        <v>1</v>
      </c>
      <c r="J208" s="292" t="s">
        <v>36955</v>
      </c>
      <c r="K208" s="186" t="str">
        <f xml:space="preserve"> _xlfn.CONCAT(TEXT(切語下字表[[#This Row],[韻目列號]], "00"), 切語下字表[[#This Row],[等呼]])</f>
        <v>44開細</v>
      </c>
      <c r="L208" s="13" t="str" cm="1">
        <f t="array" ref="L208" xml:space="preserve"> INDEX(韻目表[攝], 切語下字表[[#This Row],[韻目識別號]])</f>
        <v>梗</v>
      </c>
      <c r="M208" s="13" t="str" cm="1">
        <f t="array" ref="M208" xml:space="preserve"> INDEX(韻目表[舒促聲],  切語下字表[[#This Row],[韻目識別號]] )</f>
        <v>舒</v>
      </c>
      <c r="N208" s="185" t="str" cm="1">
        <f t="array" aca="1" ref="N208" ca="1" xml:space="preserve"> INDEX(韻目表[目次], 切語下字表[[#This Row],[韻目識別號]])</f>
        <v>上平12庚</v>
      </c>
      <c r="O208" s="13" cm="1">
        <f t="array" ref="O208" xml:space="preserve"> INDEX(韻母標音表[等], 切語下字表[[#This Row],[韻母標音識別號]])</f>
        <v>3</v>
      </c>
      <c r="P208" s="13" t="str" cm="1">
        <f t="array" ref="P208" xml:space="preserve"> INDEX(韻母標音表[呼], 切語下字表[[#This Row],[韻母標音識別號]])</f>
        <v>開</v>
      </c>
      <c r="Q208" s="218" t="str" cm="1">
        <f t="array" ref="Q208" xml:space="preserve"> IF(切語下字表[[#This Row],[四聲調號]]=4, INDEX(韻母標音表[促聲標音], 切語下字表[[#This Row],[韻母標音識別號]]), INDEX(韻母標音表[舒聲標音], 切語下字表[[#This Row],[韻母標音識別號]]))</f>
        <v>ing</v>
      </c>
      <c r="R208" s="203" t="s">
        <v>19620</v>
      </c>
      <c r="S208" s="8"/>
    </row>
    <row r="209" spans="1:19" s="13" customFormat="1" ht="30">
      <c r="A209" s="13">
        <v>208</v>
      </c>
      <c r="B209" s="282" cm="1">
        <f t="array" ref="B209" xml:space="preserve"> INDEX(韻目表[識別號], MATCH(TRUE, EXACT(切語下字表[[#This Row],[韻目]], 韻目表[韻目] ), 0))</f>
        <v>40</v>
      </c>
      <c r="C209" s="186" cm="1">
        <f t="array" ref="C209" xml:space="preserve"> INDEX(韻母標音表[識別號], MATCH(TRUE, EXACT(切語下字表[[#This Row],[韻目索引]], 韻母標音表[韻目索引]), 0))</f>
        <v>68</v>
      </c>
      <c r="D209" s="290" t="s">
        <v>37034</v>
      </c>
      <c r="E209" s="184" cm="1">
        <f t="array" ref="E209" xml:space="preserve"> INDEX(韻目表[韻目列號], 切語下字表[[#This Row],[韻目識別號]])</f>
        <v>44</v>
      </c>
      <c r="F209" s="290" t="str" cm="1">
        <f t="array" ref="F209" xml:space="preserve"> INDEX(韻母標音表[韻系], 切語下字表[[#This Row],[韻母標音識別號]])</f>
        <v>庚四</v>
      </c>
      <c r="G209" s="13" t="str" cm="1">
        <f t="array" ref="G209" xml:space="preserve"> INDEX(韻目表[調],  切語下字表[[#This Row],[韻目識別號]] )</f>
        <v>平</v>
      </c>
      <c r="H209" s="271" t="str">
        <f xml:space="preserve"> LEFT(切語下字表[[#This Row],[韻母]],1)</f>
        <v>庚</v>
      </c>
      <c r="I209" s="13" cm="1">
        <f t="array" ref="I209" xml:space="preserve"> INDEX(韻目表[四聲調號], 切語下字表[[#This Row],[韻目識別號]])</f>
        <v>1</v>
      </c>
      <c r="J209" s="292" t="s">
        <v>36956</v>
      </c>
      <c r="K209" s="186" t="str">
        <f xml:space="preserve"> _xlfn.CONCAT(TEXT(切語下字表[[#This Row],[韻目列號]], "00"), 切語下字表[[#This Row],[等呼]])</f>
        <v>44合細</v>
      </c>
      <c r="L209" s="13" t="str" cm="1">
        <f t="array" ref="L209" xml:space="preserve"> INDEX(韻目表[攝], 切語下字表[[#This Row],[韻目識別號]])</f>
        <v>梗</v>
      </c>
      <c r="M209" s="13" t="str" cm="1">
        <f t="array" ref="M209" xml:space="preserve"> INDEX(韻目表[舒促聲],  切語下字表[[#This Row],[韻目識別號]] )</f>
        <v>舒</v>
      </c>
      <c r="N209" s="185" t="str" cm="1">
        <f t="array" aca="1" ref="N209" ca="1" xml:space="preserve"> INDEX(韻目表[目次], 切語下字表[[#This Row],[韻目識別號]])</f>
        <v>上平12庚</v>
      </c>
      <c r="O209" s="13" cm="1">
        <f t="array" ref="O209" xml:space="preserve"> INDEX(韻母標音表[等], 切語下字表[[#This Row],[韻母標音識別號]])</f>
        <v>3</v>
      </c>
      <c r="P209" s="13" t="str" cm="1">
        <f t="array" ref="P209" xml:space="preserve"> INDEX(韻母標音表[呼], 切語下字表[[#This Row],[韻母標音識別號]])</f>
        <v>合</v>
      </c>
      <c r="Q209" s="218" t="str" cm="1">
        <f t="array" ref="Q209" xml:space="preserve"> IF(切語下字表[[#This Row],[四聲調號]]=4, INDEX(韻母標音表[促聲標音], 切語下字表[[#This Row],[韻母標音識別號]]), INDEX(韻母標音表[舒聲標音], 切語下字表[[#This Row],[韻母標音識別號]]))</f>
        <v>ing</v>
      </c>
      <c r="R209" s="203" t="s">
        <v>19622</v>
      </c>
      <c r="S209" s="8"/>
    </row>
    <row r="210" spans="1:19" s="13" customFormat="1" ht="30">
      <c r="A210" s="13">
        <v>209</v>
      </c>
      <c r="B210" s="282" cm="1">
        <f t="array" ref="B210" xml:space="preserve"> INDEX(韻目表[識別號], MATCH(TRUE, EXACT(切語下字表[[#This Row],[韻目]], 韻目表[韻目] ), 0))</f>
        <v>95</v>
      </c>
      <c r="C210" s="186" cm="1">
        <f t="array" ref="C210" xml:space="preserve"> INDEX(韻母標音表[識別號], MATCH(TRUE, EXACT(切語下字表[[#This Row],[韻目索引]], 韻母標音表[韻目索引]), 0))</f>
        <v>65</v>
      </c>
      <c r="D210" s="290" t="s">
        <v>37195</v>
      </c>
      <c r="E210" s="184" cm="1">
        <f t="array" ref="E210" xml:space="preserve"> INDEX(韻目表[韻目列號], 切語下字表[[#This Row],[韻目識別號]])</f>
        <v>44</v>
      </c>
      <c r="F210" s="290" t="str" cm="1">
        <f t="array" ref="F210" xml:space="preserve"> INDEX(韻母標音表[韻系], 切語下字表[[#This Row],[韻母標音識別號]])</f>
        <v>庚一</v>
      </c>
      <c r="G210" s="13" t="str" cm="1">
        <f t="array" ref="G210" xml:space="preserve"> INDEX(韻目表[調],  切語下字表[[#This Row],[韻目識別號]] )</f>
        <v>上</v>
      </c>
      <c r="H210" s="271" t="str">
        <f xml:space="preserve"> LEFT(切語下字表[[#This Row],[韻母]],1)</f>
        <v>梗</v>
      </c>
      <c r="I210" s="13" cm="1">
        <f t="array" ref="I210" xml:space="preserve"> INDEX(韻目表[四聲調號], 切語下字表[[#This Row],[韻目識別號]])</f>
        <v>2</v>
      </c>
      <c r="J210" s="292" t="s">
        <v>36958</v>
      </c>
      <c r="K210" s="186" t="str">
        <f xml:space="preserve"> _xlfn.CONCAT(TEXT(切語下字表[[#This Row],[韻目列號]], "00"), 切語下字表[[#This Row],[等呼]])</f>
        <v>44開洪</v>
      </c>
      <c r="L210" s="13" t="str" cm="1">
        <f t="array" ref="L210" xml:space="preserve"> INDEX(韻目表[攝], 切語下字表[[#This Row],[韻目識別號]])</f>
        <v>梗</v>
      </c>
      <c r="M210" s="13" t="str" cm="1">
        <f t="array" ref="M210" xml:space="preserve"> INDEX(韻目表[舒促聲],  切語下字表[[#This Row],[韻目識別號]] )</f>
        <v>舒</v>
      </c>
      <c r="N210" s="185" t="str" cm="1">
        <f t="array" aca="1" ref="N210" ca="1" xml:space="preserve"> INDEX(韻目表[目次], 切語下字表[[#This Row],[韻目識別號]])</f>
        <v>上38梗</v>
      </c>
      <c r="O210" s="13" cm="1">
        <f t="array" ref="O210" xml:space="preserve"> INDEX(韻母標音表[等], 切語下字表[[#This Row],[韻母標音識別號]])</f>
        <v>2</v>
      </c>
      <c r="P210" s="13" t="str" cm="1">
        <f t="array" ref="P210" xml:space="preserve"> INDEX(韻母標音表[呼], 切語下字表[[#This Row],[韻母標音識別號]])</f>
        <v>開</v>
      </c>
      <c r="Q210" s="218" t="str" cm="1">
        <f t="array" ref="Q210" xml:space="preserve"> IF(切語下字表[[#This Row],[四聲調號]]=4, INDEX(韻母標音表[促聲標音], 切語下字表[[#This Row],[韻母標音識別號]]), INDEX(韻母標音表[舒聲標音], 切語下字表[[#This Row],[韻母標音識別號]]))</f>
        <v>ing</v>
      </c>
      <c r="R210" s="203" t="s">
        <v>20293</v>
      </c>
      <c r="S210" s="8"/>
    </row>
    <row r="211" spans="1:19" s="13" customFormat="1" ht="30">
      <c r="A211" s="13">
        <v>210</v>
      </c>
      <c r="B211" s="282" cm="1">
        <f t="array" ref="B211" xml:space="preserve"> INDEX(韻目表[識別號], MATCH(TRUE, EXACT(切語下字表[[#This Row],[韻目]], 韻目表[韻目] ), 0))</f>
        <v>95</v>
      </c>
      <c r="C211" s="186" cm="1">
        <f t="array" ref="C211" xml:space="preserve"> INDEX(韻母標音表[識別號], MATCH(TRUE, EXACT(切語下字表[[#This Row],[韻目索引]], 韻母標音表[韻目索引]), 0))</f>
        <v>66</v>
      </c>
      <c r="D211" s="290" t="s">
        <v>37196</v>
      </c>
      <c r="E211" s="184" cm="1">
        <f t="array" ref="E211" xml:space="preserve"> INDEX(韻目表[韻目列號], 切語下字表[[#This Row],[韻目識別號]])</f>
        <v>44</v>
      </c>
      <c r="F211" s="290" t="str" cm="1">
        <f t="array" ref="F211" xml:space="preserve"> INDEX(韻母標音表[韻系], 切語下字表[[#This Row],[韻母標音識別號]])</f>
        <v>庚二</v>
      </c>
      <c r="G211" s="13" t="str" cm="1">
        <f t="array" ref="G211" xml:space="preserve"> INDEX(韻目表[調],  切語下字表[[#This Row],[韻目識別號]] )</f>
        <v>上</v>
      </c>
      <c r="H211" s="271" t="str">
        <f xml:space="preserve"> LEFT(切語下字表[[#This Row],[韻母]],1)</f>
        <v>梗</v>
      </c>
      <c r="I211" s="13" cm="1">
        <f t="array" ref="I211" xml:space="preserve"> INDEX(韻目表[四聲調號], 切語下字表[[#This Row],[韻目識別號]])</f>
        <v>2</v>
      </c>
      <c r="J211" s="292" t="s">
        <v>36959</v>
      </c>
      <c r="K211" s="186" t="str">
        <f xml:space="preserve"> _xlfn.CONCAT(TEXT(切語下字表[[#This Row],[韻目列號]], "00"), 切語下字表[[#This Row],[等呼]])</f>
        <v>44合洪</v>
      </c>
      <c r="L211" s="13" t="str" cm="1">
        <f t="array" ref="L211" xml:space="preserve"> INDEX(韻目表[攝], 切語下字表[[#This Row],[韻目識別號]])</f>
        <v>梗</v>
      </c>
      <c r="M211" s="13" t="str" cm="1">
        <f t="array" ref="M211" xml:space="preserve"> INDEX(韻目表[舒促聲],  切語下字表[[#This Row],[韻目識別號]] )</f>
        <v>舒</v>
      </c>
      <c r="N211" s="185" t="str" cm="1">
        <f t="array" aca="1" ref="N211" ca="1" xml:space="preserve"> INDEX(韻目表[目次], 切語下字表[[#This Row],[韻目識別號]])</f>
        <v>上38梗</v>
      </c>
      <c r="O211" s="13" cm="1">
        <f t="array" ref="O211" xml:space="preserve"> INDEX(韻母標音表[等], 切語下字表[[#This Row],[韻母標音識別號]])</f>
        <v>2</v>
      </c>
      <c r="P211" s="13" t="str" cm="1">
        <f t="array" ref="P211" xml:space="preserve"> INDEX(韻母標音表[呼], 切語下字表[[#This Row],[韻母標音識別號]])</f>
        <v>合</v>
      </c>
      <c r="Q211" s="218" t="str" cm="1">
        <f t="array" ref="Q211" xml:space="preserve"> IF(切語下字表[[#This Row],[四聲調號]]=4, INDEX(韻母標音表[促聲標音], 切語下字表[[#This Row],[韻母標音識別號]]), INDEX(韻母標音表[舒聲標音], 切語下字表[[#This Row],[韻母標音識別號]]))</f>
        <v>ong</v>
      </c>
      <c r="R211" s="203" t="s">
        <v>19617</v>
      </c>
      <c r="S211" s="8"/>
    </row>
    <row r="212" spans="1:19" s="13" customFormat="1" ht="30">
      <c r="A212" s="13">
        <v>211</v>
      </c>
      <c r="B212" s="282" cm="1">
        <f t="array" ref="B212" xml:space="preserve"> INDEX(韻目表[識別號], MATCH(TRUE, EXACT(切語下字表[[#This Row],[韻目]], 韻目表[韻目] ), 0))</f>
        <v>95</v>
      </c>
      <c r="C212" s="186" cm="1">
        <f t="array" ref="C212" xml:space="preserve"> INDEX(韻母標音表[識別號], MATCH(TRUE, EXACT(切語下字表[[#This Row],[韻目索引]], 韻母標音表[韻目索引]), 0))</f>
        <v>67</v>
      </c>
      <c r="D212" s="290" t="s">
        <v>37197</v>
      </c>
      <c r="E212" s="184" cm="1">
        <f t="array" ref="E212" xml:space="preserve"> INDEX(韻目表[韻目列號], 切語下字表[[#This Row],[韻目識別號]])</f>
        <v>44</v>
      </c>
      <c r="F212" s="290" t="str" cm="1">
        <f t="array" ref="F212" xml:space="preserve"> INDEX(韻母標音表[韻系], 切語下字表[[#This Row],[韻母標音識別號]])</f>
        <v>庚三</v>
      </c>
      <c r="G212" s="13" t="str" cm="1">
        <f t="array" ref="G212" xml:space="preserve"> INDEX(韻目表[調],  切語下字表[[#This Row],[韻目識別號]] )</f>
        <v>上</v>
      </c>
      <c r="H212" s="271" t="str">
        <f xml:space="preserve"> LEFT(切語下字表[[#This Row],[韻母]],1)</f>
        <v>梗</v>
      </c>
      <c r="I212" s="13" cm="1">
        <f t="array" ref="I212" xml:space="preserve"> INDEX(韻目表[四聲調號], 切語下字表[[#This Row],[韻目識別號]])</f>
        <v>2</v>
      </c>
      <c r="J212" s="292" t="s">
        <v>36955</v>
      </c>
      <c r="K212" s="186" t="str">
        <f xml:space="preserve"> _xlfn.CONCAT(TEXT(切語下字表[[#This Row],[韻目列號]], "00"), 切語下字表[[#This Row],[等呼]])</f>
        <v>44開細</v>
      </c>
      <c r="L212" s="13" t="str" cm="1">
        <f t="array" ref="L212" xml:space="preserve"> INDEX(韻目表[攝], 切語下字表[[#This Row],[韻目識別號]])</f>
        <v>梗</v>
      </c>
      <c r="M212" s="13" t="str" cm="1">
        <f t="array" ref="M212" xml:space="preserve"> INDEX(韻目表[舒促聲],  切語下字表[[#This Row],[韻目識別號]] )</f>
        <v>舒</v>
      </c>
      <c r="N212" s="185" t="str" cm="1">
        <f t="array" aca="1" ref="N212" ca="1" xml:space="preserve"> INDEX(韻目表[目次], 切語下字表[[#This Row],[韻目識別號]])</f>
        <v>上38梗</v>
      </c>
      <c r="O212" s="13" cm="1">
        <f t="array" ref="O212" xml:space="preserve"> INDEX(韻母標音表[等], 切語下字表[[#This Row],[韻母標音識別號]])</f>
        <v>3</v>
      </c>
      <c r="P212" s="13" t="str" cm="1">
        <f t="array" ref="P212" xml:space="preserve"> INDEX(韻母標音表[呼], 切語下字表[[#This Row],[韻母標音識別號]])</f>
        <v>開</v>
      </c>
      <c r="Q212" s="218" t="str" cm="1">
        <f t="array" ref="Q212" xml:space="preserve"> IF(切語下字表[[#This Row],[四聲調號]]=4, INDEX(韻母標音表[促聲標音], 切語下字表[[#This Row],[韻母標音識別號]]), INDEX(韻母標音表[舒聲標音], 切語下字表[[#This Row],[韻母標音識別號]]))</f>
        <v>ing</v>
      </c>
      <c r="R212" s="203" t="s">
        <v>19621</v>
      </c>
      <c r="S212" s="8"/>
    </row>
    <row r="213" spans="1:19" s="13" customFormat="1" ht="30">
      <c r="A213" s="13">
        <v>212</v>
      </c>
      <c r="B213" s="282" cm="1">
        <f t="array" ref="B213" xml:space="preserve"> INDEX(韻目表[識別號], MATCH(TRUE, EXACT(切語下字表[[#This Row],[韻目]], 韻目表[韻目] ), 0))</f>
        <v>95</v>
      </c>
      <c r="C213" s="186" cm="1">
        <f t="array" ref="C213" xml:space="preserve"> INDEX(韻母標音表[識別號], MATCH(TRUE, EXACT(切語下字表[[#This Row],[韻目索引]], 韻母標音表[韻目索引]), 0))</f>
        <v>68</v>
      </c>
      <c r="D213" s="290" t="s">
        <v>37198</v>
      </c>
      <c r="E213" s="184" cm="1">
        <f t="array" ref="E213" xml:space="preserve"> INDEX(韻目表[韻目列號], 切語下字表[[#This Row],[韻目識別號]])</f>
        <v>44</v>
      </c>
      <c r="F213" s="290" t="str" cm="1">
        <f t="array" ref="F213" xml:space="preserve"> INDEX(韻母標音表[韻系], 切語下字表[[#This Row],[韻母標音識別號]])</f>
        <v>庚四</v>
      </c>
      <c r="G213" s="13" t="str" cm="1">
        <f t="array" ref="G213" xml:space="preserve"> INDEX(韻目表[調],  切語下字表[[#This Row],[韻目識別號]] )</f>
        <v>上</v>
      </c>
      <c r="H213" s="271" t="str">
        <f xml:space="preserve"> LEFT(切語下字表[[#This Row],[韻母]],1)</f>
        <v>梗</v>
      </c>
      <c r="I213" s="13" cm="1">
        <f t="array" ref="I213" xml:space="preserve"> INDEX(韻目表[四聲調號], 切語下字表[[#This Row],[韻目識別號]])</f>
        <v>2</v>
      </c>
      <c r="J213" s="292" t="s">
        <v>36956</v>
      </c>
      <c r="K213" s="186" t="str">
        <f xml:space="preserve"> _xlfn.CONCAT(TEXT(切語下字表[[#This Row],[韻目列號]], "00"), 切語下字表[[#This Row],[等呼]])</f>
        <v>44合細</v>
      </c>
      <c r="L213" s="13" t="str" cm="1">
        <f t="array" ref="L213" xml:space="preserve"> INDEX(韻目表[攝], 切語下字表[[#This Row],[韻目識別號]])</f>
        <v>梗</v>
      </c>
      <c r="M213" s="13" t="str" cm="1">
        <f t="array" ref="M213" xml:space="preserve"> INDEX(韻目表[舒促聲],  切語下字表[[#This Row],[韻目識別號]] )</f>
        <v>舒</v>
      </c>
      <c r="N213" s="185" t="str" cm="1">
        <f t="array" aca="1" ref="N213" ca="1" xml:space="preserve"> INDEX(韻目表[目次], 切語下字表[[#This Row],[韻目識別號]])</f>
        <v>上38梗</v>
      </c>
      <c r="O213" s="13" cm="1">
        <f t="array" ref="O213" xml:space="preserve"> INDEX(韻母標音表[等], 切語下字表[[#This Row],[韻母標音識別號]])</f>
        <v>3</v>
      </c>
      <c r="P213" s="13" t="str" cm="1">
        <f t="array" ref="P213" xml:space="preserve"> INDEX(韻母標音表[呼], 切語下字表[[#This Row],[韻母標音識別號]])</f>
        <v>合</v>
      </c>
      <c r="Q213" s="218" t="str" cm="1">
        <f t="array" ref="Q213" xml:space="preserve"> IF(切語下字表[[#This Row],[四聲調號]]=4, INDEX(韻母標音表[促聲標音], 切語下字表[[#This Row],[韻母標音識別號]]), INDEX(韻母標音表[舒聲標音], 切語下字表[[#This Row],[韻母標音識別號]]))</f>
        <v>ing</v>
      </c>
      <c r="R213" s="203" t="s">
        <v>20295</v>
      </c>
      <c r="S213" s="8"/>
    </row>
    <row r="214" spans="1:19" s="13" customFormat="1" ht="30">
      <c r="A214" s="13">
        <v>213</v>
      </c>
      <c r="B214" s="282" cm="1">
        <f t="array" ref="B214" xml:space="preserve"> INDEX(韻目表[識別號], MATCH(TRUE, EXACT(切語下字表[[#This Row],[韻目]], 韻目表[韻目] ), 0))</f>
        <v>156</v>
      </c>
      <c r="C214" s="186" cm="1">
        <f t="array" ref="C214" xml:space="preserve"> INDEX(韻母標音表[識別號], MATCH(TRUE, EXACT(切語下字表[[#This Row],[韻目索引]], 韻母標音表[韻目索引]), 0))</f>
        <v>65</v>
      </c>
      <c r="D214" s="290" t="s">
        <v>37199</v>
      </c>
      <c r="E214" s="184" cm="1">
        <f t="array" ref="E214" xml:space="preserve"> INDEX(韻目表[韻目列號], 切語下字表[[#This Row],[韻目識別號]])</f>
        <v>44</v>
      </c>
      <c r="F214" s="290" t="str" cm="1">
        <f t="array" ref="F214" xml:space="preserve"> INDEX(韻母標音表[韻系], 切語下字表[[#This Row],[韻母標音識別號]])</f>
        <v>庚一</v>
      </c>
      <c r="G214" s="13" t="str" cm="1">
        <f t="array" ref="G214" xml:space="preserve"> INDEX(韻目表[調],  切語下字表[[#This Row],[韻目識別號]] )</f>
        <v>去</v>
      </c>
      <c r="H214" s="271" t="str">
        <f xml:space="preserve"> LEFT(切語下字表[[#This Row],[韻母]],1)</f>
        <v>敬</v>
      </c>
      <c r="I214" s="13" cm="1">
        <f t="array" ref="I214" xml:space="preserve"> INDEX(韻目表[四聲調號], 切語下字表[[#This Row],[韻目識別號]])</f>
        <v>3</v>
      </c>
      <c r="J214" s="292" t="s">
        <v>36958</v>
      </c>
      <c r="K214" s="186" t="str">
        <f xml:space="preserve"> _xlfn.CONCAT(TEXT(切語下字表[[#This Row],[韻目列號]], "00"), 切語下字表[[#This Row],[等呼]])</f>
        <v>44開洪</v>
      </c>
      <c r="L214" s="13" t="str" cm="1">
        <f t="array" ref="L214" xml:space="preserve"> INDEX(韻目表[攝], 切語下字表[[#This Row],[韻目識別號]])</f>
        <v>梗</v>
      </c>
      <c r="M214" s="13" t="str" cm="1">
        <f t="array" ref="M214" xml:space="preserve"> INDEX(韻目表[舒促聲],  切語下字表[[#This Row],[韻目識別號]] )</f>
        <v>舒</v>
      </c>
      <c r="N214" s="185" t="str" cm="1">
        <f t="array" aca="1" ref="N214" ca="1" xml:space="preserve"> INDEX(韻目表[目次], 切語下字表[[#This Row],[韻目識別號]])</f>
        <v>去44敬</v>
      </c>
      <c r="O214" s="13" cm="1">
        <f t="array" ref="O214" xml:space="preserve"> INDEX(韻母標音表[等], 切語下字表[[#This Row],[韻母標音識別號]])</f>
        <v>2</v>
      </c>
      <c r="P214" s="13" t="str" cm="1">
        <f t="array" ref="P214" xml:space="preserve"> INDEX(韻母標音表[呼], 切語下字表[[#This Row],[韻母標音識別號]])</f>
        <v>開</v>
      </c>
      <c r="Q214" s="218" t="str" cm="1">
        <f t="array" ref="Q214" xml:space="preserve"> IF(切語下字表[[#This Row],[四聲調號]]=4, INDEX(韻母標音表[促聲標音], 切語下字表[[#This Row],[韻母標音識別號]]), INDEX(韻母標音表[舒聲標音], 切語下字表[[#This Row],[韻母標音識別號]]))</f>
        <v>ing</v>
      </c>
      <c r="R214" s="203" t="s">
        <v>19615</v>
      </c>
      <c r="S214" s="8"/>
    </row>
    <row r="215" spans="1:19" s="13" customFormat="1" ht="30">
      <c r="A215" s="13">
        <v>214</v>
      </c>
      <c r="B215" s="282" cm="1">
        <f t="array" ref="B215" xml:space="preserve"> INDEX(韻目表[識別號], MATCH(TRUE, EXACT(切語下字表[[#This Row],[韻目]], 韻目表[韻目] ), 0))</f>
        <v>156</v>
      </c>
      <c r="C215" s="186" cm="1">
        <f t="array" ref="C215" xml:space="preserve"> INDEX(韻母標音表[識別號], MATCH(TRUE, EXACT(切語下字表[[#This Row],[韻目索引]], 韻母標音表[韻目索引]), 0))</f>
        <v>66</v>
      </c>
      <c r="D215" s="290" t="s">
        <v>37200</v>
      </c>
      <c r="E215" s="184" cm="1">
        <f t="array" ref="E215" xml:space="preserve"> INDEX(韻目表[韻目列號], 切語下字表[[#This Row],[韻目識別號]])</f>
        <v>44</v>
      </c>
      <c r="F215" s="290" t="str" cm="1">
        <f t="array" ref="F215" xml:space="preserve"> INDEX(韻母標音表[韻系], 切語下字表[[#This Row],[韻母標音識別號]])</f>
        <v>庚二</v>
      </c>
      <c r="G215" s="13" t="str" cm="1">
        <f t="array" ref="G215" xml:space="preserve"> INDEX(韻目表[調],  切語下字表[[#This Row],[韻目識別號]] )</f>
        <v>去</v>
      </c>
      <c r="H215" s="271" t="str">
        <f xml:space="preserve"> LEFT(切語下字表[[#This Row],[韻母]],1)</f>
        <v>敬</v>
      </c>
      <c r="I215" s="13" cm="1">
        <f t="array" ref="I215" xml:space="preserve"> INDEX(韻目表[四聲調號], 切語下字表[[#This Row],[韻目識別號]])</f>
        <v>3</v>
      </c>
      <c r="J215" s="292" t="s">
        <v>36959</v>
      </c>
      <c r="K215" s="186" t="str">
        <f xml:space="preserve"> _xlfn.CONCAT(TEXT(切語下字表[[#This Row],[韻目列號]], "00"), 切語下字表[[#This Row],[等呼]])</f>
        <v>44合洪</v>
      </c>
      <c r="L215" s="13" t="str" cm="1">
        <f t="array" ref="L215" xml:space="preserve"> INDEX(韻目表[攝], 切語下字表[[#This Row],[韻目識別號]])</f>
        <v>梗</v>
      </c>
      <c r="M215" s="13" t="str" cm="1">
        <f t="array" ref="M215" xml:space="preserve"> INDEX(韻目表[舒促聲],  切語下字表[[#This Row],[韻目識別號]] )</f>
        <v>舒</v>
      </c>
      <c r="N215" s="185" t="str" cm="1">
        <f t="array" aca="1" ref="N215" ca="1" xml:space="preserve"> INDEX(韻目表[目次], 切語下字表[[#This Row],[韻目識別號]])</f>
        <v>去44敬</v>
      </c>
      <c r="O215" s="13" cm="1">
        <f t="array" ref="O215" xml:space="preserve"> INDEX(韻母標音表[等], 切語下字表[[#This Row],[韻母標音識別號]])</f>
        <v>2</v>
      </c>
      <c r="P215" s="13" t="str" cm="1">
        <f t="array" ref="P215" xml:space="preserve"> INDEX(韻母標音表[呼], 切語下字表[[#This Row],[韻母標音識別號]])</f>
        <v>合</v>
      </c>
      <c r="Q215" s="218" t="str" cm="1">
        <f t="array" ref="Q215" xml:space="preserve"> IF(切語下字表[[#This Row],[四聲調號]]=4, INDEX(韻母標音表[促聲標音], 切語下字表[[#This Row],[韻母標音識別號]]), INDEX(韻母標音表[舒聲標音], 切語下字表[[#This Row],[韻母標音識別號]]))</f>
        <v>ong</v>
      </c>
      <c r="R215" s="203" t="s">
        <v>19618</v>
      </c>
      <c r="S215" s="8"/>
    </row>
    <row r="216" spans="1:19" s="13" customFormat="1" ht="30">
      <c r="A216" s="13">
        <v>215</v>
      </c>
      <c r="B216" s="282" cm="1">
        <f t="array" ref="B216" xml:space="preserve"> INDEX(韻目表[識別號], MATCH(TRUE, EXACT(切語下字表[[#This Row],[韻目]], 韻目表[韻目] ), 0))</f>
        <v>156</v>
      </c>
      <c r="C216" s="186" cm="1">
        <f t="array" ref="C216" xml:space="preserve"> INDEX(韻母標音表[識別號], MATCH(TRUE, EXACT(切語下字表[[#This Row],[韻目索引]], 韻母標音表[韻目索引]), 0))</f>
        <v>67</v>
      </c>
      <c r="D216" s="290" t="s">
        <v>37201</v>
      </c>
      <c r="E216" s="184" cm="1">
        <f t="array" ref="E216" xml:space="preserve"> INDEX(韻目表[韻目列號], 切語下字表[[#This Row],[韻目識別號]])</f>
        <v>44</v>
      </c>
      <c r="F216" s="290" t="str" cm="1">
        <f t="array" ref="F216" xml:space="preserve"> INDEX(韻母標音表[韻系], 切語下字表[[#This Row],[韻母標音識別號]])</f>
        <v>庚三</v>
      </c>
      <c r="G216" s="13" t="str" cm="1">
        <f t="array" ref="G216" xml:space="preserve"> INDEX(韻目表[調],  切語下字表[[#This Row],[韻目識別號]] )</f>
        <v>去</v>
      </c>
      <c r="H216" s="271" t="str">
        <f xml:space="preserve"> LEFT(切語下字表[[#This Row],[韻母]],1)</f>
        <v>敬</v>
      </c>
      <c r="I216" s="13" cm="1">
        <f t="array" ref="I216" xml:space="preserve"> INDEX(韻目表[四聲調號], 切語下字表[[#This Row],[韻目識別號]])</f>
        <v>3</v>
      </c>
      <c r="J216" s="292" t="s">
        <v>36955</v>
      </c>
      <c r="K216" s="186" t="str">
        <f xml:space="preserve"> _xlfn.CONCAT(TEXT(切語下字表[[#This Row],[韻目列號]], "00"), 切語下字表[[#This Row],[等呼]])</f>
        <v>44開細</v>
      </c>
      <c r="L216" s="13" t="str" cm="1">
        <f t="array" ref="L216" xml:space="preserve"> INDEX(韻目表[攝], 切語下字表[[#This Row],[韻目識別號]])</f>
        <v>梗</v>
      </c>
      <c r="M216" s="13" t="str" cm="1">
        <f t="array" ref="M216" xml:space="preserve"> INDEX(韻目表[舒促聲],  切語下字表[[#This Row],[韻目識別號]] )</f>
        <v>舒</v>
      </c>
      <c r="N216" s="185" t="str" cm="1">
        <f t="array" aca="1" ref="N216" ca="1" xml:space="preserve"> INDEX(韻目表[目次], 切語下字表[[#This Row],[韻目識別號]])</f>
        <v>去44敬</v>
      </c>
      <c r="O216" s="13" cm="1">
        <f t="array" ref="O216" xml:space="preserve"> INDEX(韻母標音表[等], 切語下字表[[#This Row],[韻母標音識別號]])</f>
        <v>3</v>
      </c>
      <c r="P216" s="13" t="str" cm="1">
        <f t="array" ref="P216" xml:space="preserve"> INDEX(韻母標音表[呼], 切語下字表[[#This Row],[韻母標音識別號]])</f>
        <v>開</v>
      </c>
      <c r="Q216" s="218" t="str" cm="1">
        <f t="array" ref="Q216" xml:space="preserve"> IF(切語下字表[[#This Row],[四聲調號]]=4, INDEX(韻母標音表[促聲標音], 切語下字表[[#This Row],[韻母標音識別號]]), INDEX(韻母標音表[舒聲標音], 切語下字表[[#This Row],[韻母標音識別號]]))</f>
        <v>ing</v>
      </c>
      <c r="R216" s="203" t="s">
        <v>20331</v>
      </c>
      <c r="S216" s="8"/>
    </row>
    <row r="217" spans="1:19" s="13" customFormat="1" ht="30">
      <c r="A217" s="13">
        <v>216</v>
      </c>
      <c r="B217" s="282" cm="1">
        <f t="array" ref="B217" xml:space="preserve"> INDEX(韻目表[識別號], MATCH(TRUE, EXACT(切語下字表[[#This Row],[韻目]], 韻目表[韻目] ), 0))</f>
        <v>156</v>
      </c>
      <c r="C217" s="186" cm="1">
        <f t="array" ref="C217" xml:space="preserve"> INDEX(韻母標音表[識別號], MATCH(TRUE, EXACT(切語下字表[[#This Row],[韻目索引]], 韻母標音表[韻目索引]), 0))</f>
        <v>68</v>
      </c>
      <c r="D217" s="290" t="s">
        <v>37202</v>
      </c>
      <c r="E217" s="184" cm="1">
        <f t="array" ref="E217" xml:space="preserve"> INDEX(韻目表[韻目列號], 切語下字表[[#This Row],[韻目識別號]])</f>
        <v>44</v>
      </c>
      <c r="F217" s="290" t="str" cm="1">
        <f t="array" ref="F217" xml:space="preserve"> INDEX(韻母標音表[韻系], 切語下字表[[#This Row],[韻母標音識別號]])</f>
        <v>庚四</v>
      </c>
      <c r="G217" s="13" t="str" cm="1">
        <f t="array" ref="G217" xml:space="preserve"> INDEX(韻目表[調],  切語下字表[[#This Row],[韻目識別號]] )</f>
        <v>去</v>
      </c>
      <c r="H217" s="271" t="str">
        <f xml:space="preserve"> LEFT(切語下字表[[#This Row],[韻母]],1)</f>
        <v>敬</v>
      </c>
      <c r="I217" s="13" cm="1">
        <f t="array" ref="I217" xml:space="preserve"> INDEX(韻目表[四聲調號], 切語下字表[[#This Row],[韻目識別號]])</f>
        <v>3</v>
      </c>
      <c r="J217" s="292" t="s">
        <v>36956</v>
      </c>
      <c r="K217" s="186" t="str">
        <f xml:space="preserve"> _xlfn.CONCAT(TEXT(切語下字表[[#This Row],[韻目列號]], "00"), 切語下字表[[#This Row],[等呼]])</f>
        <v>44合細</v>
      </c>
      <c r="L217" s="13" t="str" cm="1">
        <f t="array" ref="L217" xml:space="preserve"> INDEX(韻目表[攝], 切語下字表[[#This Row],[韻目識別號]])</f>
        <v>梗</v>
      </c>
      <c r="M217" s="13" t="str" cm="1">
        <f t="array" ref="M217" xml:space="preserve"> INDEX(韻目表[舒促聲],  切語下字表[[#This Row],[韻目識別號]] )</f>
        <v>舒</v>
      </c>
      <c r="N217" s="185" t="str" cm="1">
        <f t="array" aca="1" ref="N217" ca="1" xml:space="preserve"> INDEX(韻目表[目次], 切語下字表[[#This Row],[韻目識別號]])</f>
        <v>去44敬</v>
      </c>
      <c r="O217" s="13" cm="1">
        <f t="array" ref="O217" xml:space="preserve"> INDEX(韻母標音表[等], 切語下字表[[#This Row],[韻母標音識別號]])</f>
        <v>3</v>
      </c>
      <c r="P217" s="13" t="str" cm="1">
        <f t="array" ref="P217" xml:space="preserve"> INDEX(韻母標音表[呼], 切語下字表[[#This Row],[韻母標音識別號]])</f>
        <v>合</v>
      </c>
      <c r="Q217" s="218" t="str" cm="1">
        <f t="array" ref="Q217" xml:space="preserve"> IF(切語下字表[[#This Row],[四聲調號]]=4, INDEX(韻母標音表[促聲標音], 切語下字表[[#This Row],[韻母標音識別號]]), INDEX(韻母標音表[舒聲標音], 切語下字表[[#This Row],[韻母標音識別號]]))</f>
        <v>ing</v>
      </c>
      <c r="R217" s="203" t="s">
        <v>19623</v>
      </c>
      <c r="S217" s="8"/>
    </row>
    <row r="218" spans="1:19" s="13" customFormat="1" ht="30">
      <c r="A218" s="13">
        <v>217</v>
      </c>
      <c r="B218" s="282" cm="1">
        <f t="array" ref="B218" xml:space="preserve"> INDEX(韻目表[識別號], MATCH(TRUE, EXACT(切語下字表[[#This Row],[韻目]], 韻目表[韻目] ), 0))</f>
        <v>194</v>
      </c>
      <c r="C218" s="186" cm="1">
        <f t="array" ref="C218" xml:space="preserve"> INDEX(韻母標音表[識別號], MATCH(TRUE, EXACT(切語下字表[[#This Row],[韻目索引]], 韻母標音表[韻目索引]), 0))</f>
        <v>65</v>
      </c>
      <c r="D218" s="290" t="s">
        <v>37203</v>
      </c>
      <c r="E218" s="184" cm="1">
        <f t="array" ref="E218" xml:space="preserve"> INDEX(韻目表[韻目列號], 切語下字表[[#This Row],[韻目識別號]])</f>
        <v>44</v>
      </c>
      <c r="F218" s="290" t="str" cm="1">
        <f t="array" ref="F218" xml:space="preserve"> INDEX(韻母標音表[韻系], 切語下字表[[#This Row],[韻母標音識別號]])</f>
        <v>庚一</v>
      </c>
      <c r="G218" s="13" t="str" cm="1">
        <f t="array" ref="G218" xml:space="preserve"> INDEX(韻目表[調],  切語下字表[[#This Row],[韻目識別號]] )</f>
        <v>入</v>
      </c>
      <c r="H218" s="271" t="str">
        <f xml:space="preserve"> LEFT(切語下字表[[#This Row],[韻母]],1)</f>
        <v>陌</v>
      </c>
      <c r="I218" s="13" cm="1">
        <f t="array" ref="I218" xml:space="preserve"> INDEX(韻目表[四聲調號], 切語下字表[[#This Row],[韻目識別號]])</f>
        <v>4</v>
      </c>
      <c r="J218" s="292" t="s">
        <v>36958</v>
      </c>
      <c r="K218" s="186" t="str">
        <f xml:space="preserve"> _xlfn.CONCAT(TEXT(切語下字表[[#This Row],[韻目列號]], "00"), 切語下字表[[#This Row],[等呼]])</f>
        <v>44開洪</v>
      </c>
      <c r="L218" s="13" t="str" cm="1">
        <f t="array" ref="L218" xml:space="preserve"> INDEX(韻目表[攝], 切語下字表[[#This Row],[韻目識別號]])</f>
        <v>梗</v>
      </c>
      <c r="M218" s="13" t="str" cm="1">
        <f t="array" ref="M218" xml:space="preserve"> INDEX(韻目表[舒促聲],  切語下字表[[#This Row],[韻目識別號]] )</f>
        <v>舒</v>
      </c>
      <c r="N218" s="185" t="str" cm="1">
        <f t="array" aca="1" ref="N218" ca="1" xml:space="preserve"> INDEX(韻目表[目次], 切語下字表[[#This Row],[韻目識別號]])</f>
        <v>入21陌</v>
      </c>
      <c r="O218" s="13" cm="1">
        <f t="array" ref="O218" xml:space="preserve"> INDEX(韻母標音表[等], 切語下字表[[#This Row],[韻母標音識別號]])</f>
        <v>2</v>
      </c>
      <c r="P218" s="13" t="str" cm="1">
        <f t="array" ref="P218" xml:space="preserve"> INDEX(韻母標音表[呼], 切語下字表[[#This Row],[韻母標音識別號]])</f>
        <v>開</v>
      </c>
      <c r="Q218" s="218" t="str" cm="1">
        <f t="array" ref="Q218" xml:space="preserve"> IF(切語下字表[[#This Row],[四聲調號]]=4, INDEX(韻母標音表[促聲標音], 切語下字表[[#This Row],[韻母標音識別號]]), INDEX(韻母標音表[舒聲標音], 切語下字表[[#This Row],[韻母標音識別號]]))</f>
        <v>ik</v>
      </c>
      <c r="R218" s="203" t="s">
        <v>20239</v>
      </c>
      <c r="S218" s="8"/>
    </row>
    <row r="219" spans="1:19" s="13" customFormat="1" ht="30">
      <c r="A219" s="13">
        <v>218</v>
      </c>
      <c r="B219" s="282" cm="1">
        <f t="array" ref="B219" xml:space="preserve"> INDEX(韻目表[識別號], MATCH(TRUE, EXACT(切語下字表[[#This Row],[韻目]], 韻目表[韻目] ), 0))</f>
        <v>194</v>
      </c>
      <c r="C219" s="186" cm="1">
        <f t="array" ref="C219" xml:space="preserve"> INDEX(韻母標音表[識別號], MATCH(TRUE, EXACT(切語下字表[[#This Row],[韻目索引]], 韻母標音表[韻目索引]), 0))</f>
        <v>66</v>
      </c>
      <c r="D219" s="290" t="s">
        <v>37204</v>
      </c>
      <c r="E219" s="184" cm="1">
        <f t="array" ref="E219" xml:space="preserve"> INDEX(韻目表[韻目列號], 切語下字表[[#This Row],[韻目識別號]])</f>
        <v>44</v>
      </c>
      <c r="F219" s="290" t="str" cm="1">
        <f t="array" ref="F219" xml:space="preserve"> INDEX(韻母標音表[韻系], 切語下字表[[#This Row],[韻母標音識別號]])</f>
        <v>庚二</v>
      </c>
      <c r="G219" s="13" t="str" cm="1">
        <f t="array" ref="G219" xml:space="preserve"> INDEX(韻目表[調],  切語下字表[[#This Row],[韻目識別號]] )</f>
        <v>入</v>
      </c>
      <c r="H219" s="271" t="str">
        <f xml:space="preserve"> LEFT(切語下字表[[#This Row],[韻母]],1)</f>
        <v>陌</v>
      </c>
      <c r="I219" s="13" cm="1">
        <f t="array" ref="I219" xml:space="preserve"> INDEX(韻目表[四聲調號], 切語下字表[[#This Row],[韻目識別號]])</f>
        <v>4</v>
      </c>
      <c r="J219" s="292" t="s">
        <v>36959</v>
      </c>
      <c r="K219" s="186" t="str">
        <f xml:space="preserve"> _xlfn.CONCAT(TEXT(切語下字表[[#This Row],[韻目列號]], "00"), 切語下字表[[#This Row],[等呼]])</f>
        <v>44合洪</v>
      </c>
      <c r="L219" s="13" t="str" cm="1">
        <f t="array" ref="L219" xml:space="preserve"> INDEX(韻目表[攝], 切語下字表[[#This Row],[韻目識別號]])</f>
        <v>梗</v>
      </c>
      <c r="M219" s="13" t="str" cm="1">
        <f t="array" ref="M219" xml:space="preserve"> INDEX(韻目表[舒促聲],  切語下字表[[#This Row],[韻目識別號]] )</f>
        <v>舒</v>
      </c>
      <c r="N219" s="185" t="str" cm="1">
        <f t="array" aca="1" ref="N219" ca="1" xml:space="preserve"> INDEX(韻目表[目次], 切語下字表[[#This Row],[韻目識別號]])</f>
        <v>入21陌</v>
      </c>
      <c r="O219" s="13" cm="1">
        <f t="array" ref="O219" xml:space="preserve"> INDEX(韻母標音表[等], 切語下字表[[#This Row],[韻母標音識別號]])</f>
        <v>2</v>
      </c>
      <c r="P219" s="13" t="str" cm="1">
        <f t="array" ref="P219" xml:space="preserve"> INDEX(韻母標音表[呼], 切語下字表[[#This Row],[韻母標音識別號]])</f>
        <v>合</v>
      </c>
      <c r="Q219" s="218" t="str" cm="1">
        <f t="array" ref="Q219" xml:space="preserve"> IF(切語下字表[[#This Row],[四聲調號]]=4, INDEX(韻母標音表[促聲標音], 切語下字表[[#This Row],[韻母標音識別號]]), INDEX(韻母標音表[舒聲標音], 切語下字表[[#This Row],[韻母標音識別號]]))</f>
        <v>ok</v>
      </c>
      <c r="R219" s="203" t="s">
        <v>19619</v>
      </c>
      <c r="S219" s="8"/>
    </row>
    <row r="220" spans="1:19" s="13" customFormat="1" ht="30">
      <c r="A220" s="13">
        <v>219</v>
      </c>
      <c r="B220" s="282" cm="1">
        <f t="array" ref="B220" xml:space="preserve"> INDEX(韻目表[識別號], MATCH(TRUE, EXACT(切語下字表[[#This Row],[韻目]], 韻目表[韻目] ), 0))</f>
        <v>194</v>
      </c>
      <c r="C220" s="186" cm="1">
        <f t="array" ref="C220" xml:space="preserve"> INDEX(韻母標音表[識別號], MATCH(TRUE, EXACT(切語下字表[[#This Row],[韻目索引]], 韻母標音表[韻目索引]), 0))</f>
        <v>67</v>
      </c>
      <c r="D220" s="290" t="s">
        <v>37205</v>
      </c>
      <c r="E220" s="184" cm="1">
        <f t="array" ref="E220" xml:space="preserve"> INDEX(韻目表[韻目列號], 切語下字表[[#This Row],[韻目識別號]])</f>
        <v>44</v>
      </c>
      <c r="F220" s="290" t="str" cm="1">
        <f t="array" ref="F220" xml:space="preserve"> INDEX(韻母標音表[韻系], 切語下字表[[#This Row],[韻母標音識別號]])</f>
        <v>庚三</v>
      </c>
      <c r="G220" s="13" t="str" cm="1">
        <f t="array" ref="G220" xml:space="preserve"> INDEX(韻目表[調],  切語下字表[[#This Row],[韻目識別號]] )</f>
        <v>入</v>
      </c>
      <c r="H220" s="271" t="str">
        <f xml:space="preserve"> LEFT(切語下字表[[#This Row],[韻母]],1)</f>
        <v>陌</v>
      </c>
      <c r="I220" s="13" cm="1">
        <f t="array" ref="I220" xml:space="preserve"> INDEX(韻目表[四聲調號], 切語下字表[[#This Row],[韻目識別號]])</f>
        <v>4</v>
      </c>
      <c r="J220" s="292" t="s">
        <v>36955</v>
      </c>
      <c r="K220" s="186" t="str">
        <f xml:space="preserve"> _xlfn.CONCAT(TEXT(切語下字表[[#This Row],[韻目列號]], "00"), 切語下字表[[#This Row],[等呼]])</f>
        <v>44開細</v>
      </c>
      <c r="L220" s="13" t="str" cm="1">
        <f t="array" ref="L220" xml:space="preserve"> INDEX(韻目表[攝], 切語下字表[[#This Row],[韻目識別號]])</f>
        <v>梗</v>
      </c>
      <c r="M220" s="13" t="str" cm="1">
        <f t="array" ref="M220" xml:space="preserve"> INDEX(韻目表[舒促聲],  切語下字表[[#This Row],[韻目識別號]] )</f>
        <v>舒</v>
      </c>
      <c r="N220" s="185" t="str" cm="1">
        <f t="array" aca="1" ref="N220" ca="1" xml:space="preserve"> INDEX(韻目表[目次], 切語下字表[[#This Row],[韻目識別號]])</f>
        <v>入21陌</v>
      </c>
      <c r="O220" s="13" cm="1">
        <f t="array" ref="O220" xml:space="preserve"> INDEX(韻母標音表[等], 切語下字表[[#This Row],[韻母標音識別號]])</f>
        <v>3</v>
      </c>
      <c r="P220" s="13" t="str" cm="1">
        <f t="array" ref="P220" xml:space="preserve"> INDEX(韻母標音表[呼], 切語下字表[[#This Row],[韻母標音識別號]])</f>
        <v>開</v>
      </c>
      <c r="Q220" s="218" t="str" cm="1">
        <f t="array" ref="Q220" xml:space="preserve"> IF(切語下字表[[#This Row],[四聲調號]]=4, INDEX(韻母標音表[促聲標音], 切語下字表[[#This Row],[韻母標音識別號]]), INDEX(韻母標音表[舒聲標音], 切語下字表[[#This Row],[韻母標音識別號]]))</f>
        <v>ik</v>
      </c>
      <c r="R220" s="203" t="s">
        <v>20294</v>
      </c>
      <c r="S220" s="8"/>
    </row>
    <row r="221" spans="1:19" s="13" customFormat="1" ht="30">
      <c r="A221" s="13">
        <v>220</v>
      </c>
      <c r="B221" s="282" cm="1">
        <f t="array" ref="B221" xml:space="preserve"> INDEX(韻目表[識別號], MATCH(TRUE, EXACT(切語下字表[[#This Row],[韻目]], 韻目表[韻目] ), 0))</f>
        <v>194</v>
      </c>
      <c r="C221" s="186" cm="1">
        <f t="array" ref="C221" xml:space="preserve"> INDEX(韻母標音表[識別號], MATCH(TRUE, EXACT(切語下字表[[#This Row],[韻目索引]], 韻母標音表[韻目索引]), 0))</f>
        <v>68</v>
      </c>
      <c r="D221" s="290" t="s">
        <v>37206</v>
      </c>
      <c r="E221" s="184" cm="1">
        <f t="array" ref="E221" xml:space="preserve"> INDEX(韻目表[韻目列號], 切語下字表[[#This Row],[韻目識別號]])</f>
        <v>44</v>
      </c>
      <c r="F221" s="290" t="str" cm="1">
        <f t="array" ref="F221" xml:space="preserve"> INDEX(韻母標音表[韻系], 切語下字表[[#This Row],[韻母標音識別號]])</f>
        <v>庚四</v>
      </c>
      <c r="G221" s="13" t="str" cm="1">
        <f t="array" ref="G221" xml:space="preserve"> INDEX(韻目表[調],  切語下字表[[#This Row],[韻目識別號]] )</f>
        <v>入</v>
      </c>
      <c r="H221" s="271" t="str">
        <f xml:space="preserve"> LEFT(切語下字表[[#This Row],[韻母]],1)</f>
        <v>陌</v>
      </c>
      <c r="I221" s="13" cm="1">
        <f t="array" ref="I221" xml:space="preserve"> INDEX(韻目表[四聲調號], 切語下字表[[#This Row],[韻目識別號]])</f>
        <v>4</v>
      </c>
      <c r="J221" s="292" t="s">
        <v>36956</v>
      </c>
      <c r="K221" s="186" t="str">
        <f xml:space="preserve"> _xlfn.CONCAT(TEXT(切語下字表[[#This Row],[韻目列號]], "00"), 切語下字表[[#This Row],[等呼]])</f>
        <v>44合細</v>
      </c>
      <c r="L221" s="13" t="str" cm="1">
        <f t="array" ref="L221" xml:space="preserve"> INDEX(韻目表[攝], 切語下字表[[#This Row],[韻目識別號]])</f>
        <v>梗</v>
      </c>
      <c r="M221" s="13" t="str" cm="1">
        <f t="array" ref="M221" xml:space="preserve"> INDEX(韻目表[舒促聲],  切語下字表[[#This Row],[韻目識別號]] )</f>
        <v>舒</v>
      </c>
      <c r="N221" s="185" t="str" cm="1">
        <f t="array" aca="1" ref="N221" ca="1" xml:space="preserve"> INDEX(韻目表[目次], 切語下字表[[#This Row],[韻目識別號]])</f>
        <v>入21陌</v>
      </c>
      <c r="O221" s="13" cm="1">
        <f t="array" ref="O221" xml:space="preserve"> INDEX(韻母標音表[等], 切語下字表[[#This Row],[韻母標音識別號]])</f>
        <v>3</v>
      </c>
      <c r="P221" s="13" t="str" cm="1">
        <f t="array" ref="P221" xml:space="preserve"> INDEX(韻母標音表[呼], 切語下字表[[#This Row],[韻母標音識別號]])</f>
        <v>合</v>
      </c>
      <c r="Q221" s="218" t="str" cm="1">
        <f t="array" ref="Q221" xml:space="preserve"> IF(切語下字表[[#This Row],[四聲調號]]=4, INDEX(韻母標音表[促聲標音], 切語下字表[[#This Row],[韻母標音識別號]]), INDEX(韻母標音表[舒聲標音], 切語下字表[[#This Row],[韻母標音識別號]]))</f>
        <v>ik</v>
      </c>
      <c r="R221" s="203"/>
      <c r="S221" s="8"/>
    </row>
    <row r="222" spans="1:19" s="13" customFormat="1" ht="30">
      <c r="A222" s="13">
        <v>221</v>
      </c>
      <c r="B222" s="282" cm="1">
        <f t="array" ref="B222" xml:space="preserve"> INDEX(韻目表[識別號], MATCH(TRUE, EXACT(切語下字表[[#This Row],[韻目]], 韻目表[韻目] ), 0))</f>
        <v>41</v>
      </c>
      <c r="C222" s="186" cm="1">
        <f t="array" ref="C222" xml:space="preserve"> INDEX(韻母標音表[識別號], MATCH(TRUE, EXACT(切語下字表[[#This Row],[韻目索引]], 韻母標音表[韻目索引]), 0))</f>
        <v>69</v>
      </c>
      <c r="D222" s="290" t="s">
        <v>37035</v>
      </c>
      <c r="E222" s="184" cm="1">
        <f t="array" ref="E222" xml:space="preserve"> INDEX(韻目表[韻目列號], 切語下字表[[#This Row],[韻目識別號]])</f>
        <v>45</v>
      </c>
      <c r="F222" s="290" t="str" cm="1">
        <f t="array" ref="F222" xml:space="preserve"> INDEX(韻母標音表[韻系], 切語下字表[[#This Row],[韻母標音識別號]])</f>
        <v>耕一</v>
      </c>
      <c r="G222" s="13" t="str" cm="1">
        <f t="array" ref="G222" xml:space="preserve"> INDEX(韻目表[調],  切語下字表[[#This Row],[韻目識別號]] )</f>
        <v>平</v>
      </c>
      <c r="H222" s="271" t="str">
        <f xml:space="preserve"> LEFT(切語下字表[[#This Row],[韻母]],1)</f>
        <v>耕</v>
      </c>
      <c r="I222" s="13" cm="1">
        <f t="array" ref="I222" xml:space="preserve"> INDEX(韻目表[四聲調號], 切語下字表[[#This Row],[韻目識別號]])</f>
        <v>1</v>
      </c>
      <c r="J222" s="292" t="s">
        <v>36958</v>
      </c>
      <c r="K222" s="186" t="str">
        <f xml:space="preserve"> _xlfn.CONCAT(TEXT(切語下字表[[#This Row],[韻目列號]], "00"), 切語下字表[[#This Row],[等呼]])</f>
        <v>45開洪</v>
      </c>
      <c r="L222" s="13" t="str" cm="1">
        <f t="array" ref="L222" xml:space="preserve"> INDEX(韻目表[攝], 切語下字表[[#This Row],[韻目識別號]])</f>
        <v>梗</v>
      </c>
      <c r="M222" s="13" t="str" cm="1">
        <f t="array" ref="M222" xml:space="preserve"> INDEX(韻目表[舒促聲],  切語下字表[[#This Row],[韻目識別號]] )</f>
        <v>舒</v>
      </c>
      <c r="N222" s="185" t="str" cm="1">
        <f t="array" aca="1" ref="N222" ca="1" xml:space="preserve"> INDEX(韻目表[目次], 切語下字表[[#This Row],[韻目識別號]])</f>
        <v>上平13耕</v>
      </c>
      <c r="O222" s="13" cm="1">
        <f t="array" ref="O222" xml:space="preserve"> INDEX(韻母標音表[等], 切語下字表[[#This Row],[韻母標音識別號]])</f>
        <v>2</v>
      </c>
      <c r="P222" s="13" t="str" cm="1">
        <f t="array" ref="P222" xml:space="preserve"> INDEX(韻母標音表[呼], 切語下字表[[#This Row],[韻母標音識別號]])</f>
        <v>開</v>
      </c>
      <c r="Q222" s="218" t="str" cm="1">
        <f t="array" ref="Q222" xml:space="preserve"> IF(切語下字表[[#This Row],[四聲調號]]=4, INDEX(韻母標音表[促聲標音], 切語下字表[[#This Row],[韻母標音識別號]]), INDEX(韻母標音表[舒聲標音], 切語下字表[[#This Row],[韻母標音識別號]]))</f>
        <v>ing</v>
      </c>
      <c r="R222" s="203" t="s">
        <v>19624</v>
      </c>
      <c r="S222" s="8"/>
    </row>
    <row r="223" spans="1:19" s="13" customFormat="1" ht="30">
      <c r="A223" s="13">
        <v>222</v>
      </c>
      <c r="B223" s="282" cm="1">
        <f t="array" ref="B223" xml:space="preserve"> INDEX(韻目表[識別號], MATCH(TRUE, EXACT(切語下字表[[#This Row],[韻目]], 韻目表[韻目] ), 0))</f>
        <v>41</v>
      </c>
      <c r="C223" s="186" cm="1">
        <f t="array" ref="C223" xml:space="preserve"> INDEX(韻母標音表[識別號], MATCH(TRUE, EXACT(切語下字表[[#This Row],[韻目索引]], 韻母標音表[韻目索引]), 0))</f>
        <v>70</v>
      </c>
      <c r="D223" s="290" t="s">
        <v>37036</v>
      </c>
      <c r="E223" s="184" cm="1">
        <f t="array" ref="E223" xml:space="preserve"> INDEX(韻目表[韻目列號], 切語下字表[[#This Row],[韻目識別號]])</f>
        <v>45</v>
      </c>
      <c r="F223" s="290" t="str" cm="1">
        <f t="array" ref="F223" xml:space="preserve"> INDEX(韻母標音表[韻系], 切語下字表[[#This Row],[韻母標音識別號]])</f>
        <v>耕二</v>
      </c>
      <c r="G223" s="13" t="str" cm="1">
        <f t="array" ref="G223" xml:space="preserve"> INDEX(韻目表[調],  切語下字表[[#This Row],[韻目識別號]] )</f>
        <v>平</v>
      </c>
      <c r="H223" s="271" t="str">
        <f xml:space="preserve"> LEFT(切語下字表[[#This Row],[韻母]],1)</f>
        <v>耕</v>
      </c>
      <c r="I223" s="13" cm="1">
        <f t="array" ref="I223" xml:space="preserve"> INDEX(韻目表[四聲調號], 切語下字表[[#This Row],[韻目識別號]])</f>
        <v>1</v>
      </c>
      <c r="J223" s="292" t="s">
        <v>36959</v>
      </c>
      <c r="K223" s="186" t="str">
        <f xml:space="preserve"> _xlfn.CONCAT(TEXT(切語下字表[[#This Row],[韻目列號]], "00"), 切語下字表[[#This Row],[等呼]])</f>
        <v>45合洪</v>
      </c>
      <c r="L223" s="13" t="str" cm="1">
        <f t="array" ref="L223" xml:space="preserve"> INDEX(韻目表[攝], 切語下字表[[#This Row],[韻目識別號]])</f>
        <v>梗</v>
      </c>
      <c r="M223" s="13" t="str" cm="1">
        <f t="array" ref="M223" xml:space="preserve"> INDEX(韻目表[舒促聲],  切語下字表[[#This Row],[韻目識別號]] )</f>
        <v>舒</v>
      </c>
      <c r="N223" s="185" t="str" cm="1">
        <f t="array" aca="1" ref="N223" ca="1" xml:space="preserve"> INDEX(韻目表[目次], 切語下字表[[#This Row],[韻目識別號]])</f>
        <v>上平13耕</v>
      </c>
      <c r="O223" s="13" cm="1">
        <f t="array" ref="O223" xml:space="preserve"> INDEX(韻母標音表[等], 切語下字表[[#This Row],[韻母標音識別號]])</f>
        <v>2</v>
      </c>
      <c r="P223" s="13" t="str" cm="1">
        <f t="array" ref="P223" xml:space="preserve"> INDEX(韻母標音表[呼], 切語下字表[[#This Row],[韻母標音識別號]])</f>
        <v>合</v>
      </c>
      <c r="Q223" s="218" t="str" cm="1">
        <f t="array" ref="Q223" xml:space="preserve"> IF(切語下字表[[#This Row],[四聲調號]]=4, INDEX(韻母標音表[促聲標音], 切語下字表[[#This Row],[韻母標音識別號]]), INDEX(韻母標音表[舒聲標音], 切語下字表[[#This Row],[韻母標音識別號]]))</f>
        <v>ong</v>
      </c>
      <c r="R223" s="203" t="s">
        <v>19627</v>
      </c>
      <c r="S223" s="8"/>
    </row>
    <row r="224" spans="1:19" s="13" customFormat="1" ht="30">
      <c r="A224" s="13">
        <v>223</v>
      </c>
      <c r="B224" s="282" cm="1">
        <f t="array" ref="B224" xml:space="preserve"> INDEX(韻目表[識別號], MATCH(TRUE, EXACT(切語下字表[[#This Row],[韻目]], 韻目表[韻目] ), 0))</f>
        <v>96</v>
      </c>
      <c r="C224" s="186" cm="1">
        <f t="array" ref="C224" xml:space="preserve"> INDEX(韻母標音表[識別號], MATCH(TRUE, EXACT(切語下字表[[#This Row],[韻目索引]], 韻母標音表[韻目索引]), 0))</f>
        <v>69</v>
      </c>
      <c r="D224" s="290" t="s">
        <v>37207</v>
      </c>
      <c r="E224" s="184" cm="1">
        <f t="array" ref="E224" xml:space="preserve"> INDEX(韻目表[韻目列號], 切語下字表[[#This Row],[韻目識別號]])</f>
        <v>45</v>
      </c>
      <c r="F224" s="290" t="str" cm="1">
        <f t="array" ref="F224" xml:space="preserve"> INDEX(韻母標音表[韻系], 切語下字表[[#This Row],[韻母標音識別號]])</f>
        <v>耕一</v>
      </c>
      <c r="G224" s="13" t="str" cm="1">
        <f t="array" ref="G224" xml:space="preserve"> INDEX(韻目表[調],  切語下字表[[#This Row],[韻目識別號]] )</f>
        <v>上</v>
      </c>
      <c r="H224" s="271" t="str">
        <f xml:space="preserve"> LEFT(切語下字表[[#This Row],[韻母]],1)</f>
        <v>耿</v>
      </c>
      <c r="I224" s="13" cm="1">
        <f t="array" ref="I224" xml:space="preserve"> INDEX(韻目表[四聲調號], 切語下字表[[#This Row],[韻目識別號]])</f>
        <v>2</v>
      </c>
      <c r="J224" s="292" t="s">
        <v>36958</v>
      </c>
      <c r="K224" s="186" t="str">
        <f xml:space="preserve"> _xlfn.CONCAT(TEXT(切語下字表[[#This Row],[韻目列號]], "00"), 切語下字表[[#This Row],[等呼]])</f>
        <v>45開洪</v>
      </c>
      <c r="L224" s="13" t="str" cm="1">
        <f t="array" ref="L224" xml:space="preserve"> INDEX(韻目表[攝], 切語下字表[[#This Row],[韻目識別號]])</f>
        <v>梗</v>
      </c>
      <c r="M224" s="13" t="str" cm="1">
        <f t="array" ref="M224" xml:space="preserve"> INDEX(韻目表[舒促聲],  切語下字表[[#This Row],[韻目識別號]] )</f>
        <v>舒</v>
      </c>
      <c r="N224" s="185" t="str" cm="1">
        <f t="array" aca="1" ref="N224" ca="1" xml:space="preserve"> INDEX(韻目表[目次], 切語下字表[[#This Row],[韻目識別號]])</f>
        <v>上39耿</v>
      </c>
      <c r="O224" s="13" cm="1">
        <f t="array" ref="O224" xml:space="preserve"> INDEX(韻母標音表[等], 切語下字表[[#This Row],[韻母標音識別號]])</f>
        <v>2</v>
      </c>
      <c r="P224" s="13" t="str" cm="1">
        <f t="array" ref="P224" xml:space="preserve"> INDEX(韻母標音表[呼], 切語下字表[[#This Row],[韻母標音識別號]])</f>
        <v>開</v>
      </c>
      <c r="Q224" s="218" t="str" cm="1">
        <f t="array" ref="Q224" xml:space="preserve"> IF(切語下字表[[#This Row],[四聲調號]]=4, INDEX(韻母標音表[促聲標音], 切語下字表[[#This Row],[韻母標音識別號]]), INDEX(韻母標音表[舒聲標音], 切語下字表[[#This Row],[韻母標音識別號]]))</f>
        <v>ing</v>
      </c>
      <c r="R224" s="203" t="s">
        <v>19625</v>
      </c>
      <c r="S224" s="8"/>
    </row>
    <row r="225" spans="1:19" s="13" customFormat="1" ht="30">
      <c r="A225" s="13">
        <v>224</v>
      </c>
      <c r="B225" s="282" cm="1">
        <f t="array" ref="B225" xml:space="preserve"> INDEX(韻目表[識別號], MATCH(TRUE, EXACT(切語下字表[[#This Row],[韻目]], 韻目表[韻目] ), 0))</f>
        <v>96</v>
      </c>
      <c r="C225" s="186" cm="1">
        <f t="array" ref="C225" xml:space="preserve"> INDEX(韻母標音表[識別號], MATCH(TRUE, EXACT(切語下字表[[#This Row],[韻目索引]], 韻母標音表[韻目索引]), 0))</f>
        <v>70</v>
      </c>
      <c r="D225" s="290" t="s">
        <v>37208</v>
      </c>
      <c r="E225" s="184" cm="1">
        <f t="array" ref="E225" xml:space="preserve"> INDEX(韻目表[韻目列號], 切語下字表[[#This Row],[韻目識別號]])</f>
        <v>45</v>
      </c>
      <c r="F225" s="290" t="str" cm="1">
        <f t="array" ref="F225" xml:space="preserve"> INDEX(韻母標音表[韻系], 切語下字表[[#This Row],[韻母標音識別號]])</f>
        <v>耕二</v>
      </c>
      <c r="G225" s="13" t="str" cm="1">
        <f t="array" ref="G225" xml:space="preserve"> INDEX(韻目表[調],  切語下字表[[#This Row],[韻目識別號]] )</f>
        <v>上</v>
      </c>
      <c r="H225" s="271" t="str">
        <f xml:space="preserve"> LEFT(切語下字表[[#This Row],[韻母]],1)</f>
        <v>耿</v>
      </c>
      <c r="I225" s="13" cm="1">
        <f t="array" ref="I225" xml:space="preserve"> INDEX(韻目表[四聲調號], 切語下字表[[#This Row],[韻目識別號]])</f>
        <v>2</v>
      </c>
      <c r="J225" s="292" t="s">
        <v>36959</v>
      </c>
      <c r="K225" s="186" t="str">
        <f xml:space="preserve"> _xlfn.CONCAT(TEXT(切語下字表[[#This Row],[韻目列號]], "00"), 切語下字表[[#This Row],[等呼]])</f>
        <v>45合洪</v>
      </c>
      <c r="L225" s="13" t="str" cm="1">
        <f t="array" ref="L225" xml:space="preserve"> INDEX(韻目表[攝], 切語下字表[[#This Row],[韻目識別號]])</f>
        <v>梗</v>
      </c>
      <c r="M225" s="13" t="str" cm="1">
        <f t="array" ref="M225" xml:space="preserve"> INDEX(韻目表[舒促聲],  切語下字表[[#This Row],[韻目識別號]] )</f>
        <v>舒</v>
      </c>
      <c r="N225" s="185" t="str" cm="1">
        <f t="array" aca="1" ref="N225" ca="1" xml:space="preserve"> INDEX(韻目表[目次], 切語下字表[[#This Row],[韻目識別號]])</f>
        <v>上39耿</v>
      </c>
      <c r="O225" s="13" cm="1">
        <f t="array" ref="O225" xml:space="preserve"> INDEX(韻母標音表[等], 切語下字表[[#This Row],[韻母標音識別號]])</f>
        <v>2</v>
      </c>
      <c r="P225" s="13" t="str" cm="1">
        <f t="array" ref="P225" xml:space="preserve"> INDEX(韻母標音表[呼], 切語下字表[[#This Row],[韻母標音識別號]])</f>
        <v>合</v>
      </c>
      <c r="Q225" s="218" t="str" cm="1">
        <f t="array" ref="Q225" xml:space="preserve"> IF(切語下字表[[#This Row],[四聲調號]]=4, INDEX(韻母標音表[促聲標音], 切語下字表[[#This Row],[韻母標音識別號]]), INDEX(韻母標音表[舒聲標音], 切語下字表[[#This Row],[韻母標音識別號]]))</f>
        <v>ong</v>
      </c>
      <c r="R225" s="203"/>
      <c r="S225" s="8"/>
    </row>
    <row r="226" spans="1:19" s="13" customFormat="1" ht="30">
      <c r="A226" s="13">
        <v>225</v>
      </c>
      <c r="B226" s="282" cm="1">
        <f t="array" ref="B226" xml:space="preserve"> INDEX(韻目表[識別號], MATCH(TRUE, EXACT(切語下字表[[#This Row],[韻目]], 韻目表[韻目] ), 0))</f>
        <v>157</v>
      </c>
      <c r="C226" s="186" cm="1">
        <f t="array" ref="C226" xml:space="preserve"> INDEX(韻母標音表[識別號], MATCH(TRUE, EXACT(切語下字表[[#This Row],[韻目索引]], 韻母標音表[韻目索引]), 0))</f>
        <v>69</v>
      </c>
      <c r="D226" s="290" t="s">
        <v>37209</v>
      </c>
      <c r="E226" s="184" cm="1">
        <f t="array" ref="E226" xml:space="preserve"> INDEX(韻目表[韻目列號], 切語下字表[[#This Row],[韻目識別號]])</f>
        <v>45</v>
      </c>
      <c r="F226" s="290" t="str" cm="1">
        <f t="array" ref="F226" xml:space="preserve"> INDEX(韻母標音表[韻系], 切語下字表[[#This Row],[韻母標音識別號]])</f>
        <v>耕一</v>
      </c>
      <c r="G226" s="13" t="str" cm="1">
        <f t="array" ref="G226" xml:space="preserve"> INDEX(韻目表[調],  切語下字表[[#This Row],[韻目識別號]] )</f>
        <v>去</v>
      </c>
      <c r="H226" s="271" t="str">
        <f xml:space="preserve"> LEFT(切語下字表[[#This Row],[韻母]],1)</f>
        <v>諍</v>
      </c>
      <c r="I226" s="13" cm="1">
        <f t="array" ref="I226" xml:space="preserve"> INDEX(韻目表[四聲調號], 切語下字表[[#This Row],[韻目識別號]])</f>
        <v>3</v>
      </c>
      <c r="J226" s="292" t="s">
        <v>36958</v>
      </c>
      <c r="K226" s="186" t="str">
        <f xml:space="preserve"> _xlfn.CONCAT(TEXT(切語下字表[[#This Row],[韻目列號]], "00"), 切語下字表[[#This Row],[等呼]])</f>
        <v>45開洪</v>
      </c>
      <c r="L226" s="13" t="str" cm="1">
        <f t="array" ref="L226" xml:space="preserve"> INDEX(韻目表[攝], 切語下字表[[#This Row],[韻目識別號]])</f>
        <v>梗</v>
      </c>
      <c r="M226" s="13" t="str" cm="1">
        <f t="array" ref="M226" xml:space="preserve"> INDEX(韻目表[舒促聲],  切語下字表[[#This Row],[韻目識別號]] )</f>
        <v>舒</v>
      </c>
      <c r="N226" s="185" t="str" cm="1">
        <f t="array" aca="1" ref="N226" ca="1" xml:space="preserve"> INDEX(韻目表[目次], 切語下字表[[#This Row],[韻目識別號]])</f>
        <v>去45諍</v>
      </c>
      <c r="O226" s="13" cm="1">
        <f t="array" ref="O226" xml:space="preserve"> INDEX(韻母標音表[等], 切語下字表[[#This Row],[韻母標音識別號]])</f>
        <v>2</v>
      </c>
      <c r="P226" s="13" t="str" cm="1">
        <f t="array" ref="P226" xml:space="preserve"> INDEX(韻母標音表[呼], 切語下字表[[#This Row],[韻母標音識別號]])</f>
        <v>開</v>
      </c>
      <c r="Q226" s="218" t="str" cm="1">
        <f t="array" ref="Q226" xml:space="preserve"> IF(切語下字表[[#This Row],[四聲調號]]=4, INDEX(韻母標音表[促聲標音], 切語下字表[[#This Row],[韻母標音識別號]]), INDEX(韻母標音表[舒聲標音], 切語下字表[[#This Row],[韻母標音識別號]]))</f>
        <v>ing</v>
      </c>
      <c r="R226" s="203" t="s">
        <v>20296</v>
      </c>
      <c r="S226" s="8"/>
    </row>
    <row r="227" spans="1:19" s="13" customFormat="1" ht="30">
      <c r="A227" s="13">
        <v>226</v>
      </c>
      <c r="B227" s="282" cm="1">
        <f t="array" ref="B227" xml:space="preserve"> INDEX(韻目表[識別號], MATCH(TRUE, EXACT(切語下字表[[#This Row],[韻目]], 韻目表[韻目] ), 0))</f>
        <v>157</v>
      </c>
      <c r="C227" s="186" cm="1">
        <f t="array" ref="C227" xml:space="preserve"> INDEX(韻母標音表[識別號], MATCH(TRUE, EXACT(切語下字表[[#This Row],[韻目索引]], 韻母標音表[韻目索引]), 0))</f>
        <v>70</v>
      </c>
      <c r="D227" s="290" t="s">
        <v>37210</v>
      </c>
      <c r="E227" s="184" cm="1">
        <f t="array" ref="E227" xml:space="preserve"> INDEX(韻目表[韻目列號], 切語下字表[[#This Row],[韻目識別號]])</f>
        <v>45</v>
      </c>
      <c r="F227" s="290" t="str" cm="1">
        <f t="array" ref="F227" xml:space="preserve"> INDEX(韻母標音表[韻系], 切語下字表[[#This Row],[韻母標音識別號]])</f>
        <v>耕二</v>
      </c>
      <c r="G227" s="13" t="str" cm="1">
        <f t="array" ref="G227" xml:space="preserve"> INDEX(韻目表[調],  切語下字表[[#This Row],[韻目識別號]] )</f>
        <v>去</v>
      </c>
      <c r="H227" s="271" t="str">
        <f xml:space="preserve"> LEFT(切語下字表[[#This Row],[韻母]],1)</f>
        <v>諍</v>
      </c>
      <c r="I227" s="13" cm="1">
        <f t="array" ref="I227" xml:space="preserve"> INDEX(韻目表[四聲調號], 切語下字表[[#This Row],[韻目識別號]])</f>
        <v>3</v>
      </c>
      <c r="J227" s="292" t="s">
        <v>36959</v>
      </c>
      <c r="K227" s="186" t="str">
        <f xml:space="preserve"> _xlfn.CONCAT(TEXT(切語下字表[[#This Row],[韻目列號]], "00"), 切語下字表[[#This Row],[等呼]])</f>
        <v>45合洪</v>
      </c>
      <c r="L227" s="13" t="str" cm="1">
        <f t="array" ref="L227" xml:space="preserve"> INDEX(韻目表[攝], 切語下字表[[#This Row],[韻目識別號]])</f>
        <v>梗</v>
      </c>
      <c r="M227" s="13" t="str" cm="1">
        <f t="array" ref="M227" xml:space="preserve"> INDEX(韻目表[舒促聲],  切語下字表[[#This Row],[韻目識別號]] )</f>
        <v>舒</v>
      </c>
      <c r="N227" s="185" t="str" cm="1">
        <f t="array" aca="1" ref="N227" ca="1" xml:space="preserve"> INDEX(韻目表[目次], 切語下字表[[#This Row],[韻目識別號]])</f>
        <v>去45諍</v>
      </c>
      <c r="O227" s="13" cm="1">
        <f t="array" ref="O227" xml:space="preserve"> INDEX(韻母標音表[等], 切語下字表[[#This Row],[韻母標音識別號]])</f>
        <v>2</v>
      </c>
      <c r="P227" s="13" t="str" cm="1">
        <f t="array" ref="P227" xml:space="preserve"> INDEX(韻母標音表[呼], 切語下字表[[#This Row],[韻母標音識別號]])</f>
        <v>合</v>
      </c>
      <c r="Q227" s="218" t="str" cm="1">
        <f t="array" ref="Q227" xml:space="preserve"> IF(切語下字表[[#This Row],[四聲調號]]=4, INDEX(韻母標音表[促聲標音], 切語下字表[[#This Row],[韻母標音識別號]]), INDEX(韻母標音表[舒聲標音], 切語下字表[[#This Row],[韻母標音識別號]]))</f>
        <v>ong</v>
      </c>
      <c r="R227" s="203"/>
      <c r="S227" s="8"/>
    </row>
    <row r="228" spans="1:19" s="13" customFormat="1" ht="30">
      <c r="A228" s="13">
        <v>227</v>
      </c>
      <c r="B228" s="282" cm="1">
        <f t="array" ref="B228" xml:space="preserve"> INDEX(韻目表[識別號], MATCH(TRUE, EXACT(切語下字表[[#This Row],[韻目]], 韻目表[韻目] ), 0))</f>
        <v>195</v>
      </c>
      <c r="C228" s="186" cm="1">
        <f t="array" ref="C228" xml:space="preserve"> INDEX(韻母標音表[識別號], MATCH(TRUE, EXACT(切語下字表[[#This Row],[韻目索引]], 韻母標音表[韻目索引]), 0))</f>
        <v>69</v>
      </c>
      <c r="D228" s="290" t="s">
        <v>37211</v>
      </c>
      <c r="E228" s="184" cm="1">
        <f t="array" ref="E228" xml:space="preserve"> INDEX(韻目表[韻目列號], 切語下字表[[#This Row],[韻目識別號]])</f>
        <v>45</v>
      </c>
      <c r="F228" s="290" t="str" cm="1">
        <f t="array" ref="F228" xml:space="preserve"> INDEX(韻母標音表[韻系], 切語下字表[[#This Row],[韻母標音識別號]])</f>
        <v>耕一</v>
      </c>
      <c r="G228" s="13" t="str" cm="1">
        <f t="array" ref="G228" xml:space="preserve"> INDEX(韻目表[調],  切語下字表[[#This Row],[韻目識別號]] )</f>
        <v>入</v>
      </c>
      <c r="H228" s="271" t="str">
        <f xml:space="preserve"> LEFT(切語下字表[[#This Row],[韻母]],1)</f>
        <v>麥</v>
      </c>
      <c r="I228" s="13" cm="1">
        <f t="array" ref="I228" xml:space="preserve"> INDEX(韻目表[四聲調號], 切語下字表[[#This Row],[韻目識別號]])</f>
        <v>4</v>
      </c>
      <c r="J228" s="292" t="s">
        <v>36958</v>
      </c>
      <c r="K228" s="186" t="str">
        <f xml:space="preserve"> _xlfn.CONCAT(TEXT(切語下字表[[#This Row],[韻目列號]], "00"), 切語下字表[[#This Row],[等呼]])</f>
        <v>45開洪</v>
      </c>
      <c r="L228" s="13" t="str" cm="1">
        <f t="array" ref="L228" xml:space="preserve"> INDEX(韻目表[攝], 切語下字表[[#This Row],[韻目識別號]])</f>
        <v>梗</v>
      </c>
      <c r="M228" s="13" t="str" cm="1">
        <f t="array" ref="M228" xml:space="preserve"> INDEX(韻目表[舒促聲],  切語下字表[[#This Row],[韻目識別號]] )</f>
        <v>舒</v>
      </c>
      <c r="N228" s="185" t="str" cm="1">
        <f t="array" aca="1" ref="N228" ca="1" xml:space="preserve"> INDEX(韻目表[目次], 切語下字表[[#This Row],[韻目識別號]])</f>
        <v>入22麥</v>
      </c>
      <c r="O228" s="13" cm="1">
        <f t="array" ref="O228" xml:space="preserve"> INDEX(韻母標音表[等], 切語下字表[[#This Row],[韻母標音識別號]])</f>
        <v>2</v>
      </c>
      <c r="P228" s="13" t="str" cm="1">
        <f t="array" ref="P228" xml:space="preserve"> INDEX(韻母標音表[呼], 切語下字表[[#This Row],[韻母標音識別號]])</f>
        <v>開</v>
      </c>
      <c r="Q228" s="218" t="str" cm="1">
        <f t="array" ref="Q228" xml:space="preserve"> IF(切語下字表[[#This Row],[四聲調號]]=4, INDEX(韻母標音表[促聲標音], 切語下字表[[#This Row],[韻母標音識別號]]), INDEX(韻母標音表[舒聲標音], 切語下字表[[#This Row],[韻母標音識別號]]))</f>
        <v>ik</v>
      </c>
      <c r="R228" s="203" t="s">
        <v>19626</v>
      </c>
      <c r="S228" s="8"/>
    </row>
    <row r="229" spans="1:19" s="13" customFormat="1" ht="30">
      <c r="A229" s="13">
        <v>228</v>
      </c>
      <c r="B229" s="282" cm="1">
        <f t="array" ref="B229" xml:space="preserve"> INDEX(韻目表[識別號], MATCH(TRUE, EXACT(切語下字表[[#This Row],[韻目]], 韻目表[韻目] ), 0))</f>
        <v>195</v>
      </c>
      <c r="C229" s="186" cm="1">
        <f t="array" ref="C229" xml:space="preserve"> INDEX(韻母標音表[識別號], MATCH(TRUE, EXACT(切語下字表[[#This Row],[韻目索引]], 韻母標音表[韻目索引]), 0))</f>
        <v>70</v>
      </c>
      <c r="D229" s="290" t="s">
        <v>37212</v>
      </c>
      <c r="E229" s="184" cm="1">
        <f t="array" ref="E229" xml:space="preserve"> INDEX(韻目表[韻目列號], 切語下字表[[#This Row],[韻目識別號]])</f>
        <v>45</v>
      </c>
      <c r="F229" s="290" t="str" cm="1">
        <f t="array" ref="F229" xml:space="preserve"> INDEX(韻母標音表[韻系], 切語下字表[[#This Row],[韻母標音識別號]])</f>
        <v>耕二</v>
      </c>
      <c r="G229" s="13" t="str" cm="1">
        <f t="array" ref="G229" xml:space="preserve"> INDEX(韻目表[調],  切語下字表[[#This Row],[韻目識別號]] )</f>
        <v>入</v>
      </c>
      <c r="H229" s="271" t="str">
        <f xml:space="preserve"> LEFT(切語下字表[[#This Row],[韻母]],1)</f>
        <v>麥</v>
      </c>
      <c r="I229" s="13" cm="1">
        <f t="array" ref="I229" xml:space="preserve"> INDEX(韻目表[四聲調號], 切語下字表[[#This Row],[韻目識別號]])</f>
        <v>4</v>
      </c>
      <c r="J229" s="292" t="s">
        <v>36959</v>
      </c>
      <c r="K229" s="186" t="str">
        <f xml:space="preserve"> _xlfn.CONCAT(TEXT(切語下字表[[#This Row],[韻目列號]], "00"), 切語下字表[[#This Row],[等呼]])</f>
        <v>45合洪</v>
      </c>
      <c r="L229" s="13" t="str" cm="1">
        <f t="array" ref="L229" xml:space="preserve"> INDEX(韻目表[攝], 切語下字表[[#This Row],[韻目識別號]])</f>
        <v>梗</v>
      </c>
      <c r="M229" s="13" t="str" cm="1">
        <f t="array" ref="M229" xml:space="preserve"> INDEX(韻目表[舒促聲],  切語下字表[[#This Row],[韻目識別號]] )</f>
        <v>舒</v>
      </c>
      <c r="N229" s="185" t="str" cm="1">
        <f t="array" aca="1" ref="N229" ca="1" xml:space="preserve"> INDEX(韻目表[目次], 切語下字表[[#This Row],[韻目識別號]])</f>
        <v>入22麥</v>
      </c>
      <c r="O229" s="13" cm="1">
        <f t="array" ref="O229" xml:space="preserve"> INDEX(韻母標音表[等], 切語下字表[[#This Row],[韻母標音識別號]])</f>
        <v>2</v>
      </c>
      <c r="P229" s="13" t="str" cm="1">
        <f t="array" ref="P229" xml:space="preserve"> INDEX(韻母標音表[呼], 切語下字表[[#This Row],[韻母標音識別號]])</f>
        <v>合</v>
      </c>
      <c r="Q229" s="218" t="str" cm="1">
        <f t="array" ref="Q229" xml:space="preserve"> IF(切語下字表[[#This Row],[四聲調號]]=4, INDEX(韻母標音表[促聲標音], 切語下字表[[#This Row],[韻母標音識別號]]), INDEX(韻母標音表[舒聲標音], 切語下字表[[#This Row],[韻母標音識別號]]))</f>
        <v>ok</v>
      </c>
      <c r="R229" s="203" t="s">
        <v>19628</v>
      </c>
      <c r="S229" s="8"/>
    </row>
    <row r="230" spans="1:19" s="13" customFormat="1" ht="30">
      <c r="A230" s="13">
        <v>229</v>
      </c>
      <c r="B230" s="282" cm="1">
        <f t="array" ref="B230" xml:space="preserve"> INDEX(韻目表[識別號], MATCH(TRUE, EXACT(切語下字表[[#This Row],[韻目]], 韻目表[韻目] ), 0))</f>
        <v>42</v>
      </c>
      <c r="C230" s="186" cm="1">
        <f t="array" ref="C230" xml:space="preserve"> INDEX(韻母標音表[識別號], MATCH(TRUE, EXACT(切語下字表[[#This Row],[韻目索引]], 韻母標音表[韻目索引]), 0))</f>
        <v>71</v>
      </c>
      <c r="D230" s="290" t="s">
        <v>37037</v>
      </c>
      <c r="E230" s="184" cm="1">
        <f t="array" ref="E230" xml:space="preserve"> INDEX(韻目表[韻目列號], 切語下字表[[#This Row],[韻目識別號]])</f>
        <v>46</v>
      </c>
      <c r="F230" s="290" t="str" cm="1">
        <f t="array" ref="F230" xml:space="preserve"> INDEX(韻母標音表[韻系], 切語下字表[[#This Row],[韻母標音識別號]])</f>
        <v>清一</v>
      </c>
      <c r="G230" s="13" t="str" cm="1">
        <f t="array" ref="G230" xml:space="preserve"> INDEX(韻目表[調],  切語下字表[[#This Row],[韻目識別號]] )</f>
        <v>平</v>
      </c>
      <c r="H230" s="271" t="str">
        <f xml:space="preserve"> LEFT(切語下字表[[#This Row],[韻母]],1)</f>
        <v>清</v>
      </c>
      <c r="I230" s="13" cm="1">
        <f t="array" ref="I230" xml:space="preserve"> INDEX(韻目表[四聲調號], 切語下字表[[#This Row],[韻目識別號]])</f>
        <v>1</v>
      </c>
      <c r="J230" s="292" t="s">
        <v>36955</v>
      </c>
      <c r="K230" s="186" t="str">
        <f xml:space="preserve"> _xlfn.CONCAT(TEXT(切語下字表[[#This Row],[韻目列號]], "00"), 切語下字表[[#This Row],[等呼]])</f>
        <v>46開細</v>
      </c>
      <c r="L230" s="13" t="str" cm="1">
        <f t="array" ref="L230" xml:space="preserve"> INDEX(韻目表[攝], 切語下字表[[#This Row],[韻目識別號]])</f>
        <v>梗</v>
      </c>
      <c r="M230" s="13" t="str" cm="1">
        <f t="array" ref="M230" xml:space="preserve"> INDEX(韻目表[舒促聲],  切語下字表[[#This Row],[韻目識別號]] )</f>
        <v>舒</v>
      </c>
      <c r="N230" s="185" t="str" cm="1">
        <f t="array" aca="1" ref="N230" ca="1" xml:space="preserve"> INDEX(韻目表[目次], 切語下字表[[#This Row],[韻目識別號]])</f>
        <v>上平14清</v>
      </c>
      <c r="O230" s="13" cm="1">
        <f t="array" ref="O230" xml:space="preserve"> INDEX(韻母標音表[等], 切語下字表[[#This Row],[韻母標音識別號]])</f>
        <v>3</v>
      </c>
      <c r="P230" s="13" t="str" cm="1">
        <f t="array" ref="P230" xml:space="preserve"> INDEX(韻母標音表[呼], 切語下字表[[#This Row],[韻母標音識別號]])</f>
        <v>開</v>
      </c>
      <c r="Q230" s="218" t="str" cm="1">
        <f t="array" ref="Q230" xml:space="preserve"> IF(切語下字表[[#This Row],[四聲調號]]=4, INDEX(韻母標音表[促聲標音], 切語下字表[[#This Row],[韻母標音識別號]]), INDEX(韻母標音表[舒聲標音], 切語下字表[[#This Row],[韻母標音識別號]]))</f>
        <v>ing</v>
      </c>
      <c r="R230" s="203" t="s">
        <v>20297</v>
      </c>
      <c r="S230" s="8"/>
    </row>
    <row r="231" spans="1:19" s="13" customFormat="1" ht="30">
      <c r="A231" s="13">
        <v>230</v>
      </c>
      <c r="B231" s="282" cm="1">
        <f t="array" ref="B231" xml:space="preserve"> INDEX(韻目表[識別號], MATCH(TRUE, EXACT(切語下字表[[#This Row],[韻目]], 韻目表[韻目] ), 0))</f>
        <v>42</v>
      </c>
      <c r="C231" s="186" cm="1">
        <f t="array" ref="C231" xml:space="preserve"> INDEX(韻母標音表[識別號], MATCH(TRUE, EXACT(切語下字表[[#This Row],[韻目索引]], 韻母標音表[韻目索引]), 0))</f>
        <v>72</v>
      </c>
      <c r="D231" s="290" t="s">
        <v>37038</v>
      </c>
      <c r="E231" s="184" cm="1">
        <f t="array" ref="E231" xml:space="preserve"> INDEX(韻目表[韻目列號], 切語下字表[[#This Row],[韻目識別號]])</f>
        <v>46</v>
      </c>
      <c r="F231" s="290" t="str" cm="1">
        <f t="array" ref="F231" xml:space="preserve"> INDEX(韻母標音表[韻系], 切語下字表[[#This Row],[韻母標音識別號]])</f>
        <v>清二</v>
      </c>
      <c r="G231" s="13" t="str" cm="1">
        <f t="array" ref="G231" xml:space="preserve"> INDEX(韻目表[調],  切語下字表[[#This Row],[韻目識別號]] )</f>
        <v>平</v>
      </c>
      <c r="H231" s="271" t="str">
        <f xml:space="preserve"> LEFT(切語下字表[[#This Row],[韻母]],1)</f>
        <v>清</v>
      </c>
      <c r="I231" s="13" cm="1">
        <f t="array" ref="I231" xml:space="preserve"> INDEX(韻目表[四聲調號], 切語下字表[[#This Row],[韻目識別號]])</f>
        <v>1</v>
      </c>
      <c r="J231" s="292" t="s">
        <v>36956</v>
      </c>
      <c r="K231" s="186" t="str">
        <f xml:space="preserve"> _xlfn.CONCAT(TEXT(切語下字表[[#This Row],[韻目列號]], "00"), 切語下字表[[#This Row],[等呼]])</f>
        <v>46合細</v>
      </c>
      <c r="L231" s="13" t="str" cm="1">
        <f t="array" ref="L231" xml:space="preserve"> INDEX(韻目表[攝], 切語下字表[[#This Row],[韻目識別號]])</f>
        <v>梗</v>
      </c>
      <c r="M231" s="13" t="str" cm="1">
        <f t="array" ref="M231" xml:space="preserve"> INDEX(韻目表[舒促聲],  切語下字表[[#This Row],[韻目識別號]] )</f>
        <v>舒</v>
      </c>
      <c r="N231" s="185" t="str" cm="1">
        <f t="array" aca="1" ref="N231" ca="1" xml:space="preserve"> INDEX(韻目表[目次], 切語下字表[[#This Row],[韻目識別號]])</f>
        <v>上平14清</v>
      </c>
      <c r="O231" s="13" cm="1">
        <f t="array" ref="O231" xml:space="preserve"> INDEX(韻母標音表[等], 切語下字表[[#This Row],[韻母標音識別號]])</f>
        <v>3</v>
      </c>
      <c r="P231" s="13" t="str" cm="1">
        <f t="array" ref="P231" xml:space="preserve"> INDEX(韻母標音表[呼], 切語下字表[[#This Row],[韻母標音識別號]])</f>
        <v>合</v>
      </c>
      <c r="Q231" s="218" t="str" cm="1">
        <f t="array" ref="Q231" xml:space="preserve"> IF(切語下字表[[#This Row],[四聲調號]]=4, INDEX(韻母標音表[促聲標音], 切語下字表[[#This Row],[韻母標音識別號]]), INDEX(韻母標音表[舒聲標音], 切語下字表[[#This Row],[韻母標音識別號]]))</f>
        <v>ing</v>
      </c>
      <c r="R231" s="203" t="s">
        <v>19631</v>
      </c>
      <c r="S231" s="8"/>
    </row>
    <row r="232" spans="1:19" s="13" customFormat="1" ht="30">
      <c r="A232" s="13">
        <v>231</v>
      </c>
      <c r="B232" s="282" cm="1">
        <f t="array" ref="B232" xml:space="preserve"> INDEX(韻目表[識別號], MATCH(TRUE, EXACT(切語下字表[[#This Row],[韻目]], 韻目表[韻目] ), 0))</f>
        <v>97</v>
      </c>
      <c r="C232" s="186" cm="1">
        <f t="array" ref="C232" xml:space="preserve"> INDEX(韻母標音表[識別號], MATCH(TRUE, EXACT(切語下字表[[#This Row],[韻目索引]], 韻母標音表[韻目索引]), 0))</f>
        <v>71</v>
      </c>
      <c r="D232" s="290" t="s">
        <v>37213</v>
      </c>
      <c r="E232" s="184" cm="1">
        <f t="array" ref="E232" xml:space="preserve"> INDEX(韻目表[韻目列號], 切語下字表[[#This Row],[韻目識別號]])</f>
        <v>46</v>
      </c>
      <c r="F232" s="290" t="str" cm="1">
        <f t="array" ref="F232" xml:space="preserve"> INDEX(韻母標音表[韻系], 切語下字表[[#This Row],[韻母標音識別號]])</f>
        <v>清一</v>
      </c>
      <c r="G232" s="13" t="str" cm="1">
        <f t="array" ref="G232" xml:space="preserve"> INDEX(韻目表[調],  切語下字表[[#This Row],[韻目識別號]] )</f>
        <v>上</v>
      </c>
      <c r="H232" s="271" t="str">
        <f xml:space="preserve"> LEFT(切語下字表[[#This Row],[韻母]],1)</f>
        <v>靜</v>
      </c>
      <c r="I232" s="13" cm="1">
        <f t="array" ref="I232" xml:space="preserve"> INDEX(韻目表[四聲調號], 切語下字表[[#This Row],[韻目識別號]])</f>
        <v>2</v>
      </c>
      <c r="J232" s="292" t="s">
        <v>36955</v>
      </c>
      <c r="K232" s="186" t="str">
        <f xml:space="preserve"> _xlfn.CONCAT(TEXT(切語下字表[[#This Row],[韻目列號]], "00"), 切語下字表[[#This Row],[等呼]])</f>
        <v>46開細</v>
      </c>
      <c r="L232" s="13" t="str" cm="1">
        <f t="array" ref="L232" xml:space="preserve"> INDEX(韻目表[攝], 切語下字表[[#This Row],[韻目識別號]])</f>
        <v>梗</v>
      </c>
      <c r="M232" s="13" t="str" cm="1">
        <f t="array" ref="M232" xml:space="preserve"> INDEX(韻目表[舒促聲],  切語下字表[[#This Row],[韻目識別號]] )</f>
        <v>舒</v>
      </c>
      <c r="N232" s="185" t="str" cm="1">
        <f t="array" aca="1" ref="N232" ca="1" xml:space="preserve"> INDEX(韻目表[目次], 切語下字表[[#This Row],[韻目識別號]])</f>
        <v>上40靜</v>
      </c>
      <c r="O232" s="13" cm="1">
        <f t="array" ref="O232" xml:space="preserve"> INDEX(韻母標音表[等], 切語下字表[[#This Row],[韻母標音識別號]])</f>
        <v>3</v>
      </c>
      <c r="P232" s="13" t="str" cm="1">
        <f t="array" ref="P232" xml:space="preserve"> INDEX(韻母標音表[呼], 切語下字表[[#This Row],[韻母標音識別號]])</f>
        <v>開</v>
      </c>
      <c r="Q232" s="218" t="str" cm="1">
        <f t="array" ref="Q232" xml:space="preserve"> IF(切語下字表[[#This Row],[四聲調號]]=4, INDEX(韻母標音表[促聲標音], 切語下字表[[#This Row],[韻母標音識別號]]), INDEX(韻母標音表[舒聲標音], 切語下字表[[#This Row],[韻母標音識別號]]))</f>
        <v>ing</v>
      </c>
      <c r="R232" s="203" t="s">
        <v>19629</v>
      </c>
      <c r="S232" s="8"/>
    </row>
    <row r="233" spans="1:19" s="13" customFormat="1" ht="30">
      <c r="A233" s="13">
        <v>232</v>
      </c>
      <c r="B233" s="282" cm="1">
        <f t="array" ref="B233" xml:space="preserve"> INDEX(韻目表[識別號], MATCH(TRUE, EXACT(切語下字表[[#This Row],[韻目]], 韻目表[韻目] ), 0))</f>
        <v>97</v>
      </c>
      <c r="C233" s="186" cm="1">
        <f t="array" ref="C233" xml:space="preserve"> INDEX(韻母標音表[識別號], MATCH(TRUE, EXACT(切語下字表[[#This Row],[韻目索引]], 韻母標音表[韻目索引]), 0))</f>
        <v>72</v>
      </c>
      <c r="D233" s="290" t="s">
        <v>37214</v>
      </c>
      <c r="E233" s="184" cm="1">
        <f t="array" ref="E233" xml:space="preserve"> INDEX(韻目表[韻目列號], 切語下字表[[#This Row],[韻目識別號]])</f>
        <v>46</v>
      </c>
      <c r="F233" s="290" t="str" cm="1">
        <f t="array" ref="F233" xml:space="preserve"> INDEX(韻母標音表[韻系], 切語下字表[[#This Row],[韻母標音識別號]])</f>
        <v>清二</v>
      </c>
      <c r="G233" s="13" t="str" cm="1">
        <f t="array" ref="G233" xml:space="preserve"> INDEX(韻目表[調],  切語下字表[[#This Row],[韻目識別號]] )</f>
        <v>上</v>
      </c>
      <c r="H233" s="271" t="str">
        <f xml:space="preserve"> LEFT(切語下字表[[#This Row],[韻母]],1)</f>
        <v>靜</v>
      </c>
      <c r="I233" s="13" cm="1">
        <f t="array" ref="I233" xml:space="preserve"> INDEX(韻目表[四聲調號], 切語下字表[[#This Row],[韻目識別號]])</f>
        <v>2</v>
      </c>
      <c r="J233" s="292" t="s">
        <v>36956</v>
      </c>
      <c r="K233" s="186" t="str">
        <f xml:space="preserve"> _xlfn.CONCAT(TEXT(切語下字表[[#This Row],[韻目列號]], "00"), 切語下字表[[#This Row],[等呼]])</f>
        <v>46合細</v>
      </c>
      <c r="L233" s="13" t="str" cm="1">
        <f t="array" ref="L233" xml:space="preserve"> INDEX(韻目表[攝], 切語下字表[[#This Row],[韻目識別號]])</f>
        <v>梗</v>
      </c>
      <c r="M233" s="13" t="str" cm="1">
        <f t="array" ref="M233" xml:space="preserve"> INDEX(韻目表[舒促聲],  切語下字表[[#This Row],[韻目識別號]] )</f>
        <v>舒</v>
      </c>
      <c r="N233" s="185" t="str" cm="1">
        <f t="array" aca="1" ref="N233" ca="1" xml:space="preserve"> INDEX(韻目表[目次], 切語下字表[[#This Row],[韻目識別號]])</f>
        <v>上40靜</v>
      </c>
      <c r="O233" s="13" cm="1">
        <f t="array" ref="O233" xml:space="preserve"> INDEX(韻母標音表[等], 切語下字表[[#This Row],[韻母標音識別號]])</f>
        <v>3</v>
      </c>
      <c r="P233" s="13" t="str" cm="1">
        <f t="array" ref="P233" xml:space="preserve"> INDEX(韻母標音表[呼], 切語下字表[[#This Row],[韻母標音識別號]])</f>
        <v>合</v>
      </c>
      <c r="Q233" s="218" t="str" cm="1">
        <f t="array" ref="Q233" xml:space="preserve"> IF(切語下字表[[#This Row],[四聲調號]]=4, INDEX(韻母標音表[促聲標音], 切語下字表[[#This Row],[韻母標音識別號]]), INDEX(韻母標音表[舒聲標音], 切語下字表[[#This Row],[韻母標音識別號]]))</f>
        <v>ing</v>
      </c>
      <c r="R233" s="203" t="s">
        <v>19632</v>
      </c>
      <c r="S233" s="8"/>
    </row>
    <row r="234" spans="1:19" s="13" customFormat="1" ht="30">
      <c r="A234" s="13">
        <v>233</v>
      </c>
      <c r="B234" s="282" cm="1">
        <f t="array" ref="B234" xml:space="preserve"> INDEX(韻目表[識別號], MATCH(TRUE, EXACT(切語下字表[[#This Row],[韻目]], 韻目表[韻目] ), 0))</f>
        <v>158</v>
      </c>
      <c r="C234" s="186" cm="1">
        <f t="array" ref="C234" xml:space="preserve"> INDEX(韻母標音表[識別號], MATCH(TRUE, EXACT(切語下字表[[#This Row],[韻目索引]], 韻母標音表[韻目索引]), 0))</f>
        <v>71</v>
      </c>
      <c r="D234" s="290" t="s">
        <v>37215</v>
      </c>
      <c r="E234" s="184" cm="1">
        <f t="array" ref="E234" xml:space="preserve"> INDEX(韻目表[韻目列號], 切語下字表[[#This Row],[韻目識別號]])</f>
        <v>46</v>
      </c>
      <c r="F234" s="290" t="str" cm="1">
        <f t="array" ref="F234" xml:space="preserve"> INDEX(韻母標音表[韻系], 切語下字表[[#This Row],[韻母標音識別號]])</f>
        <v>清一</v>
      </c>
      <c r="G234" s="13" t="str" cm="1">
        <f t="array" ref="G234" xml:space="preserve"> INDEX(韻目表[調],  切語下字表[[#This Row],[韻目識別號]] )</f>
        <v>去</v>
      </c>
      <c r="H234" s="271" t="str">
        <f xml:space="preserve"> LEFT(切語下字表[[#This Row],[韻母]],1)</f>
        <v>勁</v>
      </c>
      <c r="I234" s="13" cm="1">
        <f t="array" ref="I234" xml:space="preserve"> INDEX(韻目表[四聲調號], 切語下字表[[#This Row],[韻目識別號]])</f>
        <v>3</v>
      </c>
      <c r="J234" s="292" t="s">
        <v>36955</v>
      </c>
      <c r="K234" s="186" t="str">
        <f xml:space="preserve"> _xlfn.CONCAT(TEXT(切語下字表[[#This Row],[韻目列號]], "00"), 切語下字表[[#This Row],[等呼]])</f>
        <v>46開細</v>
      </c>
      <c r="L234" s="13" t="str" cm="1">
        <f t="array" ref="L234" xml:space="preserve"> INDEX(韻目表[攝], 切語下字表[[#This Row],[韻目識別號]])</f>
        <v>梗</v>
      </c>
      <c r="M234" s="13" t="str" cm="1">
        <f t="array" ref="M234" xml:space="preserve"> INDEX(韻目表[舒促聲],  切語下字表[[#This Row],[韻目識別號]] )</f>
        <v>舒</v>
      </c>
      <c r="N234" s="185" t="str" cm="1">
        <f t="array" aca="1" ref="N234" ca="1" xml:space="preserve"> INDEX(韻目表[目次], 切語下字表[[#This Row],[韻目識別號]])</f>
        <v>去46勁</v>
      </c>
      <c r="O234" s="13" cm="1">
        <f t="array" ref="O234" xml:space="preserve"> INDEX(韻母標音表[等], 切語下字表[[#This Row],[韻母標音識別號]])</f>
        <v>3</v>
      </c>
      <c r="P234" s="13" t="str" cm="1">
        <f t="array" ref="P234" xml:space="preserve"> INDEX(韻母標音表[呼], 切語下字表[[#This Row],[韻母標音識別號]])</f>
        <v>開</v>
      </c>
      <c r="Q234" s="218" t="str" cm="1">
        <f t="array" ref="Q234" xml:space="preserve"> IF(切語下字表[[#This Row],[四聲調號]]=4, INDEX(韻母標音表[促聲標音], 切語下字表[[#This Row],[韻母標音識別號]]), INDEX(韻母標音表[舒聲標音], 切語下字表[[#This Row],[韻母標音識別號]]))</f>
        <v>ing</v>
      </c>
      <c r="R234" s="203" t="s">
        <v>20298</v>
      </c>
      <c r="S234" s="8"/>
    </row>
    <row r="235" spans="1:19" s="13" customFormat="1" ht="30">
      <c r="A235" s="13">
        <v>234</v>
      </c>
      <c r="B235" s="282" cm="1">
        <f t="array" ref="B235" xml:space="preserve"> INDEX(韻目表[識別號], MATCH(TRUE, EXACT(切語下字表[[#This Row],[韻目]], 韻目表[韻目] ), 0))</f>
        <v>158</v>
      </c>
      <c r="C235" s="186" cm="1">
        <f t="array" ref="C235" xml:space="preserve"> INDEX(韻母標音表[識別號], MATCH(TRUE, EXACT(切語下字表[[#This Row],[韻目索引]], 韻母標音表[韻目索引]), 0))</f>
        <v>72</v>
      </c>
      <c r="D235" s="290" t="s">
        <v>37216</v>
      </c>
      <c r="E235" s="184" cm="1">
        <f t="array" ref="E235" xml:space="preserve"> INDEX(韻目表[韻目列號], 切語下字表[[#This Row],[韻目識別號]])</f>
        <v>46</v>
      </c>
      <c r="F235" s="290" t="str" cm="1">
        <f t="array" ref="F235" xml:space="preserve"> INDEX(韻母標音表[韻系], 切語下字表[[#This Row],[韻母標音識別號]])</f>
        <v>清二</v>
      </c>
      <c r="G235" s="13" t="str" cm="1">
        <f t="array" ref="G235" xml:space="preserve"> INDEX(韻目表[調],  切語下字表[[#This Row],[韻目識別號]] )</f>
        <v>去</v>
      </c>
      <c r="H235" s="271" t="str">
        <f xml:space="preserve"> LEFT(切語下字表[[#This Row],[韻母]],1)</f>
        <v>勁</v>
      </c>
      <c r="I235" s="13" cm="1">
        <f t="array" ref="I235" xml:space="preserve"> INDEX(韻目表[四聲調號], 切語下字表[[#This Row],[韻目識別號]])</f>
        <v>3</v>
      </c>
      <c r="J235" s="292" t="s">
        <v>36956</v>
      </c>
      <c r="K235" s="186" t="str">
        <f xml:space="preserve"> _xlfn.CONCAT(TEXT(切語下字表[[#This Row],[韻目列號]], "00"), 切語下字表[[#This Row],[等呼]])</f>
        <v>46合細</v>
      </c>
      <c r="L235" s="13" t="str" cm="1">
        <f t="array" ref="L235" xml:space="preserve"> INDEX(韻目表[攝], 切語下字表[[#This Row],[韻目識別號]])</f>
        <v>梗</v>
      </c>
      <c r="M235" s="13" t="str" cm="1">
        <f t="array" ref="M235" xml:space="preserve"> INDEX(韻目表[舒促聲],  切語下字表[[#This Row],[韻目識別號]] )</f>
        <v>舒</v>
      </c>
      <c r="N235" s="185" t="str" cm="1">
        <f t="array" aca="1" ref="N235" ca="1" xml:space="preserve"> INDEX(韻目表[目次], 切語下字表[[#This Row],[韻目識別號]])</f>
        <v>去46勁</v>
      </c>
      <c r="O235" s="13" cm="1">
        <f t="array" ref="O235" xml:space="preserve"> INDEX(韻母標音表[等], 切語下字表[[#This Row],[韻母標音識別號]])</f>
        <v>3</v>
      </c>
      <c r="P235" s="13" t="str" cm="1">
        <f t="array" ref="P235" xml:space="preserve"> INDEX(韻母標音表[呼], 切語下字表[[#This Row],[韻母標音識別號]])</f>
        <v>合</v>
      </c>
      <c r="Q235" s="218" t="str" cm="1">
        <f t="array" ref="Q235" xml:space="preserve"> IF(切語下字表[[#This Row],[四聲調號]]=4, INDEX(韻母標音表[促聲標音], 切語下字表[[#This Row],[韻母標音識別號]]), INDEX(韻母標音表[舒聲標音], 切語下字表[[#This Row],[韻母標音識別號]]))</f>
        <v>ing</v>
      </c>
      <c r="R235" s="203"/>
      <c r="S235" s="8"/>
    </row>
    <row r="236" spans="1:19" s="13" customFormat="1" ht="30">
      <c r="A236" s="13">
        <v>235</v>
      </c>
      <c r="B236" s="282" cm="1">
        <f t="array" ref="B236" xml:space="preserve"> INDEX(韻目表[識別號], MATCH(TRUE, EXACT(切語下字表[[#This Row],[韻目]], 韻目表[韻目] ), 0))</f>
        <v>196</v>
      </c>
      <c r="C236" s="186" cm="1">
        <f t="array" ref="C236" xml:space="preserve"> INDEX(韻母標音表[識別號], MATCH(TRUE, EXACT(切語下字表[[#This Row],[韻目索引]], 韻母標音表[韻目索引]), 0))</f>
        <v>71</v>
      </c>
      <c r="D236" s="290" t="s">
        <v>37217</v>
      </c>
      <c r="E236" s="184" cm="1">
        <f t="array" ref="E236" xml:space="preserve"> INDEX(韻目表[韻目列號], 切語下字表[[#This Row],[韻目識別號]])</f>
        <v>46</v>
      </c>
      <c r="F236" s="290" t="str" cm="1">
        <f t="array" ref="F236" xml:space="preserve"> INDEX(韻母標音表[韻系], 切語下字表[[#This Row],[韻母標音識別號]])</f>
        <v>清一</v>
      </c>
      <c r="G236" s="13" t="str" cm="1">
        <f t="array" ref="G236" xml:space="preserve"> INDEX(韻目表[調],  切語下字表[[#This Row],[韻目識別號]] )</f>
        <v>入</v>
      </c>
      <c r="H236" s="271" t="str">
        <f xml:space="preserve"> LEFT(切語下字表[[#This Row],[韻母]],1)</f>
        <v>昔</v>
      </c>
      <c r="I236" s="13" cm="1">
        <f t="array" ref="I236" xml:space="preserve"> INDEX(韻目表[四聲調號], 切語下字表[[#This Row],[韻目識別號]])</f>
        <v>4</v>
      </c>
      <c r="J236" s="292" t="s">
        <v>36955</v>
      </c>
      <c r="K236" s="186" t="str">
        <f xml:space="preserve"> _xlfn.CONCAT(TEXT(切語下字表[[#This Row],[韻目列號]], "00"), 切語下字表[[#This Row],[等呼]])</f>
        <v>46開細</v>
      </c>
      <c r="L236" s="13" t="str" cm="1">
        <f t="array" ref="L236" xml:space="preserve"> INDEX(韻目表[攝], 切語下字表[[#This Row],[韻目識別號]])</f>
        <v>梗</v>
      </c>
      <c r="M236" s="13" t="str" cm="1">
        <f t="array" ref="M236" xml:space="preserve"> INDEX(韻目表[舒促聲],  切語下字表[[#This Row],[韻目識別號]] )</f>
        <v>舒</v>
      </c>
      <c r="N236" s="185" t="str" cm="1">
        <f t="array" aca="1" ref="N236" ca="1" xml:space="preserve"> INDEX(韻目表[目次], 切語下字表[[#This Row],[韻目識別號]])</f>
        <v>入23昔</v>
      </c>
      <c r="O236" s="13" cm="1">
        <f t="array" ref="O236" xml:space="preserve"> INDEX(韻母標音表[等], 切語下字表[[#This Row],[韻母標音識別號]])</f>
        <v>3</v>
      </c>
      <c r="P236" s="13" t="str" cm="1">
        <f t="array" ref="P236" xml:space="preserve"> INDEX(韻母標音表[呼], 切語下字表[[#This Row],[韻母標音識別號]])</f>
        <v>開</v>
      </c>
      <c r="Q236" s="218" t="str" cm="1">
        <f t="array" ref="Q236" xml:space="preserve"> IF(切語下字表[[#This Row],[四聲調號]]=4, INDEX(韻母標音表[促聲標音], 切語下字表[[#This Row],[韻母標音識別號]]), INDEX(韻母標音表[舒聲標音], 切語下字表[[#This Row],[韻母標音識別號]]))</f>
        <v>ik</v>
      </c>
      <c r="R236" s="203" t="s">
        <v>19630</v>
      </c>
      <c r="S236" s="8"/>
    </row>
    <row r="237" spans="1:19" s="13" customFormat="1" ht="30">
      <c r="A237" s="13">
        <v>236</v>
      </c>
      <c r="B237" s="282" cm="1">
        <f t="array" ref="B237" xml:space="preserve"> INDEX(韻目表[識別號], MATCH(TRUE, EXACT(切語下字表[[#This Row],[韻目]], 韻目表[韻目] ), 0))</f>
        <v>196</v>
      </c>
      <c r="C237" s="186" cm="1">
        <f t="array" ref="C237" xml:space="preserve"> INDEX(韻母標音表[識別號], MATCH(TRUE, EXACT(切語下字表[[#This Row],[韻目索引]], 韻母標音表[韻目索引]), 0))</f>
        <v>72</v>
      </c>
      <c r="D237" s="290" t="s">
        <v>37218</v>
      </c>
      <c r="E237" s="184" cm="1">
        <f t="array" ref="E237" xml:space="preserve"> INDEX(韻目表[韻目列號], 切語下字表[[#This Row],[韻目識別號]])</f>
        <v>46</v>
      </c>
      <c r="F237" s="290" t="str" cm="1">
        <f t="array" ref="F237" xml:space="preserve"> INDEX(韻母標音表[韻系], 切語下字表[[#This Row],[韻母標音識別號]])</f>
        <v>清二</v>
      </c>
      <c r="G237" s="13" t="str" cm="1">
        <f t="array" ref="G237" xml:space="preserve"> INDEX(韻目表[調],  切語下字表[[#This Row],[韻目識別號]] )</f>
        <v>入</v>
      </c>
      <c r="H237" s="271" t="str">
        <f xml:space="preserve"> LEFT(切語下字表[[#This Row],[韻母]],1)</f>
        <v>昔</v>
      </c>
      <c r="I237" s="13" cm="1">
        <f t="array" ref="I237" xml:space="preserve"> INDEX(韻目表[四聲調號], 切語下字表[[#This Row],[韻目識別號]])</f>
        <v>4</v>
      </c>
      <c r="J237" s="292" t="s">
        <v>36956</v>
      </c>
      <c r="K237" s="186" t="str">
        <f xml:space="preserve"> _xlfn.CONCAT(TEXT(切語下字表[[#This Row],[韻目列號]], "00"), 切語下字表[[#This Row],[等呼]])</f>
        <v>46合細</v>
      </c>
      <c r="L237" s="13" t="str" cm="1">
        <f t="array" ref="L237" xml:space="preserve"> INDEX(韻目表[攝], 切語下字表[[#This Row],[韻目識別號]])</f>
        <v>梗</v>
      </c>
      <c r="M237" s="13" t="str" cm="1">
        <f t="array" ref="M237" xml:space="preserve"> INDEX(韻目表[舒促聲],  切語下字表[[#This Row],[韻目識別號]] )</f>
        <v>舒</v>
      </c>
      <c r="N237" s="185" t="str" cm="1">
        <f t="array" aca="1" ref="N237" ca="1" xml:space="preserve"> INDEX(韻目表[目次], 切語下字表[[#This Row],[韻目識別號]])</f>
        <v>入23昔</v>
      </c>
      <c r="O237" s="13" cm="1">
        <f t="array" ref="O237" xml:space="preserve"> INDEX(韻母標音表[等], 切語下字表[[#This Row],[韻母標音識別號]])</f>
        <v>3</v>
      </c>
      <c r="P237" s="13" t="str" cm="1">
        <f t="array" ref="P237" xml:space="preserve"> INDEX(韻母標音表[呼], 切語下字表[[#This Row],[韻母標音識別號]])</f>
        <v>合</v>
      </c>
      <c r="Q237" s="218" t="str" cm="1">
        <f t="array" ref="Q237" xml:space="preserve"> IF(切語下字表[[#This Row],[四聲調號]]=4, INDEX(韻母標音表[促聲標音], 切語下字表[[#This Row],[韻母標音識別號]]), INDEX(韻母標音表[舒聲標音], 切語下字表[[#This Row],[韻母標音識別號]]))</f>
        <v>ik</v>
      </c>
      <c r="R237" s="203" t="s">
        <v>19633</v>
      </c>
      <c r="S237" s="8"/>
    </row>
    <row r="238" spans="1:19" s="13" customFormat="1" ht="30">
      <c r="A238" s="13">
        <v>237</v>
      </c>
      <c r="B238" s="282" cm="1">
        <f t="array" ref="B238" xml:space="preserve"> INDEX(韻目表[識別號], MATCH(TRUE, EXACT(切語下字表[[#This Row],[韻目]], 韻目表[韻目] ), 0))</f>
        <v>43</v>
      </c>
      <c r="C238" s="186" cm="1">
        <f t="array" ref="C238" xml:space="preserve"> INDEX(韻母標音表[識別號], MATCH(TRUE, EXACT(切語下字表[[#This Row],[韻目索引]], 韻母標音表[韻目索引]), 0))</f>
        <v>73</v>
      </c>
      <c r="D238" s="290" t="s">
        <v>37039</v>
      </c>
      <c r="E238" s="184" cm="1">
        <f t="array" ref="E238" xml:space="preserve"> INDEX(韻目表[韻目列號], 切語下字表[[#This Row],[韻目識別號]])</f>
        <v>47</v>
      </c>
      <c r="F238" s="290" t="str" cm="1">
        <f t="array" ref="F238" xml:space="preserve"> INDEX(韻母標音表[韻系], 切語下字表[[#This Row],[韻母標音識別號]])</f>
        <v>青一</v>
      </c>
      <c r="G238" s="13" t="str" cm="1">
        <f t="array" ref="G238" xml:space="preserve"> INDEX(韻目表[調],  切語下字表[[#This Row],[韻目識別號]] )</f>
        <v>平</v>
      </c>
      <c r="H238" s="271" t="str">
        <f xml:space="preserve"> LEFT(切語下字表[[#This Row],[韻母]],1)</f>
        <v>青</v>
      </c>
      <c r="I238" s="13" cm="1">
        <f t="array" ref="I238" xml:space="preserve"> INDEX(韻目表[四聲調號], 切語下字表[[#This Row],[韻目識別號]])</f>
        <v>1</v>
      </c>
      <c r="J238" s="292" t="s">
        <v>36955</v>
      </c>
      <c r="K238" s="186" t="str">
        <f xml:space="preserve"> _xlfn.CONCAT(TEXT(切語下字表[[#This Row],[韻目列號]], "00"), 切語下字表[[#This Row],[等呼]])</f>
        <v>47開細</v>
      </c>
      <c r="L238" s="13" t="str" cm="1">
        <f t="array" ref="L238" xml:space="preserve"> INDEX(韻目表[攝], 切語下字表[[#This Row],[韻目識別號]])</f>
        <v>梗</v>
      </c>
      <c r="M238" s="13" t="str" cm="1">
        <f t="array" ref="M238" xml:space="preserve"> INDEX(韻目表[舒促聲],  切語下字表[[#This Row],[韻目識別號]] )</f>
        <v>舒</v>
      </c>
      <c r="N238" s="185" t="str" cm="1">
        <f t="array" aca="1" ref="N238" ca="1" xml:space="preserve"> INDEX(韻目表[目次], 切語下字表[[#This Row],[韻目識別號]])</f>
        <v>上平15青</v>
      </c>
      <c r="O238" s="13" cm="1">
        <f t="array" ref="O238" xml:space="preserve"> INDEX(韻母標音表[等], 切語下字表[[#This Row],[韻母標音識別號]])</f>
        <v>4</v>
      </c>
      <c r="P238" s="13" t="str" cm="1">
        <f t="array" ref="P238" xml:space="preserve"> INDEX(韻母標音表[呼], 切語下字表[[#This Row],[韻母標音識別號]])</f>
        <v>開</v>
      </c>
      <c r="Q238" s="218" t="str" cm="1">
        <f t="array" ref="Q238" xml:space="preserve"> IF(切語下字表[[#This Row],[四聲調號]]=4, INDEX(韻母標音表[促聲標音], 切語下字表[[#This Row],[韻母標音識別號]]), INDEX(韻母標音表[舒聲標音], 切語下字表[[#This Row],[韻母標音識別號]]))</f>
        <v>ing</v>
      </c>
      <c r="R238" s="203" t="s">
        <v>19634</v>
      </c>
      <c r="S238" s="8"/>
    </row>
    <row r="239" spans="1:19" s="13" customFormat="1" ht="30">
      <c r="A239" s="13">
        <v>238</v>
      </c>
      <c r="B239" s="282" cm="1">
        <f t="array" ref="B239" xml:space="preserve"> INDEX(韻目表[識別號], MATCH(TRUE, EXACT(切語下字表[[#This Row],[韻目]], 韻目表[韻目] ), 0))</f>
        <v>43</v>
      </c>
      <c r="C239" s="186" cm="1">
        <f t="array" ref="C239" xml:space="preserve"> INDEX(韻母標音表[識別號], MATCH(TRUE, EXACT(切語下字表[[#This Row],[韻目索引]], 韻母標音表[韻目索引]), 0))</f>
        <v>74</v>
      </c>
      <c r="D239" s="290" t="s">
        <v>37040</v>
      </c>
      <c r="E239" s="184" cm="1">
        <f t="array" ref="E239" xml:space="preserve"> INDEX(韻目表[韻目列號], 切語下字表[[#This Row],[韻目識別號]])</f>
        <v>47</v>
      </c>
      <c r="F239" s="290" t="str" cm="1">
        <f t="array" ref="F239" xml:space="preserve"> INDEX(韻母標音表[韻系], 切語下字表[[#This Row],[韻母標音識別號]])</f>
        <v>青二</v>
      </c>
      <c r="G239" s="13" t="str" cm="1">
        <f t="array" ref="G239" xml:space="preserve"> INDEX(韻目表[調],  切語下字表[[#This Row],[韻目識別號]] )</f>
        <v>平</v>
      </c>
      <c r="H239" s="271" t="str">
        <f xml:space="preserve"> LEFT(切語下字表[[#This Row],[韻母]],1)</f>
        <v>青</v>
      </c>
      <c r="I239" s="13" cm="1">
        <f t="array" ref="I239" xml:space="preserve"> INDEX(韻目表[四聲調號], 切語下字表[[#This Row],[韻目識別號]])</f>
        <v>1</v>
      </c>
      <c r="J239" s="292" t="s">
        <v>36956</v>
      </c>
      <c r="K239" s="186" t="str">
        <f xml:space="preserve"> _xlfn.CONCAT(TEXT(切語下字表[[#This Row],[韻目列號]], "00"), 切語下字表[[#This Row],[等呼]])</f>
        <v>47合細</v>
      </c>
      <c r="L239" s="13" t="str" cm="1">
        <f t="array" ref="L239" xml:space="preserve"> INDEX(韻目表[攝], 切語下字表[[#This Row],[韻目識別號]])</f>
        <v>梗</v>
      </c>
      <c r="M239" s="13" t="str" cm="1">
        <f t="array" ref="M239" xml:space="preserve"> INDEX(韻目表[舒促聲],  切語下字表[[#This Row],[韻目識別號]] )</f>
        <v>舒</v>
      </c>
      <c r="N239" s="185" t="str" cm="1">
        <f t="array" aca="1" ref="N239" ca="1" xml:space="preserve"> INDEX(韻目表[目次], 切語下字表[[#This Row],[韻目識別號]])</f>
        <v>上平15青</v>
      </c>
      <c r="O239" s="13" cm="1">
        <f t="array" ref="O239" xml:space="preserve"> INDEX(韻母標音表[等], 切語下字表[[#This Row],[韻母標音識別號]])</f>
        <v>4</v>
      </c>
      <c r="P239" s="13" t="str" cm="1">
        <f t="array" ref="P239" xml:space="preserve"> INDEX(韻母標音表[呼], 切語下字表[[#This Row],[韻母標音識別號]])</f>
        <v>合</v>
      </c>
      <c r="Q239" s="218" t="str" cm="1">
        <f t="array" ref="Q239" xml:space="preserve"> IF(切語下字表[[#This Row],[四聲調號]]=4, INDEX(韻母標音表[促聲標音], 切語下字表[[#This Row],[韻母標音識別號]]), INDEX(韻母標音表[舒聲標音], 切語下字表[[#This Row],[韻母標音識別號]]))</f>
        <v>ing</v>
      </c>
      <c r="R239" s="203" t="s">
        <v>19637</v>
      </c>
      <c r="S239" s="8"/>
    </row>
    <row r="240" spans="1:19" s="13" customFormat="1" ht="30">
      <c r="A240" s="13">
        <v>239</v>
      </c>
      <c r="B240" s="282" cm="1">
        <f t="array" ref="B240" xml:space="preserve"> INDEX(韻目表[識別號], MATCH(TRUE, EXACT(切語下字表[[#This Row],[韻目]], 韻目表[韻目] ), 0))</f>
        <v>98</v>
      </c>
      <c r="C240" s="186" cm="1">
        <f t="array" ref="C240" xml:space="preserve"> INDEX(韻母標音表[識別號], MATCH(TRUE, EXACT(切語下字表[[#This Row],[韻目索引]], 韻母標音表[韻目索引]), 0))</f>
        <v>73</v>
      </c>
      <c r="D240" s="290" t="s">
        <v>37219</v>
      </c>
      <c r="E240" s="184" cm="1">
        <f t="array" ref="E240" xml:space="preserve"> INDEX(韻目表[韻目列號], 切語下字表[[#This Row],[韻目識別號]])</f>
        <v>47</v>
      </c>
      <c r="F240" s="290" t="str" cm="1">
        <f t="array" ref="F240" xml:space="preserve"> INDEX(韻母標音表[韻系], 切語下字表[[#This Row],[韻母標音識別號]])</f>
        <v>青一</v>
      </c>
      <c r="G240" s="13" t="str" cm="1">
        <f t="array" ref="G240" xml:space="preserve"> INDEX(韻目表[調],  切語下字表[[#This Row],[韻目識別號]] )</f>
        <v>上</v>
      </c>
      <c r="H240" s="271" t="str">
        <f xml:space="preserve"> LEFT(切語下字表[[#This Row],[韻母]],1)</f>
        <v>迥</v>
      </c>
      <c r="I240" s="13" cm="1">
        <f t="array" ref="I240" xml:space="preserve"> INDEX(韻目表[四聲調號], 切語下字表[[#This Row],[韻目識別號]])</f>
        <v>2</v>
      </c>
      <c r="J240" s="292" t="s">
        <v>36955</v>
      </c>
      <c r="K240" s="186" t="str">
        <f xml:space="preserve"> _xlfn.CONCAT(TEXT(切語下字表[[#This Row],[韻目列號]], "00"), 切語下字表[[#This Row],[等呼]])</f>
        <v>47開細</v>
      </c>
      <c r="L240" s="13" t="str" cm="1">
        <f t="array" ref="L240" xml:space="preserve"> INDEX(韻目表[攝], 切語下字表[[#This Row],[韻目識別號]])</f>
        <v>梗</v>
      </c>
      <c r="M240" s="13" t="str" cm="1">
        <f t="array" ref="M240" xml:space="preserve"> INDEX(韻目表[舒促聲],  切語下字表[[#This Row],[韻目識別號]] )</f>
        <v>舒</v>
      </c>
      <c r="N240" s="185" t="str" cm="1">
        <f t="array" aca="1" ref="N240" ca="1" xml:space="preserve"> INDEX(韻目表[目次], 切語下字表[[#This Row],[韻目識別號]])</f>
        <v>上41迥</v>
      </c>
      <c r="O240" s="13" cm="1">
        <f t="array" ref="O240" xml:space="preserve"> INDEX(韻母標音表[等], 切語下字表[[#This Row],[韻母標音識別號]])</f>
        <v>4</v>
      </c>
      <c r="P240" s="13" t="str" cm="1">
        <f t="array" ref="P240" xml:space="preserve"> INDEX(韻母標音表[呼], 切語下字表[[#This Row],[韻母標音識別號]])</f>
        <v>開</v>
      </c>
      <c r="Q240" s="218" t="str" cm="1">
        <f t="array" ref="Q240" xml:space="preserve"> IF(切語下字表[[#This Row],[四聲調號]]=4, INDEX(韻母標音表[促聲標音], 切語下字表[[#This Row],[韻母標音識別號]]), INDEX(韻母標音表[舒聲標音], 切語下字表[[#This Row],[韻母標音識別號]]))</f>
        <v>ing</v>
      </c>
      <c r="R240" s="203" t="s">
        <v>19635</v>
      </c>
      <c r="S240" s="8"/>
    </row>
    <row r="241" spans="1:19" s="13" customFormat="1" ht="30">
      <c r="A241" s="13">
        <v>240</v>
      </c>
      <c r="B241" s="282" cm="1">
        <f t="array" ref="B241" xml:space="preserve"> INDEX(韻目表[識別號], MATCH(TRUE, EXACT(切語下字表[[#This Row],[韻目]], 韻目表[韻目] ), 0))</f>
        <v>98</v>
      </c>
      <c r="C241" s="186" cm="1">
        <f t="array" ref="C241" xml:space="preserve"> INDEX(韻母標音表[識別號], MATCH(TRUE, EXACT(切語下字表[[#This Row],[韻目索引]], 韻母標音表[韻目索引]), 0))</f>
        <v>74</v>
      </c>
      <c r="D241" s="290" t="s">
        <v>37220</v>
      </c>
      <c r="E241" s="184" cm="1">
        <f t="array" ref="E241" xml:space="preserve"> INDEX(韻目表[韻目列號], 切語下字表[[#This Row],[韻目識別號]])</f>
        <v>47</v>
      </c>
      <c r="F241" s="290" t="str" cm="1">
        <f t="array" ref="F241" xml:space="preserve"> INDEX(韻母標音表[韻系], 切語下字表[[#This Row],[韻母標音識別號]])</f>
        <v>青二</v>
      </c>
      <c r="G241" s="13" t="str" cm="1">
        <f t="array" ref="G241" xml:space="preserve"> INDEX(韻目表[調],  切語下字表[[#This Row],[韻目識別號]] )</f>
        <v>上</v>
      </c>
      <c r="H241" s="271" t="str">
        <f xml:space="preserve"> LEFT(切語下字表[[#This Row],[韻母]],1)</f>
        <v>迥</v>
      </c>
      <c r="I241" s="13" cm="1">
        <f t="array" ref="I241" xml:space="preserve"> INDEX(韻目表[四聲調號], 切語下字表[[#This Row],[韻目識別號]])</f>
        <v>2</v>
      </c>
      <c r="J241" s="292" t="s">
        <v>36956</v>
      </c>
      <c r="K241" s="186" t="str">
        <f xml:space="preserve"> _xlfn.CONCAT(TEXT(切語下字表[[#This Row],[韻目列號]], "00"), 切語下字表[[#This Row],[等呼]])</f>
        <v>47合細</v>
      </c>
      <c r="L241" s="13" t="str" cm="1">
        <f t="array" ref="L241" xml:space="preserve"> INDEX(韻目表[攝], 切語下字表[[#This Row],[韻目識別號]])</f>
        <v>梗</v>
      </c>
      <c r="M241" s="13" t="str" cm="1">
        <f t="array" ref="M241" xml:space="preserve"> INDEX(韻目表[舒促聲],  切語下字表[[#This Row],[韻目識別號]] )</f>
        <v>舒</v>
      </c>
      <c r="N241" s="185" t="str" cm="1">
        <f t="array" aca="1" ref="N241" ca="1" xml:space="preserve"> INDEX(韻目表[目次], 切語下字表[[#This Row],[韻目識別號]])</f>
        <v>上41迥</v>
      </c>
      <c r="O241" s="13" cm="1">
        <f t="array" ref="O241" xml:space="preserve"> INDEX(韻母標音表[等], 切語下字表[[#This Row],[韻母標音識別號]])</f>
        <v>4</v>
      </c>
      <c r="P241" s="13" t="str" cm="1">
        <f t="array" ref="P241" xml:space="preserve"> INDEX(韻母標音表[呼], 切語下字表[[#This Row],[韻母標音識別號]])</f>
        <v>合</v>
      </c>
      <c r="Q241" s="218" t="str" cm="1">
        <f t="array" ref="Q241" xml:space="preserve"> IF(切語下字表[[#This Row],[四聲調號]]=4, INDEX(韻母標音表[促聲標音], 切語下字表[[#This Row],[韻母標音識別號]]), INDEX(韻母標音表[舒聲標音], 切語下字表[[#This Row],[韻母標音識別號]]))</f>
        <v>ing</v>
      </c>
      <c r="R241" s="203" t="s">
        <v>19638</v>
      </c>
      <c r="S241" s="8"/>
    </row>
    <row r="242" spans="1:19" s="13" customFormat="1" ht="30">
      <c r="A242" s="13">
        <v>241</v>
      </c>
      <c r="B242" s="282" cm="1">
        <f t="array" ref="B242" xml:space="preserve"> INDEX(韻目表[識別號], MATCH(TRUE, EXACT(切語下字表[[#This Row],[韻目]], 韻目表[韻目] ), 0))</f>
        <v>159</v>
      </c>
      <c r="C242" s="186" cm="1">
        <f t="array" ref="C242" xml:space="preserve"> INDEX(韻母標音表[識別號], MATCH(TRUE, EXACT(切語下字表[[#This Row],[韻目索引]], 韻母標音表[韻目索引]), 0))</f>
        <v>73</v>
      </c>
      <c r="D242" s="290" t="s">
        <v>37221</v>
      </c>
      <c r="E242" s="184" cm="1">
        <f t="array" ref="E242" xml:space="preserve"> INDEX(韻目表[韻目列號], 切語下字表[[#This Row],[韻目識別號]])</f>
        <v>47</v>
      </c>
      <c r="F242" s="290" t="str" cm="1">
        <f t="array" ref="F242" xml:space="preserve"> INDEX(韻母標音表[韻系], 切語下字表[[#This Row],[韻母標音識別號]])</f>
        <v>青一</v>
      </c>
      <c r="G242" s="13" t="str" cm="1">
        <f t="array" ref="G242" xml:space="preserve"> INDEX(韻目表[調],  切語下字表[[#This Row],[韻目識別號]] )</f>
        <v>去</v>
      </c>
      <c r="H242" s="271" t="str">
        <f xml:space="preserve"> LEFT(切語下字表[[#This Row],[韻母]],1)</f>
        <v>徑</v>
      </c>
      <c r="I242" s="13" cm="1">
        <f t="array" ref="I242" xml:space="preserve"> INDEX(韻目表[四聲調號], 切語下字表[[#This Row],[韻目識別號]])</f>
        <v>3</v>
      </c>
      <c r="J242" s="292" t="s">
        <v>36955</v>
      </c>
      <c r="K242" s="186" t="str">
        <f xml:space="preserve"> _xlfn.CONCAT(TEXT(切語下字表[[#This Row],[韻目列號]], "00"), 切語下字表[[#This Row],[等呼]])</f>
        <v>47開細</v>
      </c>
      <c r="L242" s="13" t="str" cm="1">
        <f t="array" ref="L242" xml:space="preserve"> INDEX(韻目表[攝], 切語下字表[[#This Row],[韻目識別號]])</f>
        <v>梗</v>
      </c>
      <c r="M242" s="13" t="str" cm="1">
        <f t="array" ref="M242" xml:space="preserve"> INDEX(韻目表[舒促聲],  切語下字表[[#This Row],[韻目識別號]] )</f>
        <v>舒</v>
      </c>
      <c r="N242" s="185" t="str" cm="1">
        <f t="array" aca="1" ref="N242" ca="1" xml:space="preserve"> INDEX(韻目表[目次], 切語下字表[[#This Row],[韻目識別號]])</f>
        <v>去47徑</v>
      </c>
      <c r="O242" s="13" cm="1">
        <f t="array" ref="O242" xml:space="preserve"> INDEX(韻母標音表[等], 切語下字表[[#This Row],[韻母標音識別號]])</f>
        <v>4</v>
      </c>
      <c r="P242" s="13" t="str" cm="1">
        <f t="array" ref="P242" xml:space="preserve"> INDEX(韻母標音表[呼], 切語下字表[[#This Row],[韻母標音識別號]])</f>
        <v>開</v>
      </c>
      <c r="Q242" s="218" t="str" cm="1">
        <f t="array" ref="Q242" xml:space="preserve"> IF(切語下字表[[#This Row],[四聲調號]]=4, INDEX(韻母標音表[促聲標音], 切語下字表[[#This Row],[韻母標音識別號]]), INDEX(韻母標音表[舒聲標音], 切語下字表[[#This Row],[韻母標音識別號]]))</f>
        <v>ing</v>
      </c>
      <c r="R242" s="203" t="s">
        <v>19636</v>
      </c>
      <c r="S242" s="8"/>
    </row>
    <row r="243" spans="1:19" s="13" customFormat="1" ht="30">
      <c r="A243" s="13">
        <v>242</v>
      </c>
      <c r="B243" s="282" cm="1">
        <f t="array" ref="B243" xml:space="preserve"> INDEX(韻目表[識別號], MATCH(TRUE, EXACT(切語下字表[[#This Row],[韻目]], 韻目表[韻目] ), 0))</f>
        <v>159</v>
      </c>
      <c r="C243" s="186" cm="1">
        <f t="array" ref="C243" xml:space="preserve"> INDEX(韻母標音表[識別號], MATCH(TRUE, EXACT(切語下字表[[#This Row],[韻目索引]], 韻母標音表[韻目索引]), 0))</f>
        <v>74</v>
      </c>
      <c r="D243" s="290" t="s">
        <v>37222</v>
      </c>
      <c r="E243" s="184" cm="1">
        <f t="array" ref="E243" xml:space="preserve"> INDEX(韻目表[韻目列號], 切語下字表[[#This Row],[韻目識別號]])</f>
        <v>47</v>
      </c>
      <c r="F243" s="290" t="str" cm="1">
        <f t="array" ref="F243" xml:space="preserve"> INDEX(韻母標音表[韻系], 切語下字表[[#This Row],[韻母標音識別號]])</f>
        <v>青二</v>
      </c>
      <c r="G243" s="13" t="str" cm="1">
        <f t="array" ref="G243" xml:space="preserve"> INDEX(韻目表[調],  切語下字表[[#This Row],[韻目識別號]] )</f>
        <v>去</v>
      </c>
      <c r="H243" s="271" t="str">
        <f xml:space="preserve"> LEFT(切語下字表[[#This Row],[韻母]],1)</f>
        <v>徑</v>
      </c>
      <c r="I243" s="13" cm="1">
        <f t="array" ref="I243" xml:space="preserve"> INDEX(韻目表[四聲調號], 切語下字表[[#This Row],[韻目識別號]])</f>
        <v>3</v>
      </c>
      <c r="J243" s="292" t="s">
        <v>36956</v>
      </c>
      <c r="K243" s="186" t="str">
        <f xml:space="preserve"> _xlfn.CONCAT(TEXT(切語下字表[[#This Row],[韻目列號]], "00"), 切語下字表[[#This Row],[等呼]])</f>
        <v>47合細</v>
      </c>
      <c r="L243" s="13" t="str" cm="1">
        <f t="array" ref="L243" xml:space="preserve"> INDEX(韻目表[攝], 切語下字表[[#This Row],[韻目識別號]])</f>
        <v>梗</v>
      </c>
      <c r="M243" s="13" t="str" cm="1">
        <f t="array" ref="M243" xml:space="preserve"> INDEX(韻目表[舒促聲],  切語下字表[[#This Row],[韻目識別號]] )</f>
        <v>舒</v>
      </c>
      <c r="N243" s="185" t="str" cm="1">
        <f t="array" aca="1" ref="N243" ca="1" xml:space="preserve"> INDEX(韻目表[目次], 切語下字表[[#This Row],[韻目識別號]])</f>
        <v>去47徑</v>
      </c>
      <c r="O243" s="13" cm="1">
        <f t="array" ref="O243" xml:space="preserve"> INDEX(韻母標音表[等], 切語下字表[[#This Row],[韻母標音識別號]])</f>
        <v>4</v>
      </c>
      <c r="P243" s="13" t="str" cm="1">
        <f t="array" ref="P243" xml:space="preserve"> INDEX(韻母標音表[呼], 切語下字表[[#This Row],[韻母標音識別號]])</f>
        <v>合</v>
      </c>
      <c r="Q243" s="218" t="str" cm="1">
        <f t="array" ref="Q243" xml:space="preserve"> IF(切語下字表[[#This Row],[四聲調號]]=4, INDEX(韻母標音表[促聲標音], 切語下字表[[#This Row],[韻母標音識別號]]), INDEX(韻母標音表[舒聲標音], 切語下字表[[#This Row],[韻母標音識別號]]))</f>
        <v>ing</v>
      </c>
      <c r="R243" s="203"/>
      <c r="S243" s="8"/>
    </row>
    <row r="244" spans="1:19" s="13" customFormat="1" ht="30">
      <c r="A244" s="13">
        <v>243</v>
      </c>
      <c r="B244" s="282" cm="1">
        <f t="array" ref="B244" xml:space="preserve"> INDEX(韻目表[識別號], MATCH(TRUE, EXACT(切語下字表[[#This Row],[韻目]], 韻目表[韻目] ), 0))</f>
        <v>197</v>
      </c>
      <c r="C244" s="186" cm="1">
        <f t="array" ref="C244" xml:space="preserve"> INDEX(韻母標音表[識別號], MATCH(TRUE, EXACT(切語下字表[[#This Row],[韻目索引]], 韻母標音表[韻目索引]), 0))</f>
        <v>73</v>
      </c>
      <c r="D244" s="290" t="s">
        <v>37223</v>
      </c>
      <c r="E244" s="184" cm="1">
        <f t="array" ref="E244" xml:space="preserve"> INDEX(韻目表[韻目列號], 切語下字表[[#This Row],[韻目識別號]])</f>
        <v>47</v>
      </c>
      <c r="F244" s="290" t="str" cm="1">
        <f t="array" ref="F244" xml:space="preserve"> INDEX(韻母標音表[韻系], 切語下字表[[#This Row],[韻母標音識別號]])</f>
        <v>青一</v>
      </c>
      <c r="G244" s="13" t="str" cm="1">
        <f t="array" ref="G244" xml:space="preserve"> INDEX(韻目表[調],  切語下字表[[#This Row],[韻目識別號]] )</f>
        <v>入</v>
      </c>
      <c r="H244" s="271" t="str">
        <f xml:space="preserve"> LEFT(切語下字表[[#This Row],[韻母]],1)</f>
        <v>錫</v>
      </c>
      <c r="I244" s="13" cm="1">
        <f t="array" ref="I244" xml:space="preserve"> INDEX(韻目表[四聲調號], 切語下字表[[#This Row],[韻目識別號]])</f>
        <v>4</v>
      </c>
      <c r="J244" s="292" t="s">
        <v>36955</v>
      </c>
      <c r="K244" s="186" t="str">
        <f xml:space="preserve"> _xlfn.CONCAT(TEXT(切語下字表[[#This Row],[韻目列號]], "00"), 切語下字表[[#This Row],[等呼]])</f>
        <v>47開細</v>
      </c>
      <c r="L244" s="13" t="str" cm="1">
        <f t="array" ref="L244" xml:space="preserve"> INDEX(韻目表[攝], 切語下字表[[#This Row],[韻目識別號]])</f>
        <v>梗</v>
      </c>
      <c r="M244" s="13" t="str" cm="1">
        <f t="array" ref="M244" xml:space="preserve"> INDEX(韻目表[舒促聲],  切語下字表[[#This Row],[韻目識別號]] )</f>
        <v>舒</v>
      </c>
      <c r="N244" s="185" t="str" cm="1">
        <f t="array" aca="1" ref="N244" ca="1" xml:space="preserve"> INDEX(韻目表[目次], 切語下字表[[#This Row],[韻目識別號]])</f>
        <v>入24錫</v>
      </c>
      <c r="O244" s="13" cm="1">
        <f t="array" ref="O244" xml:space="preserve"> INDEX(韻母標音表[等], 切語下字表[[#This Row],[韻母標音識別號]])</f>
        <v>4</v>
      </c>
      <c r="P244" s="13" t="str" cm="1">
        <f t="array" ref="P244" xml:space="preserve"> INDEX(韻母標音表[呼], 切語下字表[[#This Row],[韻母標音識別號]])</f>
        <v>開</v>
      </c>
      <c r="Q244" s="218" t="str" cm="1">
        <f t="array" ref="Q244" xml:space="preserve"> IF(切語下字表[[#This Row],[四聲調號]]=4, INDEX(韻母標音表[促聲標音], 切語下字表[[#This Row],[韻母標音識別號]]), INDEX(韻母標音表[舒聲標音], 切語下字表[[#This Row],[韻母標音識別號]]))</f>
        <v>ik</v>
      </c>
      <c r="R244" s="203" t="s">
        <v>20299</v>
      </c>
      <c r="S244" s="8"/>
    </row>
    <row r="245" spans="1:19" s="13" customFormat="1" ht="30">
      <c r="A245" s="13">
        <v>244</v>
      </c>
      <c r="B245" s="282" cm="1">
        <f t="array" ref="B245" xml:space="preserve"> INDEX(韻目表[識別號], MATCH(TRUE, EXACT(切語下字表[[#This Row],[韻目]], 韻目表[韻目] ), 0))</f>
        <v>197</v>
      </c>
      <c r="C245" s="186" cm="1">
        <f t="array" ref="C245" xml:space="preserve"> INDEX(韻母標音表[識別號], MATCH(TRUE, EXACT(切語下字表[[#This Row],[韻目索引]], 韻母標音表[韻目索引]), 0))</f>
        <v>74</v>
      </c>
      <c r="D245" s="290" t="s">
        <v>37224</v>
      </c>
      <c r="E245" s="184" cm="1">
        <f t="array" ref="E245" xml:space="preserve"> INDEX(韻目表[韻目列號], 切語下字表[[#This Row],[韻目識別號]])</f>
        <v>47</v>
      </c>
      <c r="F245" s="290" t="str" cm="1">
        <f t="array" ref="F245" xml:space="preserve"> INDEX(韻母標音表[韻系], 切語下字表[[#This Row],[韻母標音識別號]])</f>
        <v>青二</v>
      </c>
      <c r="G245" s="13" t="str" cm="1">
        <f t="array" ref="G245" xml:space="preserve"> INDEX(韻目表[調],  切語下字表[[#This Row],[韻目識別號]] )</f>
        <v>入</v>
      </c>
      <c r="H245" s="271" t="str">
        <f xml:space="preserve"> LEFT(切語下字表[[#This Row],[韻母]],1)</f>
        <v>錫</v>
      </c>
      <c r="I245" s="13" cm="1">
        <f t="array" ref="I245" xml:space="preserve"> INDEX(韻目表[四聲調號], 切語下字表[[#This Row],[韻目識別號]])</f>
        <v>4</v>
      </c>
      <c r="J245" s="292" t="s">
        <v>36956</v>
      </c>
      <c r="K245" s="186" t="str">
        <f xml:space="preserve"> _xlfn.CONCAT(TEXT(切語下字表[[#This Row],[韻目列號]], "00"), 切語下字表[[#This Row],[等呼]])</f>
        <v>47合細</v>
      </c>
      <c r="L245" s="13" t="str" cm="1">
        <f t="array" ref="L245" xml:space="preserve"> INDEX(韻目表[攝], 切語下字表[[#This Row],[韻目識別號]])</f>
        <v>梗</v>
      </c>
      <c r="M245" s="13" t="str" cm="1">
        <f t="array" ref="M245" xml:space="preserve"> INDEX(韻目表[舒促聲],  切語下字表[[#This Row],[韻目識別號]] )</f>
        <v>舒</v>
      </c>
      <c r="N245" s="185" t="str" cm="1">
        <f t="array" aca="1" ref="N245" ca="1" xml:space="preserve"> INDEX(韻目表[目次], 切語下字表[[#This Row],[韻目識別號]])</f>
        <v>入24錫</v>
      </c>
      <c r="O245" s="13" cm="1">
        <f t="array" ref="O245" xml:space="preserve"> INDEX(韻母標音表[等], 切語下字表[[#This Row],[韻母標音識別號]])</f>
        <v>4</v>
      </c>
      <c r="P245" s="13" t="str" cm="1">
        <f t="array" ref="P245" xml:space="preserve"> INDEX(韻母標音表[呼], 切語下字表[[#This Row],[韻母標音識別號]])</f>
        <v>合</v>
      </c>
      <c r="Q245" s="218" t="str" cm="1">
        <f t="array" ref="Q245" xml:space="preserve"> IF(切語下字表[[#This Row],[四聲調號]]=4, INDEX(韻母標音表[促聲標音], 切語下字表[[#This Row],[韻母標音識別號]]), INDEX(韻母標音表[舒聲標音], 切語下字表[[#This Row],[韻母標音識別號]]))</f>
        <v>ik</v>
      </c>
      <c r="R245" s="203" t="s">
        <v>19639</v>
      </c>
      <c r="S245" s="8"/>
    </row>
    <row r="246" spans="1:19" s="13" customFormat="1" ht="30">
      <c r="A246" s="13">
        <v>245</v>
      </c>
      <c r="B246" s="282" cm="1">
        <f t="array" ref="B246" xml:space="preserve"> INDEX(韻目表[識別號], MATCH(TRUE, EXACT(切語下字表[[#This Row],[韻目]], 韻目表[韻目] ), 0))</f>
        <v>44</v>
      </c>
      <c r="C246" s="186" cm="1">
        <f t="array" ref="C246" xml:space="preserve"> INDEX(韻母標音表[識別號], MATCH(TRUE, EXACT(切語下字表[[#This Row],[韻目索引]], 韻母標音表[韻目索引]), 0))</f>
        <v>75</v>
      </c>
      <c r="D246" s="290" t="s">
        <v>7389</v>
      </c>
      <c r="E246" s="184" cm="1">
        <f t="array" ref="E246" xml:space="preserve"> INDEX(韻目表[韻目列號], 切語下字表[[#This Row],[韻目識別號]])</f>
        <v>48</v>
      </c>
      <c r="F246" s="290" t="str" cm="1">
        <f t="array" ref="F246" xml:space="preserve"> INDEX(韻母標音表[韻系], 切語下字表[[#This Row],[韻母標音識別號]])</f>
        <v>蒸</v>
      </c>
      <c r="G246" s="13" t="str" cm="1">
        <f t="array" ref="G246" xml:space="preserve"> INDEX(韻目表[調],  切語下字表[[#This Row],[韻目識別號]] )</f>
        <v>平</v>
      </c>
      <c r="H246" s="271" t="str">
        <f xml:space="preserve"> LEFT(切語下字表[[#This Row],[韻母]],1)</f>
        <v>蒸</v>
      </c>
      <c r="I246" s="13" cm="1">
        <f t="array" ref="I246" xml:space="preserve"> INDEX(韻目表[四聲調號], 切語下字表[[#This Row],[韻目識別號]])</f>
        <v>1</v>
      </c>
      <c r="J246" s="292" t="s">
        <v>36955</v>
      </c>
      <c r="K246" s="186" t="str">
        <f xml:space="preserve"> _xlfn.CONCAT(TEXT(切語下字表[[#This Row],[韻目列號]], "00"), 切語下字表[[#This Row],[等呼]])</f>
        <v>48開細</v>
      </c>
      <c r="L246" s="13" t="str" cm="1">
        <f t="array" ref="L246" xml:space="preserve"> INDEX(韻目表[攝], 切語下字表[[#This Row],[韻目識別號]])</f>
        <v>曾</v>
      </c>
      <c r="M246" s="13" t="str" cm="1">
        <f t="array" ref="M246" xml:space="preserve"> INDEX(韻目表[舒促聲],  切語下字表[[#This Row],[韻目識別號]] )</f>
        <v>舒</v>
      </c>
      <c r="N246" s="185" t="str" cm="1">
        <f t="array" aca="1" ref="N246" ca="1" xml:space="preserve"> INDEX(韻目表[目次], 切語下字表[[#This Row],[韻目識別號]])</f>
        <v>上平16蒸</v>
      </c>
      <c r="O246" s="13" cm="1">
        <f t="array" ref="O246" xml:space="preserve"> INDEX(韻母標音表[等], 切語下字表[[#This Row],[韻母標音識別號]])</f>
        <v>3</v>
      </c>
      <c r="P246" s="13" t="str" cm="1">
        <f t="array" ref="P246" xml:space="preserve"> INDEX(韻母標音表[呼], 切語下字表[[#This Row],[韻母標音識別號]])</f>
        <v>開</v>
      </c>
      <c r="Q246" s="218" t="str" cm="1">
        <f t="array" ref="Q246" xml:space="preserve"> IF(切語下字表[[#This Row],[四聲調號]]=4, INDEX(韻母標音表[促聲標音], 切語下字表[[#This Row],[韻母標音識別號]]), INDEX(韻母標音表[舒聲標音], 切語下字表[[#This Row],[韻母標音識別號]]))</f>
        <v>ing</v>
      </c>
      <c r="R246" s="203" t="s">
        <v>20300</v>
      </c>
      <c r="S246" s="8"/>
    </row>
    <row r="247" spans="1:19" s="13" customFormat="1" ht="30">
      <c r="A247" s="13">
        <v>246</v>
      </c>
      <c r="B247" s="282" cm="1">
        <f t="array" ref="B247" xml:space="preserve"> INDEX(韻目表[識別號], MATCH(TRUE, EXACT(切語下字表[[#This Row],[韻目]], 韻目表[韻目] ), 0))</f>
        <v>99</v>
      </c>
      <c r="C247" s="186" cm="1">
        <f t="array" ref="C247" xml:space="preserve"> INDEX(韻母標音表[識別號], MATCH(TRUE, EXACT(切語下字表[[#This Row],[韻目索引]], 韻母標音表[韻目索引]), 0))</f>
        <v>75</v>
      </c>
      <c r="D247" s="290" t="s">
        <v>11508</v>
      </c>
      <c r="E247" s="184" cm="1">
        <f t="array" ref="E247" xml:space="preserve"> INDEX(韻目表[韻目列號], 切語下字表[[#This Row],[韻目識別號]])</f>
        <v>48</v>
      </c>
      <c r="F247" s="290" t="str" cm="1">
        <f t="array" ref="F247" xml:space="preserve"> INDEX(韻母標音表[韻系], 切語下字表[[#This Row],[韻母標音識別號]])</f>
        <v>蒸</v>
      </c>
      <c r="G247" s="13" t="str" cm="1">
        <f t="array" ref="G247" xml:space="preserve"> INDEX(韻目表[調],  切語下字表[[#This Row],[韻目識別號]] )</f>
        <v>上</v>
      </c>
      <c r="H247" s="271" t="str">
        <f xml:space="preserve"> LEFT(切語下字表[[#This Row],[韻母]],1)</f>
        <v>拯</v>
      </c>
      <c r="I247" s="13" cm="1">
        <f t="array" ref="I247" xml:space="preserve"> INDEX(韻目表[四聲調號], 切語下字表[[#This Row],[韻目識別號]])</f>
        <v>2</v>
      </c>
      <c r="J247" s="292" t="s">
        <v>36955</v>
      </c>
      <c r="K247" s="186" t="str">
        <f xml:space="preserve"> _xlfn.CONCAT(TEXT(切語下字表[[#This Row],[韻目列號]], "00"), 切語下字表[[#This Row],[等呼]])</f>
        <v>48開細</v>
      </c>
      <c r="L247" s="13" t="str" cm="1">
        <f t="array" ref="L247" xml:space="preserve"> INDEX(韻目表[攝], 切語下字表[[#This Row],[韻目識別號]])</f>
        <v>曾</v>
      </c>
      <c r="M247" s="13" t="str" cm="1">
        <f t="array" ref="M247" xml:space="preserve"> INDEX(韻目表[舒促聲],  切語下字表[[#This Row],[韻目識別號]] )</f>
        <v>舒</v>
      </c>
      <c r="N247" s="185" t="str" cm="1">
        <f t="array" aca="1" ref="N247" ca="1" xml:space="preserve"> INDEX(韻目表[目次], 切語下字表[[#This Row],[韻目識別號]])</f>
        <v>上42拯</v>
      </c>
      <c r="O247" s="13" cm="1">
        <f t="array" ref="O247" xml:space="preserve"> INDEX(韻母標音表[等], 切語下字表[[#This Row],[韻母標音識別號]])</f>
        <v>3</v>
      </c>
      <c r="P247" s="13" t="str" cm="1">
        <f t="array" ref="P247" xml:space="preserve"> INDEX(韻母標音表[呼], 切語下字表[[#This Row],[韻母標音識別號]])</f>
        <v>開</v>
      </c>
      <c r="Q247" s="218" t="str" cm="1">
        <f t="array" ref="Q247" xml:space="preserve"> IF(切語下字表[[#This Row],[四聲調號]]=4, INDEX(韻母標音表[促聲標音], 切語下字表[[#This Row],[韻母標音識別號]]), INDEX(韻母標音表[舒聲標音], 切語下字表[[#This Row],[韻母標音識別號]]))</f>
        <v>ing</v>
      </c>
      <c r="R247" s="204" t="s">
        <v>19640</v>
      </c>
      <c r="S247" s="8"/>
    </row>
    <row r="248" spans="1:19" s="13" customFormat="1" ht="30">
      <c r="A248" s="13">
        <v>247</v>
      </c>
      <c r="B248" s="282" cm="1">
        <f t="array" ref="B248" xml:space="preserve"> INDEX(韻目表[識別號], MATCH(TRUE, EXACT(切語下字表[[#This Row],[韻目]], 韻目表[韻目] ), 0))</f>
        <v>160</v>
      </c>
      <c r="C248" s="186" cm="1">
        <f t="array" ref="C248" xml:space="preserve"> INDEX(韻母標音表[識別號], MATCH(TRUE, EXACT(切語下字表[[#This Row],[韻目索引]], 韻母標音表[韻目索引]), 0))</f>
        <v>75</v>
      </c>
      <c r="D248" s="290" t="s">
        <v>14980</v>
      </c>
      <c r="E248" s="184" cm="1">
        <f t="array" ref="E248" xml:space="preserve"> INDEX(韻目表[韻目列號], 切語下字表[[#This Row],[韻目識別號]])</f>
        <v>48</v>
      </c>
      <c r="F248" s="290" t="str" cm="1">
        <f t="array" ref="F248" xml:space="preserve"> INDEX(韻母標音表[韻系], 切語下字表[[#This Row],[韻母標音識別號]])</f>
        <v>蒸</v>
      </c>
      <c r="G248" s="13" t="str" cm="1">
        <f t="array" ref="G248" xml:space="preserve"> INDEX(韻目表[調],  切語下字表[[#This Row],[韻目識別號]] )</f>
        <v>去</v>
      </c>
      <c r="H248" s="271" t="str">
        <f xml:space="preserve"> LEFT(切語下字表[[#This Row],[韻母]],1)</f>
        <v>證</v>
      </c>
      <c r="I248" s="13" cm="1">
        <f t="array" ref="I248" xml:space="preserve"> INDEX(韻目表[四聲調號], 切語下字表[[#This Row],[韻目識別號]])</f>
        <v>3</v>
      </c>
      <c r="J248" s="292" t="s">
        <v>36955</v>
      </c>
      <c r="K248" s="186" t="str">
        <f xml:space="preserve"> _xlfn.CONCAT(TEXT(切語下字表[[#This Row],[韻目列號]], "00"), 切語下字表[[#This Row],[等呼]])</f>
        <v>48開細</v>
      </c>
      <c r="L248" s="13" t="str" cm="1">
        <f t="array" ref="L248" xml:space="preserve"> INDEX(韻目表[攝], 切語下字表[[#This Row],[韻目識別號]])</f>
        <v>曾</v>
      </c>
      <c r="M248" s="13" t="str" cm="1">
        <f t="array" ref="M248" xml:space="preserve"> INDEX(韻目表[舒促聲],  切語下字表[[#This Row],[韻目識別號]] )</f>
        <v>舒</v>
      </c>
      <c r="N248" s="185" t="str" cm="1">
        <f t="array" aca="1" ref="N248" ca="1" xml:space="preserve"> INDEX(韻目表[目次], 切語下字表[[#This Row],[韻目識別號]])</f>
        <v>去48證</v>
      </c>
      <c r="O248" s="13" cm="1">
        <f t="array" ref="O248" xml:space="preserve"> INDEX(韻母標音表[等], 切語下字表[[#This Row],[韻母標音識別號]])</f>
        <v>3</v>
      </c>
      <c r="P248" s="13" t="str" cm="1">
        <f t="array" ref="P248" xml:space="preserve"> INDEX(韻母標音表[呼], 切語下字表[[#This Row],[韻母標音識別號]])</f>
        <v>開</v>
      </c>
      <c r="Q248" s="218" t="str" cm="1">
        <f t="array" ref="Q248" xml:space="preserve"> IF(切語下字表[[#This Row],[四聲調號]]=4, INDEX(韻母標音表[促聲標音], 切語下字表[[#This Row],[韻母標音識別號]]), INDEX(韻母標音表[舒聲標音], 切語下字表[[#This Row],[韻母標音識別號]]))</f>
        <v>ing</v>
      </c>
      <c r="R248" s="203" t="s">
        <v>20301</v>
      </c>
      <c r="S248" s="8"/>
    </row>
    <row r="249" spans="1:19" s="13" customFormat="1" ht="30">
      <c r="A249" s="13">
        <v>248</v>
      </c>
      <c r="B249" s="282" cm="1">
        <f t="array" ref="B249" xml:space="preserve"> INDEX(韻目表[識別號], MATCH(TRUE, EXACT(切語下字表[[#This Row],[韻目]], 韻目表[韻目] ), 0))</f>
        <v>198</v>
      </c>
      <c r="C249" s="186" cm="1">
        <f t="array" ref="C249" xml:space="preserve"> INDEX(韻母標音表[識別號], MATCH(TRUE, EXACT(切語下字表[[#This Row],[韻目索引]], 韻母標音表[韻目索引]), 0))</f>
        <v>75</v>
      </c>
      <c r="D249" s="290" t="s">
        <v>101</v>
      </c>
      <c r="E249" s="184" cm="1">
        <f t="array" ref="E249" xml:space="preserve"> INDEX(韻目表[韻目列號], 切語下字表[[#This Row],[韻目識別號]])</f>
        <v>48</v>
      </c>
      <c r="F249" s="290" t="str" cm="1">
        <f t="array" ref="F249" xml:space="preserve"> INDEX(韻母標音表[韻系], 切語下字表[[#This Row],[韻母標音識別號]])</f>
        <v>蒸</v>
      </c>
      <c r="G249" s="13" t="str" cm="1">
        <f t="array" ref="G249" xml:space="preserve"> INDEX(韻目表[調],  切語下字表[[#This Row],[韻目識別號]] )</f>
        <v>入</v>
      </c>
      <c r="H249" s="271" t="str">
        <f xml:space="preserve"> LEFT(切語下字表[[#This Row],[韻母]],1)</f>
        <v>職</v>
      </c>
      <c r="I249" s="13" cm="1">
        <f t="array" ref="I249" xml:space="preserve"> INDEX(韻目表[四聲調號], 切語下字表[[#This Row],[韻目識別號]])</f>
        <v>4</v>
      </c>
      <c r="J249" s="292" t="s">
        <v>36955</v>
      </c>
      <c r="K249" s="186" t="str">
        <f xml:space="preserve"> _xlfn.CONCAT(TEXT(切語下字表[[#This Row],[韻目列號]], "00"), 切語下字表[[#This Row],[等呼]])</f>
        <v>48開細</v>
      </c>
      <c r="L249" s="13" t="str" cm="1">
        <f t="array" ref="L249" xml:space="preserve"> INDEX(韻目表[攝], 切語下字表[[#This Row],[韻目識別號]])</f>
        <v>曾</v>
      </c>
      <c r="M249" s="13" t="str" cm="1">
        <f t="array" ref="M249" xml:space="preserve"> INDEX(韻目表[舒促聲],  切語下字表[[#This Row],[韻目識別號]] )</f>
        <v>舒</v>
      </c>
      <c r="N249" s="185" t="str" cm="1">
        <f t="array" aca="1" ref="N249" ca="1" xml:space="preserve"> INDEX(韻目表[目次], 切語下字表[[#This Row],[韻目識別號]])</f>
        <v>入25職</v>
      </c>
      <c r="O249" s="13" cm="1">
        <f t="array" ref="O249" xml:space="preserve"> INDEX(韻母標音表[等], 切語下字表[[#This Row],[韻母標音識別號]])</f>
        <v>3</v>
      </c>
      <c r="P249" s="13" t="str" cm="1">
        <f t="array" ref="P249" xml:space="preserve"> INDEX(韻母標音表[呼], 切語下字表[[#This Row],[韻母標音識別號]])</f>
        <v>開</v>
      </c>
      <c r="Q249" s="218" t="str" cm="1">
        <f t="array" ref="Q249" xml:space="preserve"> IF(切語下字表[[#This Row],[四聲調號]]=4, INDEX(韻母標音表[促聲標音], 切語下字表[[#This Row],[韻母標音識別號]]), INDEX(韻母標音表[舒聲標音], 切語下字表[[#This Row],[韻母標音識別號]]))</f>
        <v>ik</v>
      </c>
      <c r="R249" s="203" t="s">
        <v>19641</v>
      </c>
      <c r="S249" s="8"/>
    </row>
    <row r="250" spans="1:19" s="13" customFormat="1" ht="30">
      <c r="A250" s="13">
        <v>249</v>
      </c>
      <c r="B250" s="282" cm="1">
        <f t="array" ref="B250" xml:space="preserve"> INDEX(韻目表[識別號], MATCH(TRUE, EXACT(切語下字表[[#This Row],[韻目]], 韻目表[韻目] ), 0))</f>
        <v>45</v>
      </c>
      <c r="C250" s="186" cm="1">
        <f t="array" ref="C250" xml:space="preserve"> INDEX(韻母標音表[識別號], MATCH(TRUE, EXACT(切語下字表[[#This Row],[韻目索引]], 韻母標音表[韻目索引]), 0))</f>
        <v>76</v>
      </c>
      <c r="D250" s="290" t="s">
        <v>37041</v>
      </c>
      <c r="E250" s="184" cm="1">
        <f t="array" ref="E250" xml:space="preserve"> INDEX(韻目表[韻目列號], 切語下字表[[#This Row],[韻目識別號]])</f>
        <v>49</v>
      </c>
      <c r="F250" s="290" t="str" cm="1">
        <f t="array" ref="F250" xml:space="preserve"> INDEX(韻母標音表[韻系], 切語下字表[[#This Row],[韻母標音識別號]])</f>
        <v>登一</v>
      </c>
      <c r="G250" s="13" t="str" cm="1">
        <f t="array" ref="G250" xml:space="preserve"> INDEX(韻目表[調],  切語下字表[[#This Row],[韻目識別號]] )</f>
        <v>平</v>
      </c>
      <c r="H250" s="271" t="str">
        <f xml:space="preserve"> LEFT(切語下字表[[#This Row],[韻母]],1)</f>
        <v>登</v>
      </c>
      <c r="I250" s="13" cm="1">
        <f t="array" ref="I250" xml:space="preserve"> INDEX(韻目表[四聲調號], 切語下字表[[#This Row],[韻目識別號]])</f>
        <v>1</v>
      </c>
      <c r="J250" s="292" t="s">
        <v>36958</v>
      </c>
      <c r="K250" s="186" t="str">
        <f xml:space="preserve"> _xlfn.CONCAT(TEXT(切語下字表[[#This Row],[韻目列號]], "00"), 切語下字表[[#This Row],[等呼]])</f>
        <v>49開洪</v>
      </c>
      <c r="L250" s="13" t="str" cm="1">
        <f t="array" ref="L250" xml:space="preserve"> INDEX(韻目表[攝], 切語下字表[[#This Row],[韻目識別號]])</f>
        <v>曾</v>
      </c>
      <c r="M250" s="13" t="str" cm="1">
        <f t="array" ref="M250" xml:space="preserve"> INDEX(韻目表[舒促聲],  切語下字表[[#This Row],[韻目識別號]] )</f>
        <v>舒</v>
      </c>
      <c r="N250" s="185" t="str" cm="1">
        <f t="array" aca="1" ref="N250" ca="1" xml:space="preserve"> INDEX(韻目表[目次], 切語下字表[[#This Row],[韻目識別號]])</f>
        <v>上平17登</v>
      </c>
      <c r="O250" s="13" cm="1">
        <f t="array" ref="O250" xml:space="preserve"> INDEX(韻母標音表[等], 切語下字表[[#This Row],[韻母標音識別號]])</f>
        <v>1</v>
      </c>
      <c r="P250" s="13" t="str" cm="1">
        <f t="array" ref="P250" xml:space="preserve"> INDEX(韻母標音表[呼], 切語下字表[[#This Row],[韻母標音識別號]])</f>
        <v>開</v>
      </c>
      <c r="Q250" s="218" t="str" cm="1">
        <f t="array" ref="Q250" xml:space="preserve"> IF(切語下字表[[#This Row],[四聲調號]]=4, INDEX(韻母標音表[促聲標音], 切語下字表[[#This Row],[韻母標音識別號]]), INDEX(韻母標音表[舒聲標音], 切語下字表[[#This Row],[韻母標音識別號]]))</f>
        <v>ing</v>
      </c>
      <c r="R250" s="203" t="s">
        <v>20302</v>
      </c>
      <c r="S250" s="8"/>
    </row>
    <row r="251" spans="1:19" s="13" customFormat="1" ht="30">
      <c r="A251" s="13">
        <v>250</v>
      </c>
      <c r="B251" s="282" cm="1">
        <f t="array" ref="B251" xml:space="preserve"> INDEX(韻目表[識別號], MATCH(TRUE, EXACT(切語下字表[[#This Row],[韻目]], 韻目表[韻目] ), 0))</f>
        <v>45</v>
      </c>
      <c r="C251" s="186" cm="1">
        <f t="array" ref="C251" xml:space="preserve"> INDEX(韻母標音表[識別號], MATCH(TRUE, EXACT(切語下字表[[#This Row],[韻目索引]], 韻母標音表[韻目索引]), 0))</f>
        <v>77</v>
      </c>
      <c r="D251" s="290" t="s">
        <v>37042</v>
      </c>
      <c r="E251" s="184" cm="1">
        <f t="array" ref="E251" xml:space="preserve"> INDEX(韻目表[韻目列號], 切語下字表[[#This Row],[韻目識別號]])</f>
        <v>49</v>
      </c>
      <c r="F251" s="290" t="str" cm="1">
        <f t="array" ref="F251" xml:space="preserve"> INDEX(韻母標音表[韻系], 切語下字表[[#This Row],[韻母標音識別號]])</f>
        <v>登二</v>
      </c>
      <c r="G251" s="13" t="str" cm="1">
        <f t="array" ref="G251" xml:space="preserve"> INDEX(韻目表[調],  切語下字表[[#This Row],[韻目識別號]] )</f>
        <v>平</v>
      </c>
      <c r="H251" s="271" t="str">
        <f xml:space="preserve"> LEFT(切語下字表[[#This Row],[韻母]],1)</f>
        <v>登</v>
      </c>
      <c r="I251" s="13" cm="1">
        <f t="array" ref="I251" xml:space="preserve"> INDEX(韻目表[四聲調號], 切語下字表[[#This Row],[韻目識別號]])</f>
        <v>1</v>
      </c>
      <c r="J251" s="292" t="s">
        <v>36959</v>
      </c>
      <c r="K251" s="186" t="str">
        <f xml:space="preserve"> _xlfn.CONCAT(TEXT(切語下字表[[#This Row],[韻目列號]], "00"), 切語下字表[[#This Row],[等呼]])</f>
        <v>49合洪</v>
      </c>
      <c r="L251" s="13" t="str" cm="1">
        <f t="array" ref="L251" xml:space="preserve"> INDEX(韻目表[攝], 切語下字表[[#This Row],[韻目識別號]])</f>
        <v>曾</v>
      </c>
      <c r="M251" s="13" t="str" cm="1">
        <f t="array" ref="M251" xml:space="preserve"> INDEX(韻目表[舒促聲],  切語下字表[[#This Row],[韻目識別號]] )</f>
        <v>舒</v>
      </c>
      <c r="N251" s="185" t="str" cm="1">
        <f t="array" aca="1" ref="N251" ca="1" xml:space="preserve"> INDEX(韻目表[目次], 切語下字表[[#This Row],[韻目識別號]])</f>
        <v>上平17登</v>
      </c>
      <c r="O251" s="13" cm="1">
        <f t="array" ref="O251" xml:space="preserve"> INDEX(韻母標音表[等], 切語下字表[[#This Row],[韻母標音識別號]])</f>
        <v>1</v>
      </c>
      <c r="P251" s="13" t="str" cm="1">
        <f t="array" ref="P251" xml:space="preserve"> INDEX(韻母標音表[呼], 切語下字表[[#This Row],[韻母標音識別號]])</f>
        <v>合</v>
      </c>
      <c r="Q251" s="218" t="str" cm="1">
        <f t="array" ref="Q251" xml:space="preserve"> IF(切語下字表[[#This Row],[四聲調號]]=4, INDEX(韻母標音表[促聲標音], 切語下字表[[#This Row],[韻母標音識別號]]), INDEX(韻母標音表[舒聲標音], 切語下字表[[#This Row],[韻母標音識別號]]))</f>
        <v>ong</v>
      </c>
      <c r="R251" s="203" t="s">
        <v>19644</v>
      </c>
      <c r="S251" s="8"/>
    </row>
    <row r="252" spans="1:19" s="13" customFormat="1" ht="30">
      <c r="A252" s="13">
        <v>251</v>
      </c>
      <c r="B252" s="282" cm="1">
        <f t="array" ref="B252" xml:space="preserve"> INDEX(韻目表[識別號], MATCH(TRUE, EXACT(切語下字表[[#This Row],[韻目]], 韻目表[韻目] ), 0))</f>
        <v>100</v>
      </c>
      <c r="C252" s="186" cm="1">
        <f t="array" ref="C252" xml:space="preserve"> INDEX(韻母標音表[識別號], MATCH(TRUE, EXACT(切語下字表[[#This Row],[韻目索引]], 韻母標音表[韻目索引]), 0))</f>
        <v>76</v>
      </c>
      <c r="D252" s="290" t="s">
        <v>37225</v>
      </c>
      <c r="E252" s="184" cm="1">
        <f t="array" ref="E252" xml:space="preserve"> INDEX(韻目表[韻目列號], 切語下字表[[#This Row],[韻目識別號]])</f>
        <v>49</v>
      </c>
      <c r="F252" s="290" t="str" cm="1">
        <f t="array" ref="F252" xml:space="preserve"> INDEX(韻母標音表[韻系], 切語下字表[[#This Row],[韻母標音識別號]])</f>
        <v>登一</v>
      </c>
      <c r="G252" s="13" t="str" cm="1">
        <f t="array" ref="G252" xml:space="preserve"> INDEX(韻目表[調],  切語下字表[[#This Row],[韻目識別號]] )</f>
        <v>上</v>
      </c>
      <c r="H252" s="271" t="str">
        <f xml:space="preserve"> LEFT(切語下字表[[#This Row],[韻母]],1)</f>
        <v>等</v>
      </c>
      <c r="I252" s="13" cm="1">
        <f t="array" ref="I252" xml:space="preserve"> INDEX(韻目表[四聲調號], 切語下字表[[#This Row],[韻目識別號]])</f>
        <v>2</v>
      </c>
      <c r="J252" s="292" t="s">
        <v>36958</v>
      </c>
      <c r="K252" s="186" t="str">
        <f xml:space="preserve"> _xlfn.CONCAT(TEXT(切語下字表[[#This Row],[韻目列號]], "00"), 切語下字表[[#This Row],[等呼]])</f>
        <v>49開洪</v>
      </c>
      <c r="L252" s="13" t="str" cm="1">
        <f t="array" ref="L252" xml:space="preserve"> INDEX(韻目表[攝], 切語下字表[[#This Row],[韻目識別號]])</f>
        <v>曾</v>
      </c>
      <c r="M252" s="13" t="str" cm="1">
        <f t="array" ref="M252" xml:space="preserve"> INDEX(韻目表[舒促聲],  切語下字表[[#This Row],[韻目識別號]] )</f>
        <v>舒</v>
      </c>
      <c r="N252" s="185" t="str" cm="1">
        <f t="array" aca="1" ref="N252" ca="1" xml:space="preserve"> INDEX(韻目表[目次], 切語下字表[[#This Row],[韻目識別號]])</f>
        <v>上43等</v>
      </c>
      <c r="O252" s="13" cm="1">
        <f t="array" ref="O252" xml:space="preserve"> INDEX(韻母標音表[等], 切語下字表[[#This Row],[韻母標音識別號]])</f>
        <v>1</v>
      </c>
      <c r="P252" s="13" t="str" cm="1">
        <f t="array" ref="P252" xml:space="preserve"> INDEX(韻母標音表[呼], 切語下字表[[#This Row],[韻母標音識別號]])</f>
        <v>開</v>
      </c>
      <c r="Q252" s="218" t="str" cm="1">
        <f t="array" ref="Q252" xml:space="preserve"> IF(切語下字表[[#This Row],[四聲調號]]=4, INDEX(韻母標音表[促聲標音], 切語下字表[[#This Row],[韻母標音識別號]]), INDEX(韻母標音表[舒聲標音], 切語下字表[[#This Row],[韻母標音識別號]]))</f>
        <v>ing</v>
      </c>
      <c r="R252" s="203" t="s">
        <v>19642</v>
      </c>
      <c r="S252" s="8"/>
    </row>
    <row r="253" spans="1:19" s="13" customFormat="1" ht="30">
      <c r="A253" s="13">
        <v>252</v>
      </c>
      <c r="B253" s="282" cm="1">
        <f t="array" ref="B253" xml:space="preserve"> INDEX(韻目表[識別號], MATCH(TRUE, EXACT(切語下字表[[#This Row],[韻目]], 韻目表[韻目] ), 0))</f>
        <v>100</v>
      </c>
      <c r="C253" s="186" cm="1">
        <f t="array" ref="C253" xml:space="preserve"> INDEX(韻母標音表[識別號], MATCH(TRUE, EXACT(切語下字表[[#This Row],[韻目索引]], 韻母標音表[韻目索引]), 0))</f>
        <v>77</v>
      </c>
      <c r="D253" s="290" t="s">
        <v>37226</v>
      </c>
      <c r="E253" s="184" cm="1">
        <f t="array" ref="E253" xml:space="preserve"> INDEX(韻目表[韻目列號], 切語下字表[[#This Row],[韻目識別號]])</f>
        <v>49</v>
      </c>
      <c r="F253" s="290" t="str" cm="1">
        <f t="array" ref="F253" xml:space="preserve"> INDEX(韻母標音表[韻系], 切語下字表[[#This Row],[韻母標音識別號]])</f>
        <v>登二</v>
      </c>
      <c r="G253" s="13" t="str" cm="1">
        <f t="array" ref="G253" xml:space="preserve"> INDEX(韻目表[調],  切語下字表[[#This Row],[韻目識別號]] )</f>
        <v>上</v>
      </c>
      <c r="H253" s="271" t="str">
        <f xml:space="preserve"> LEFT(切語下字表[[#This Row],[韻母]],1)</f>
        <v>等</v>
      </c>
      <c r="I253" s="13" cm="1">
        <f t="array" ref="I253" xml:space="preserve"> INDEX(韻目表[四聲調號], 切語下字表[[#This Row],[韻目識別號]])</f>
        <v>2</v>
      </c>
      <c r="J253" s="292" t="s">
        <v>36959</v>
      </c>
      <c r="K253" s="186" t="str">
        <f xml:space="preserve"> _xlfn.CONCAT(TEXT(切語下字表[[#This Row],[韻目列號]], "00"), 切語下字表[[#This Row],[等呼]])</f>
        <v>49合洪</v>
      </c>
      <c r="L253" s="13" t="str" cm="1">
        <f t="array" ref="L253" xml:space="preserve"> INDEX(韻目表[攝], 切語下字表[[#This Row],[韻目識別號]])</f>
        <v>曾</v>
      </c>
      <c r="M253" s="13" t="str" cm="1">
        <f t="array" ref="M253" xml:space="preserve"> INDEX(韻目表[舒促聲],  切語下字表[[#This Row],[韻目識別號]] )</f>
        <v>舒</v>
      </c>
      <c r="N253" s="185" t="str" cm="1">
        <f t="array" aca="1" ref="N253" ca="1" xml:space="preserve"> INDEX(韻目表[目次], 切語下字表[[#This Row],[韻目識別號]])</f>
        <v>上43等</v>
      </c>
      <c r="O253" s="13" cm="1">
        <f t="array" ref="O253" xml:space="preserve"> INDEX(韻母標音表[等], 切語下字表[[#This Row],[韻母標音識別號]])</f>
        <v>1</v>
      </c>
      <c r="P253" s="13" t="str" cm="1">
        <f t="array" ref="P253" xml:space="preserve"> INDEX(韻母標音表[呼], 切語下字表[[#This Row],[韻母標音識別號]])</f>
        <v>合</v>
      </c>
      <c r="Q253" s="218" t="str" cm="1">
        <f t="array" ref="Q253" xml:space="preserve"> IF(切語下字表[[#This Row],[四聲調號]]=4, INDEX(韻母標音表[促聲標音], 切語下字表[[#This Row],[韻母標音識別號]]), INDEX(韻母標音表[舒聲標音], 切語下字表[[#This Row],[韻母標音識別號]]))</f>
        <v>ong</v>
      </c>
      <c r="R253" s="203"/>
      <c r="S253" s="8"/>
    </row>
    <row r="254" spans="1:19" s="13" customFormat="1" ht="30">
      <c r="A254" s="13">
        <v>253</v>
      </c>
      <c r="B254" s="282" cm="1">
        <f t="array" ref="B254" xml:space="preserve"> INDEX(韻目表[識別號], MATCH(TRUE, EXACT(切語下字表[[#This Row],[韻目]], 韻目表[韻目] ), 0))</f>
        <v>161</v>
      </c>
      <c r="C254" s="186" cm="1">
        <f t="array" ref="C254" xml:space="preserve"> INDEX(韻母標音表[識別號], MATCH(TRUE, EXACT(切語下字表[[#This Row],[韻目索引]], 韻母標音表[韻目索引]), 0))</f>
        <v>76</v>
      </c>
      <c r="D254" s="290" t="s">
        <v>37227</v>
      </c>
      <c r="E254" s="184" cm="1">
        <f t="array" ref="E254" xml:space="preserve"> INDEX(韻目表[韻目列號], 切語下字表[[#This Row],[韻目識別號]])</f>
        <v>49</v>
      </c>
      <c r="F254" s="290" t="str" cm="1">
        <f t="array" ref="F254" xml:space="preserve"> INDEX(韻母標音表[韻系], 切語下字表[[#This Row],[韻母標音識別號]])</f>
        <v>登一</v>
      </c>
      <c r="G254" s="13" t="str" cm="1">
        <f t="array" ref="G254" xml:space="preserve"> INDEX(韻目表[調],  切語下字表[[#This Row],[韻目識別號]] )</f>
        <v>去</v>
      </c>
      <c r="H254" s="271" t="str">
        <f xml:space="preserve"> LEFT(切語下字表[[#This Row],[韻母]],1)</f>
        <v>嶝</v>
      </c>
      <c r="I254" s="13" cm="1">
        <f t="array" ref="I254" xml:space="preserve"> INDEX(韻目表[四聲調號], 切語下字表[[#This Row],[韻目識別號]])</f>
        <v>3</v>
      </c>
      <c r="J254" s="292" t="s">
        <v>36958</v>
      </c>
      <c r="K254" s="186" t="str">
        <f xml:space="preserve"> _xlfn.CONCAT(TEXT(切語下字表[[#This Row],[韻目列號]], "00"), 切語下字表[[#This Row],[等呼]])</f>
        <v>49開洪</v>
      </c>
      <c r="L254" s="13" t="str" cm="1">
        <f t="array" ref="L254" xml:space="preserve"> INDEX(韻目表[攝], 切語下字表[[#This Row],[韻目識別號]])</f>
        <v>曾</v>
      </c>
      <c r="M254" s="13" t="str" cm="1">
        <f t="array" ref="M254" xml:space="preserve"> INDEX(韻目表[舒促聲],  切語下字表[[#This Row],[韻目識別號]] )</f>
        <v>舒</v>
      </c>
      <c r="N254" s="185" t="str" cm="1">
        <f t="array" aca="1" ref="N254" ca="1" xml:space="preserve"> INDEX(韻目表[目次], 切語下字表[[#This Row],[韻目識別號]])</f>
        <v>去49嶝</v>
      </c>
      <c r="O254" s="13" cm="1">
        <f t="array" ref="O254" xml:space="preserve"> INDEX(韻母標音表[等], 切語下字表[[#This Row],[韻母標音識別號]])</f>
        <v>1</v>
      </c>
      <c r="P254" s="13" t="str" cm="1">
        <f t="array" ref="P254" xml:space="preserve"> INDEX(韻母標音表[呼], 切語下字表[[#This Row],[韻母標音識別號]])</f>
        <v>開</v>
      </c>
      <c r="Q254" s="218" t="str" cm="1">
        <f t="array" ref="Q254" xml:space="preserve"> IF(切語下字表[[#This Row],[四聲調號]]=4, INDEX(韻母標音表[促聲標音], 切語下字表[[#This Row],[韻母標音識別號]]), INDEX(韻母標音表[舒聲標音], 切語下字表[[#This Row],[韻母標音識別號]]))</f>
        <v>ing</v>
      </c>
      <c r="R254" s="203" t="s">
        <v>20303</v>
      </c>
      <c r="S254" s="8"/>
    </row>
    <row r="255" spans="1:19" s="13" customFormat="1" ht="30">
      <c r="A255" s="13">
        <v>254</v>
      </c>
      <c r="B255" s="282" cm="1">
        <f t="array" ref="B255" xml:space="preserve"> INDEX(韻目表[識別號], MATCH(TRUE, EXACT(切語下字表[[#This Row],[韻目]], 韻目表[韻目] ), 0))</f>
        <v>161</v>
      </c>
      <c r="C255" s="186" cm="1">
        <f t="array" ref="C255" xml:space="preserve"> INDEX(韻母標音表[識別號], MATCH(TRUE, EXACT(切語下字表[[#This Row],[韻目索引]], 韻母標音表[韻目索引]), 0))</f>
        <v>77</v>
      </c>
      <c r="D255" s="290" t="s">
        <v>37228</v>
      </c>
      <c r="E255" s="184" cm="1">
        <f t="array" ref="E255" xml:space="preserve"> INDEX(韻目表[韻目列號], 切語下字表[[#This Row],[韻目識別號]])</f>
        <v>49</v>
      </c>
      <c r="F255" s="290" t="str" cm="1">
        <f t="array" ref="F255" xml:space="preserve"> INDEX(韻母標音表[韻系], 切語下字表[[#This Row],[韻母標音識別號]])</f>
        <v>登二</v>
      </c>
      <c r="G255" s="13" t="str" cm="1">
        <f t="array" ref="G255" xml:space="preserve"> INDEX(韻目表[調],  切語下字表[[#This Row],[韻目識別號]] )</f>
        <v>去</v>
      </c>
      <c r="H255" s="271" t="str">
        <f xml:space="preserve"> LEFT(切語下字表[[#This Row],[韻母]],1)</f>
        <v>嶝</v>
      </c>
      <c r="I255" s="13" cm="1">
        <f t="array" ref="I255" xml:space="preserve"> INDEX(韻目表[四聲調號], 切語下字表[[#This Row],[韻目識別號]])</f>
        <v>3</v>
      </c>
      <c r="J255" s="292" t="s">
        <v>36959</v>
      </c>
      <c r="K255" s="186" t="str">
        <f xml:space="preserve"> _xlfn.CONCAT(TEXT(切語下字表[[#This Row],[韻目列號]], "00"), 切語下字表[[#This Row],[等呼]])</f>
        <v>49合洪</v>
      </c>
      <c r="L255" s="13" t="str" cm="1">
        <f t="array" ref="L255" xml:space="preserve"> INDEX(韻目表[攝], 切語下字表[[#This Row],[韻目識別號]])</f>
        <v>曾</v>
      </c>
      <c r="M255" s="13" t="str" cm="1">
        <f t="array" ref="M255" xml:space="preserve"> INDEX(韻目表[舒促聲],  切語下字表[[#This Row],[韻目識別號]] )</f>
        <v>舒</v>
      </c>
      <c r="N255" s="185" t="str" cm="1">
        <f t="array" aca="1" ref="N255" ca="1" xml:space="preserve"> INDEX(韻目表[目次], 切語下字表[[#This Row],[韻目識別號]])</f>
        <v>去49嶝</v>
      </c>
      <c r="O255" s="13" cm="1">
        <f t="array" ref="O255" xml:space="preserve"> INDEX(韻母標音表[等], 切語下字表[[#This Row],[韻母標音識別號]])</f>
        <v>1</v>
      </c>
      <c r="P255" s="13" t="str" cm="1">
        <f t="array" ref="P255" xml:space="preserve"> INDEX(韻母標音表[呼], 切語下字表[[#This Row],[韻母標音識別號]])</f>
        <v>合</v>
      </c>
      <c r="Q255" s="218" t="str" cm="1">
        <f t="array" ref="Q255" xml:space="preserve"> IF(切語下字表[[#This Row],[四聲調號]]=4, INDEX(韻母標音表[促聲標音], 切語下字表[[#This Row],[韻母標音識別號]]), INDEX(韻母標音表[舒聲標音], 切語下字表[[#This Row],[韻母標音識別號]]))</f>
        <v>ong</v>
      </c>
      <c r="R255" s="203"/>
      <c r="S255" s="8"/>
    </row>
    <row r="256" spans="1:19" s="13" customFormat="1" ht="30">
      <c r="A256" s="13">
        <v>255</v>
      </c>
      <c r="B256" s="282" cm="1">
        <f t="array" ref="B256" xml:space="preserve"> INDEX(韻目表[識別號], MATCH(TRUE, EXACT(切語下字表[[#This Row],[韻目]], 韻目表[韻目] ), 0))</f>
        <v>199</v>
      </c>
      <c r="C256" s="186" cm="1">
        <f t="array" ref="C256" xml:space="preserve"> INDEX(韻母標音表[識別號], MATCH(TRUE, EXACT(切語下字表[[#This Row],[韻目索引]], 韻母標音表[韻目索引]), 0))</f>
        <v>76</v>
      </c>
      <c r="D256" s="290" t="s">
        <v>37229</v>
      </c>
      <c r="E256" s="184" cm="1">
        <f t="array" ref="E256" xml:space="preserve"> INDEX(韻目表[韻目列號], 切語下字表[[#This Row],[韻目識別號]])</f>
        <v>49</v>
      </c>
      <c r="F256" s="290" t="str" cm="1">
        <f t="array" ref="F256" xml:space="preserve"> INDEX(韻母標音表[韻系], 切語下字表[[#This Row],[韻母標音識別號]])</f>
        <v>登一</v>
      </c>
      <c r="G256" s="13" t="str" cm="1">
        <f t="array" ref="G256" xml:space="preserve"> INDEX(韻目表[調],  切語下字表[[#This Row],[韻目識別號]] )</f>
        <v>入</v>
      </c>
      <c r="H256" s="271" t="str">
        <f xml:space="preserve"> LEFT(切語下字表[[#This Row],[韻母]],1)</f>
        <v>德</v>
      </c>
      <c r="I256" s="13" cm="1">
        <f t="array" ref="I256" xml:space="preserve"> INDEX(韻目表[四聲調號], 切語下字表[[#This Row],[韻目識別號]])</f>
        <v>4</v>
      </c>
      <c r="J256" s="292" t="s">
        <v>36958</v>
      </c>
      <c r="K256" s="186" t="str">
        <f xml:space="preserve"> _xlfn.CONCAT(TEXT(切語下字表[[#This Row],[韻目列號]], "00"), 切語下字表[[#This Row],[等呼]])</f>
        <v>49開洪</v>
      </c>
      <c r="L256" s="13" t="str" cm="1">
        <f t="array" ref="L256" xml:space="preserve"> INDEX(韻目表[攝], 切語下字表[[#This Row],[韻目識別號]])</f>
        <v>曾</v>
      </c>
      <c r="M256" s="13" t="str" cm="1">
        <f t="array" ref="M256" xml:space="preserve"> INDEX(韻目表[舒促聲],  切語下字表[[#This Row],[韻目識別號]] )</f>
        <v>舒</v>
      </c>
      <c r="N256" s="185" t="str" cm="1">
        <f t="array" aca="1" ref="N256" ca="1" xml:space="preserve"> INDEX(韻目表[目次], 切語下字表[[#This Row],[韻目識別號]])</f>
        <v>入26德</v>
      </c>
      <c r="O256" s="13" cm="1">
        <f t="array" ref="O256" xml:space="preserve"> INDEX(韻母標音表[等], 切語下字表[[#This Row],[韻母標音識別號]])</f>
        <v>1</v>
      </c>
      <c r="P256" s="13" t="str" cm="1">
        <f t="array" ref="P256" xml:space="preserve"> INDEX(韻母標音表[呼], 切語下字表[[#This Row],[韻母標音識別號]])</f>
        <v>開</v>
      </c>
      <c r="Q256" s="218" t="str" cm="1">
        <f t="array" ref="Q256" xml:space="preserve"> IF(切語下字表[[#This Row],[四聲調號]]=4, INDEX(韻母標音表[促聲標音], 切語下字表[[#This Row],[韻母標音識別號]]), INDEX(韻母標音表[舒聲標音], 切語下字表[[#This Row],[韻母標音識別號]]))</f>
        <v>ik</v>
      </c>
      <c r="R256" s="203" t="s">
        <v>19643</v>
      </c>
      <c r="S256" s="8"/>
    </row>
    <row r="257" spans="1:19" s="13" customFormat="1" ht="30">
      <c r="A257" s="13">
        <v>256</v>
      </c>
      <c r="B257" s="282" cm="1">
        <f t="array" ref="B257" xml:space="preserve"> INDEX(韻目表[識別號], MATCH(TRUE, EXACT(切語下字表[[#This Row],[韻目]], 韻目表[韻目] ), 0))</f>
        <v>199</v>
      </c>
      <c r="C257" s="186" cm="1">
        <f t="array" ref="C257" xml:space="preserve"> INDEX(韻母標音表[識別號], MATCH(TRUE, EXACT(切語下字表[[#This Row],[韻目索引]], 韻母標音表[韻目索引]), 0))</f>
        <v>77</v>
      </c>
      <c r="D257" s="290" t="s">
        <v>37230</v>
      </c>
      <c r="E257" s="184" cm="1">
        <f t="array" ref="E257" xml:space="preserve"> INDEX(韻目表[韻目列號], 切語下字表[[#This Row],[韻目識別號]])</f>
        <v>49</v>
      </c>
      <c r="F257" s="290" t="str" cm="1">
        <f t="array" ref="F257" xml:space="preserve"> INDEX(韻母標音表[韻系], 切語下字表[[#This Row],[韻母標音識別號]])</f>
        <v>登二</v>
      </c>
      <c r="G257" s="13" t="str" cm="1">
        <f t="array" ref="G257" xml:space="preserve"> INDEX(韻目表[調],  切語下字表[[#This Row],[韻目識別號]] )</f>
        <v>入</v>
      </c>
      <c r="H257" s="271" t="str">
        <f xml:space="preserve"> LEFT(切語下字表[[#This Row],[韻母]],1)</f>
        <v>德</v>
      </c>
      <c r="I257" s="13" cm="1">
        <f t="array" ref="I257" xml:space="preserve"> INDEX(韻目表[四聲調號], 切語下字表[[#This Row],[韻目識別號]])</f>
        <v>4</v>
      </c>
      <c r="J257" s="292" t="s">
        <v>36959</v>
      </c>
      <c r="K257" s="186" t="str">
        <f xml:space="preserve"> _xlfn.CONCAT(TEXT(切語下字表[[#This Row],[韻目列號]], "00"), 切語下字表[[#This Row],[等呼]])</f>
        <v>49合洪</v>
      </c>
      <c r="L257" s="13" t="str" cm="1">
        <f t="array" ref="L257" xml:space="preserve"> INDEX(韻目表[攝], 切語下字表[[#This Row],[韻目識別號]])</f>
        <v>曾</v>
      </c>
      <c r="M257" s="13" t="str" cm="1">
        <f t="array" ref="M257" xml:space="preserve"> INDEX(韻目表[舒促聲],  切語下字表[[#This Row],[韻目識別號]] )</f>
        <v>舒</v>
      </c>
      <c r="N257" s="185" t="str" cm="1">
        <f t="array" aca="1" ref="N257" ca="1" xml:space="preserve"> INDEX(韻目表[目次], 切語下字表[[#This Row],[韻目識別號]])</f>
        <v>入26德</v>
      </c>
      <c r="O257" s="13" cm="1">
        <f t="array" ref="O257" xml:space="preserve"> INDEX(韻母標音表[等], 切語下字表[[#This Row],[韻母標音識別號]])</f>
        <v>1</v>
      </c>
      <c r="P257" s="13" t="str" cm="1">
        <f t="array" ref="P257" xml:space="preserve"> INDEX(韻母標音表[呼], 切語下字表[[#This Row],[韻母標音識別號]])</f>
        <v>合</v>
      </c>
      <c r="Q257" s="218" t="str" cm="1">
        <f t="array" ref="Q257" xml:space="preserve"> IF(切語下字表[[#This Row],[四聲調號]]=4, INDEX(韻母標音表[促聲標音], 切語下字表[[#This Row],[韻母標音識別號]]), INDEX(韻母標音表[舒聲標音], 切語下字表[[#This Row],[韻母標音識別號]]))</f>
        <v>ok</v>
      </c>
      <c r="R257" s="203" t="s">
        <v>19645</v>
      </c>
      <c r="S257" s="8"/>
    </row>
    <row r="258" spans="1:19" s="13" customFormat="1" ht="30">
      <c r="A258" s="13">
        <v>257</v>
      </c>
      <c r="B258" s="282" cm="1">
        <f t="array" ref="B258" xml:space="preserve"> INDEX(韻目表[識別號], MATCH(TRUE, EXACT(切語下字表[[#This Row],[韻目]], 韻目表[韻目] ), 0))</f>
        <v>46</v>
      </c>
      <c r="C258" s="186" cm="1">
        <f t="array" ref="C258" xml:space="preserve"> INDEX(韻母標音表[識別號], MATCH(TRUE, EXACT(切語下字表[[#This Row],[韻目索引]], 韻母標音表[韻目索引]), 0))</f>
        <v>78</v>
      </c>
      <c r="D258" s="290" t="s">
        <v>7553</v>
      </c>
      <c r="E258" s="184" cm="1">
        <f t="array" ref="E258" xml:space="preserve"> INDEX(韻目表[韻目列號], 切語下字表[[#This Row],[韻目識別號]])</f>
        <v>50</v>
      </c>
      <c r="F258" s="290" t="str" cm="1">
        <f t="array" ref="F258" xml:space="preserve"> INDEX(韻母標音表[韻系], 切語下字表[[#This Row],[韻母標音識別號]])</f>
        <v>尤</v>
      </c>
      <c r="G258" s="13" t="str" cm="1">
        <f t="array" ref="G258" xml:space="preserve"> INDEX(韻目表[調],  切語下字表[[#This Row],[韻目識別號]] )</f>
        <v>平</v>
      </c>
      <c r="H258" s="271" t="str">
        <f xml:space="preserve"> LEFT(切語下字表[[#This Row],[韻母]],1)</f>
        <v>尤</v>
      </c>
      <c r="I258" s="13" cm="1">
        <f t="array" ref="I258" xml:space="preserve"> INDEX(韻目表[四聲調號], 切語下字表[[#This Row],[韻目識別號]])</f>
        <v>1</v>
      </c>
      <c r="J258" s="292" t="s">
        <v>36955</v>
      </c>
      <c r="K258" s="186" t="str">
        <f xml:space="preserve"> _xlfn.CONCAT(TEXT(切語下字表[[#This Row],[韻目列號]], "00"), 切語下字表[[#This Row],[等呼]])</f>
        <v>50開細</v>
      </c>
      <c r="L258" s="13" t="str" cm="1">
        <f t="array" ref="L258" xml:space="preserve"> INDEX(韻目表[攝], 切語下字表[[#This Row],[韻目識別號]])</f>
        <v>流</v>
      </c>
      <c r="M258" s="13" t="str" cm="1">
        <f t="array" ref="M258" xml:space="preserve"> INDEX(韻目表[舒促聲],  切語下字表[[#This Row],[韻目識別號]] )</f>
        <v>舒</v>
      </c>
      <c r="N258" s="185" t="str" cm="1">
        <f t="array" aca="1" ref="N258" ca="1" xml:space="preserve"> INDEX(韻目表[目次], 切語下字表[[#This Row],[韻目識別號]])</f>
        <v>上平18尤</v>
      </c>
      <c r="O258" s="13" cm="1">
        <f t="array" ref="O258" xml:space="preserve"> INDEX(韻母標音表[等], 切語下字表[[#This Row],[韻母標音識別號]])</f>
        <v>3</v>
      </c>
      <c r="P258" s="13" t="str" cm="1">
        <f t="array" ref="P258" xml:space="preserve"> INDEX(韻母標音表[呼], 切語下字表[[#This Row],[韻母標音識別號]])</f>
        <v>開</v>
      </c>
      <c r="Q258" s="218" t="str" cm="1">
        <f t="array" ref="Q258" xml:space="preserve"> IF(切語下字表[[#This Row],[四聲調號]]=4, INDEX(韻母標音表[促聲標音], 切語下字表[[#This Row],[韻母標音識別號]]), INDEX(韻母標音表[舒聲標音], 切語下字表[[#This Row],[韻母標音識別號]]))</f>
        <v>iu</v>
      </c>
      <c r="R258" s="203" t="s">
        <v>20304</v>
      </c>
      <c r="S258" s="8"/>
    </row>
    <row r="259" spans="1:19" s="13" customFormat="1" ht="30">
      <c r="A259" s="13">
        <v>258</v>
      </c>
      <c r="B259" s="282" cm="1">
        <f t="array" ref="B259" xml:space="preserve"> INDEX(韻目表[識別號], MATCH(TRUE, EXACT(切語下字表[[#This Row],[韻目]], 韻目表[韻目] ), 0))</f>
        <v>101</v>
      </c>
      <c r="C259" s="186" cm="1">
        <f t="array" ref="C259" xml:space="preserve"> INDEX(韻母標音表[識別號], MATCH(TRUE, EXACT(切語下字表[[#This Row],[韻目索引]], 韻母標音表[韻目索引]), 0))</f>
        <v>78</v>
      </c>
      <c r="D259" s="290" t="s">
        <v>5132</v>
      </c>
      <c r="E259" s="184" cm="1">
        <f t="array" ref="E259" xml:space="preserve"> INDEX(韻目表[韻目列號], 切語下字表[[#This Row],[韻目識別號]])</f>
        <v>50</v>
      </c>
      <c r="F259" s="290" t="str" cm="1">
        <f t="array" ref="F259" xml:space="preserve"> INDEX(韻母標音表[韻系], 切語下字表[[#This Row],[韻母標音識別號]])</f>
        <v>尤</v>
      </c>
      <c r="G259" s="13" t="str" cm="1">
        <f t="array" ref="G259" xml:space="preserve"> INDEX(韻目表[調],  切語下字表[[#This Row],[韻目識別號]] )</f>
        <v>上</v>
      </c>
      <c r="H259" s="271" t="str">
        <f xml:space="preserve"> LEFT(切語下字表[[#This Row],[韻母]],1)</f>
        <v>有</v>
      </c>
      <c r="I259" s="13" cm="1">
        <f t="array" ref="I259" xml:space="preserve"> INDEX(韻目表[四聲調號], 切語下字表[[#This Row],[韻目識別號]])</f>
        <v>2</v>
      </c>
      <c r="J259" s="292" t="s">
        <v>36955</v>
      </c>
      <c r="K259" s="186" t="str">
        <f xml:space="preserve"> _xlfn.CONCAT(TEXT(切語下字表[[#This Row],[韻目列號]], "00"), 切語下字表[[#This Row],[等呼]])</f>
        <v>50開細</v>
      </c>
      <c r="L259" s="13" t="str" cm="1">
        <f t="array" ref="L259" xml:space="preserve"> INDEX(韻目表[攝], 切語下字表[[#This Row],[韻目識別號]])</f>
        <v>流</v>
      </c>
      <c r="M259" s="13" t="str" cm="1">
        <f t="array" ref="M259" xml:space="preserve"> INDEX(韻目表[舒促聲],  切語下字表[[#This Row],[韻目識別號]] )</f>
        <v>舒</v>
      </c>
      <c r="N259" s="185" t="str" cm="1">
        <f t="array" aca="1" ref="N259" ca="1" xml:space="preserve"> INDEX(韻目表[目次], 切語下字表[[#This Row],[韻目識別號]])</f>
        <v>上44有</v>
      </c>
      <c r="O259" s="13" cm="1">
        <f t="array" ref="O259" xml:space="preserve"> INDEX(韻母標音表[等], 切語下字表[[#This Row],[韻母標音識別號]])</f>
        <v>3</v>
      </c>
      <c r="P259" s="13" t="str" cm="1">
        <f t="array" ref="P259" xml:space="preserve"> INDEX(韻母標音表[呼], 切語下字表[[#This Row],[韻母標音識別號]])</f>
        <v>開</v>
      </c>
      <c r="Q259" s="218" t="str" cm="1">
        <f t="array" ref="Q259" xml:space="preserve"> IF(切語下字表[[#This Row],[四聲調號]]=4, INDEX(韻母標音表[促聲標音], 切語下字表[[#This Row],[韻母標音識別號]]), INDEX(韻母標音表[舒聲標音], 切語下字表[[#This Row],[韻母標音識別號]]))</f>
        <v>iu</v>
      </c>
      <c r="R259" s="203" t="s">
        <v>19646</v>
      </c>
      <c r="S259" s="8"/>
    </row>
    <row r="260" spans="1:19" s="13" customFormat="1" ht="30">
      <c r="A260" s="13">
        <v>259</v>
      </c>
      <c r="B260" s="282" cm="1">
        <f t="array" ref="B260" xml:space="preserve"> INDEX(韻目表[識別號], MATCH(TRUE, EXACT(切語下字表[[#This Row],[韻目]], 韻目表[韻目] ), 0))</f>
        <v>162</v>
      </c>
      <c r="C260" s="186" cm="1">
        <f t="array" ref="C260" xml:space="preserve"> INDEX(韻母標音表[識別號], MATCH(TRUE, EXACT(切語下字表[[#This Row],[韻目索引]], 韻母標音表[韻目索引]), 0))</f>
        <v>78</v>
      </c>
      <c r="D260" s="290" t="s">
        <v>15030</v>
      </c>
      <c r="E260" s="184" cm="1">
        <f t="array" ref="E260" xml:space="preserve"> INDEX(韻目表[韻目列號], 切語下字表[[#This Row],[韻目識別號]])</f>
        <v>50</v>
      </c>
      <c r="F260" s="290" t="str" cm="1">
        <f t="array" ref="F260" xml:space="preserve"> INDEX(韻母標音表[韻系], 切語下字表[[#This Row],[韻母標音識別號]])</f>
        <v>尤</v>
      </c>
      <c r="G260" s="13" t="str" cm="1">
        <f t="array" ref="G260" xml:space="preserve"> INDEX(韻目表[調],  切語下字表[[#This Row],[韻目識別號]] )</f>
        <v>去</v>
      </c>
      <c r="H260" s="271" t="str">
        <f xml:space="preserve"> LEFT(切語下字表[[#This Row],[韻母]],1)</f>
        <v>宥</v>
      </c>
      <c r="I260" s="13" cm="1">
        <f t="array" ref="I260" xml:space="preserve"> INDEX(韻目表[四聲調號], 切語下字表[[#This Row],[韻目識別號]])</f>
        <v>3</v>
      </c>
      <c r="J260" s="292" t="s">
        <v>36955</v>
      </c>
      <c r="K260" s="186" t="str">
        <f xml:space="preserve"> _xlfn.CONCAT(TEXT(切語下字表[[#This Row],[韻目列號]], "00"), 切語下字表[[#This Row],[等呼]])</f>
        <v>50開細</v>
      </c>
      <c r="L260" s="13" t="str" cm="1">
        <f t="array" ref="L260" xml:space="preserve"> INDEX(韻目表[攝], 切語下字表[[#This Row],[韻目識別號]])</f>
        <v>流</v>
      </c>
      <c r="M260" s="13" t="str" cm="1">
        <f t="array" ref="M260" xml:space="preserve"> INDEX(韻目表[舒促聲],  切語下字表[[#This Row],[韻目識別號]] )</f>
        <v>舒</v>
      </c>
      <c r="N260" s="185" t="str" cm="1">
        <f t="array" aca="1" ref="N260" ca="1" xml:space="preserve"> INDEX(韻目表[目次], 切語下字表[[#This Row],[韻目識別號]])</f>
        <v>去50宥</v>
      </c>
      <c r="O260" s="13" cm="1">
        <f t="array" ref="O260" xml:space="preserve"> INDEX(韻母標音表[等], 切語下字表[[#This Row],[韻母標音識別號]])</f>
        <v>3</v>
      </c>
      <c r="P260" s="13" t="str" cm="1">
        <f t="array" ref="P260" xml:space="preserve"> INDEX(韻母標音表[呼], 切語下字表[[#This Row],[韻母標音識別號]])</f>
        <v>開</v>
      </c>
      <c r="Q260" s="218" t="str" cm="1">
        <f t="array" ref="Q260" xml:space="preserve"> IF(切語下字表[[#This Row],[四聲調號]]=4, INDEX(韻母標音表[促聲標音], 切語下字表[[#This Row],[韻母標音識別號]]), INDEX(韻母標音表[舒聲標音], 切語下字表[[#This Row],[韻母標音識別號]]))</f>
        <v>iu</v>
      </c>
      <c r="R260" s="203" t="s">
        <v>20305</v>
      </c>
      <c r="S260" s="8"/>
    </row>
    <row r="261" spans="1:19" s="13" customFormat="1" ht="30">
      <c r="A261" s="13">
        <v>260</v>
      </c>
      <c r="B261" s="282" cm="1">
        <f t="array" ref="B261" xml:space="preserve"> INDEX(韻目表[識別號], MATCH(TRUE, EXACT(切語下字表[[#This Row],[韻目]], 韻目表[韻目] ), 0))</f>
        <v>47</v>
      </c>
      <c r="C261" s="186" cm="1">
        <f t="array" ref="C261" xml:space="preserve"> INDEX(韻母標音表[識別號], MATCH(TRUE, EXACT(切語下字表[[#This Row],[韻目索引]], 韻母標音表[韻目索引]), 0))</f>
        <v>79</v>
      </c>
      <c r="D261" s="290" t="s">
        <v>7906</v>
      </c>
      <c r="E261" s="184" cm="1">
        <f t="array" ref="E261" xml:space="preserve"> INDEX(韻目表[韻目列號], 切語下字表[[#This Row],[韻目識別號]])</f>
        <v>51</v>
      </c>
      <c r="F261" s="290" t="str" cm="1">
        <f t="array" ref="F261" xml:space="preserve"> INDEX(韻母標音表[韻系], 切語下字表[[#This Row],[韻母標音識別號]])</f>
        <v>侯</v>
      </c>
      <c r="G261" s="13" t="str" cm="1">
        <f t="array" ref="G261" xml:space="preserve"> INDEX(韻目表[調],  切語下字表[[#This Row],[韻目識別號]] )</f>
        <v>平</v>
      </c>
      <c r="H261" s="271" t="str">
        <f xml:space="preserve"> LEFT(切語下字表[[#This Row],[韻母]],1)</f>
        <v>侯</v>
      </c>
      <c r="I261" s="13" cm="1">
        <f t="array" ref="I261" xml:space="preserve"> INDEX(韻目表[四聲調號], 切語下字表[[#This Row],[韻目識別號]])</f>
        <v>1</v>
      </c>
      <c r="J261" s="292" t="s">
        <v>36958</v>
      </c>
      <c r="K261" s="186" t="str">
        <f xml:space="preserve"> _xlfn.CONCAT(TEXT(切語下字表[[#This Row],[韻目列號]], "00"), 切語下字表[[#This Row],[等呼]])</f>
        <v>51開洪</v>
      </c>
      <c r="L261" s="13" t="str" cm="1">
        <f t="array" ref="L261" xml:space="preserve"> INDEX(韻目表[攝], 切語下字表[[#This Row],[韻目識別號]])</f>
        <v>流</v>
      </c>
      <c r="M261" s="13" t="str" cm="1">
        <f t="array" ref="M261" xml:space="preserve"> INDEX(韻目表[舒促聲],  切語下字表[[#This Row],[韻目識別號]] )</f>
        <v>舒</v>
      </c>
      <c r="N261" s="185" t="str" cm="1">
        <f t="array" aca="1" ref="N261" ca="1" xml:space="preserve"> INDEX(韻目表[目次], 切語下字表[[#This Row],[韻目識別號]])</f>
        <v>上平19侯</v>
      </c>
      <c r="O261" s="13" cm="1">
        <f t="array" ref="O261" xml:space="preserve"> INDEX(韻母標音表[等], 切語下字表[[#This Row],[韻母標音識別號]])</f>
        <v>1</v>
      </c>
      <c r="P261" s="13" t="str" cm="1">
        <f t="array" ref="P261" xml:space="preserve"> INDEX(韻母標音表[呼], 切語下字表[[#This Row],[韻母標音識別號]])</f>
        <v>開</v>
      </c>
      <c r="Q261" s="218" t="str" cm="1">
        <f t="array" ref="Q261" xml:space="preserve"> IF(切語下字表[[#This Row],[四聲調號]]=4, INDEX(韻母標音表[促聲標音], 切語下字表[[#This Row],[韻母標音識別號]]), INDEX(韻母標音表[舒聲標音], 切語下字表[[#This Row],[韻母標音識別號]]))</f>
        <v>io</v>
      </c>
      <c r="R261" s="203" t="s">
        <v>37051</v>
      </c>
      <c r="S261" s="8"/>
    </row>
    <row r="262" spans="1:19" s="13" customFormat="1" ht="30">
      <c r="A262" s="13">
        <v>261</v>
      </c>
      <c r="B262" s="282" cm="1">
        <f t="array" ref="B262" xml:space="preserve"> INDEX(韻目表[識別號], MATCH(TRUE, EXACT(切語下字表[[#This Row],[韻目]], 韻目表[韻目] ), 0))</f>
        <v>102</v>
      </c>
      <c r="C262" s="186" cm="1">
        <f t="array" ref="C262" xml:space="preserve"> INDEX(韻母標音表[識別號], MATCH(TRUE, EXACT(切語下字表[[#This Row],[韻目索引]], 韻母標音表[韻目索引]), 0))</f>
        <v>79</v>
      </c>
      <c r="D262" s="290" t="s">
        <v>11633</v>
      </c>
      <c r="E262" s="184" cm="1">
        <f t="array" ref="E262" xml:space="preserve"> INDEX(韻目表[韻目列號], 切語下字表[[#This Row],[韻目識別號]])</f>
        <v>51</v>
      </c>
      <c r="F262" s="290" t="str" cm="1">
        <f t="array" ref="F262" xml:space="preserve"> INDEX(韻母標音表[韻系], 切語下字表[[#This Row],[韻母標音識別號]])</f>
        <v>侯</v>
      </c>
      <c r="G262" s="13" t="str" cm="1">
        <f t="array" ref="G262" xml:space="preserve"> INDEX(韻目表[調],  切語下字表[[#This Row],[韻目識別號]] )</f>
        <v>上</v>
      </c>
      <c r="H262" s="271" t="str">
        <f xml:space="preserve"> LEFT(切語下字表[[#This Row],[韻母]],1)</f>
        <v>厚</v>
      </c>
      <c r="I262" s="13" cm="1">
        <f t="array" ref="I262" xml:space="preserve"> INDEX(韻目表[四聲調號], 切語下字表[[#This Row],[韻目識別號]])</f>
        <v>2</v>
      </c>
      <c r="J262" s="292" t="s">
        <v>36958</v>
      </c>
      <c r="K262" s="186" t="str">
        <f xml:space="preserve"> _xlfn.CONCAT(TEXT(切語下字表[[#This Row],[韻目列號]], "00"), 切語下字表[[#This Row],[等呼]])</f>
        <v>51開洪</v>
      </c>
      <c r="L262" s="13" t="str" cm="1">
        <f t="array" ref="L262" xml:space="preserve"> INDEX(韻目表[攝], 切語下字表[[#This Row],[韻目識別號]])</f>
        <v>流</v>
      </c>
      <c r="M262" s="13" t="str" cm="1">
        <f t="array" ref="M262" xml:space="preserve"> INDEX(韻目表[舒促聲],  切語下字表[[#This Row],[韻目識別號]] )</f>
        <v>舒</v>
      </c>
      <c r="N262" s="185" t="str" cm="1">
        <f t="array" aca="1" ref="N262" ca="1" xml:space="preserve"> INDEX(韻目表[目次], 切語下字表[[#This Row],[韻目識別號]])</f>
        <v>上45厚</v>
      </c>
      <c r="O262" s="13" cm="1">
        <f t="array" ref="O262" xml:space="preserve"> INDEX(韻母標音表[等], 切語下字表[[#This Row],[韻母標音識別號]])</f>
        <v>1</v>
      </c>
      <c r="P262" s="13" t="str" cm="1">
        <f t="array" ref="P262" xml:space="preserve"> INDEX(韻母標音表[呼], 切語下字表[[#This Row],[韻母標音識別號]])</f>
        <v>開</v>
      </c>
      <c r="Q262" s="218" t="str" cm="1">
        <f t="array" ref="Q262" xml:space="preserve"> IF(切語下字表[[#This Row],[四聲調號]]=4, INDEX(韻母標音表[促聲標音], 切語下字表[[#This Row],[韻母標音識別號]]), INDEX(韻母標音表[舒聲標音], 切語下字表[[#This Row],[韻母標音識別號]]))</f>
        <v>io</v>
      </c>
      <c r="R262" s="203" t="s">
        <v>19647</v>
      </c>
      <c r="S262" s="8"/>
    </row>
    <row r="263" spans="1:19" s="13" customFormat="1" ht="30">
      <c r="A263" s="13">
        <v>262</v>
      </c>
      <c r="B263" s="282" cm="1">
        <f t="array" ref="B263" xml:space="preserve"> INDEX(韻目表[識別號], MATCH(TRUE, EXACT(切語下字表[[#This Row],[韻目]], 韻目表[韻目] ), 0))</f>
        <v>48</v>
      </c>
      <c r="C263" s="186" cm="1">
        <f t="array" ref="C263" xml:space="preserve"> INDEX(韻母標音表[識別號], MATCH(TRUE, EXACT(切語下字表[[#This Row],[韻目索引]], 韻母標音表[韻目索引]), 0))</f>
        <v>80</v>
      </c>
      <c r="D263" s="290" t="s">
        <v>8021</v>
      </c>
      <c r="E263" s="184" cm="1">
        <f t="array" ref="E263" xml:space="preserve"> INDEX(韻目表[韻目列號], 切語下字表[[#This Row],[韻目識別號]])</f>
        <v>52</v>
      </c>
      <c r="F263" s="290" t="str" cm="1">
        <f t="array" ref="F263" xml:space="preserve"> INDEX(韻母標音表[韻系], 切語下字表[[#This Row],[韻母標音識別號]])</f>
        <v>幽</v>
      </c>
      <c r="G263" s="13" t="str" cm="1">
        <f t="array" ref="G263" xml:space="preserve"> INDEX(韻目表[調],  切語下字表[[#This Row],[韻目識別號]] )</f>
        <v>平</v>
      </c>
      <c r="H263" s="271" t="str">
        <f xml:space="preserve"> LEFT(切語下字表[[#This Row],[韻母]],1)</f>
        <v>幽</v>
      </c>
      <c r="I263" s="13" cm="1">
        <f t="array" ref="I263" xml:space="preserve"> INDEX(韻目表[四聲調號], 切語下字表[[#This Row],[韻目識別號]])</f>
        <v>1</v>
      </c>
      <c r="J263" s="292" t="s">
        <v>36955</v>
      </c>
      <c r="K263" s="186" t="str">
        <f xml:space="preserve"> _xlfn.CONCAT(TEXT(切語下字表[[#This Row],[韻目列號]], "00"), 切語下字表[[#This Row],[等呼]])</f>
        <v>52開細</v>
      </c>
      <c r="L263" s="13" t="str" cm="1">
        <f t="array" ref="L263" xml:space="preserve"> INDEX(韻目表[攝], 切語下字表[[#This Row],[韻目識別號]])</f>
        <v>流</v>
      </c>
      <c r="M263" s="13" t="str" cm="1">
        <f t="array" ref="M263" xml:space="preserve"> INDEX(韻目表[舒促聲],  切語下字表[[#This Row],[韻目識別號]] )</f>
        <v>舒</v>
      </c>
      <c r="N263" s="185" t="str" cm="1">
        <f t="array" aca="1" ref="N263" ca="1" xml:space="preserve"> INDEX(韻目表[目次], 切語下字表[[#This Row],[韻目識別號]])</f>
        <v>上平20幽</v>
      </c>
      <c r="O263" s="13" cm="1">
        <f t="array" ref="O263" xml:space="preserve"> INDEX(韻母標音表[等], 切語下字表[[#This Row],[韻母標音識別號]])</f>
        <v>3</v>
      </c>
      <c r="P263" s="13" t="str" cm="1">
        <f t="array" ref="P263" xml:space="preserve"> INDEX(韻母標音表[呼], 切語下字表[[#This Row],[韻母標音識別號]])</f>
        <v>開</v>
      </c>
      <c r="Q263" s="218" t="str" cm="1">
        <f t="array" ref="Q263" xml:space="preserve"> IF(切語下字表[[#This Row],[四聲調號]]=4, INDEX(韻母標音表[促聲標音], 切語下字表[[#This Row],[韻母標音識別號]]), INDEX(韻母標音表[舒聲標音], 切語下字表[[#This Row],[韻母標音識別號]]))</f>
        <v>iu</v>
      </c>
      <c r="R263" s="203" t="s">
        <v>19648</v>
      </c>
      <c r="S263" s="8"/>
    </row>
    <row r="264" spans="1:19" s="13" customFormat="1" ht="30">
      <c r="A264" s="13">
        <v>263</v>
      </c>
      <c r="B264" s="282" cm="1">
        <f t="array" ref="B264" xml:space="preserve"> INDEX(韻目表[識別號], MATCH(TRUE, EXACT(切語下字表[[#This Row],[韻目]], 韻目表[韻目] ), 0))</f>
        <v>103</v>
      </c>
      <c r="C264" s="186" cm="1">
        <f t="array" ref="C264" xml:space="preserve"> INDEX(韻母標音表[識別號], MATCH(TRUE, EXACT(切語下字表[[#This Row],[韻目索引]], 韻母標音表[韻目索引]), 0))</f>
        <v>80</v>
      </c>
      <c r="D264" s="290" t="s">
        <v>1427</v>
      </c>
      <c r="E264" s="184" cm="1">
        <f t="array" ref="E264" xml:space="preserve"> INDEX(韻目表[韻目列號], 切語下字表[[#This Row],[韻目識別號]])</f>
        <v>52</v>
      </c>
      <c r="F264" s="290" t="str" cm="1">
        <f t="array" ref="F264" xml:space="preserve"> INDEX(韻母標音表[韻系], 切語下字表[[#This Row],[韻母標音識別號]])</f>
        <v>幽</v>
      </c>
      <c r="G264" s="13" t="str" cm="1">
        <f t="array" ref="G264" xml:space="preserve"> INDEX(韻目表[調],  切語下字表[[#This Row],[韻目識別號]] )</f>
        <v>上</v>
      </c>
      <c r="H264" s="271" t="str">
        <f xml:space="preserve"> LEFT(切語下字表[[#This Row],[韻母]],1)</f>
        <v>黝</v>
      </c>
      <c r="I264" s="13" cm="1">
        <f t="array" ref="I264" xml:space="preserve"> INDEX(韻目表[四聲調號], 切語下字表[[#This Row],[韻目識別號]])</f>
        <v>2</v>
      </c>
      <c r="J264" s="292" t="s">
        <v>36955</v>
      </c>
      <c r="K264" s="186" t="str">
        <f xml:space="preserve"> _xlfn.CONCAT(TEXT(切語下字表[[#This Row],[韻目列號]], "00"), 切語下字表[[#This Row],[等呼]])</f>
        <v>52開細</v>
      </c>
      <c r="L264" s="13" t="str" cm="1">
        <f t="array" ref="L264" xml:space="preserve"> INDEX(韻目表[攝], 切語下字表[[#This Row],[韻目識別號]])</f>
        <v>流</v>
      </c>
      <c r="M264" s="13" t="str" cm="1">
        <f t="array" ref="M264" xml:space="preserve"> INDEX(韻目表[舒促聲],  切語下字表[[#This Row],[韻目識別號]] )</f>
        <v>舒</v>
      </c>
      <c r="N264" s="185" t="str" cm="1">
        <f t="array" aca="1" ref="N264" ca="1" xml:space="preserve"> INDEX(韻目表[目次], 切語下字表[[#This Row],[韻目識別號]])</f>
        <v>上46黝</v>
      </c>
      <c r="O264" s="13" cm="1">
        <f t="array" ref="O264" xml:space="preserve"> INDEX(韻母標音表[等], 切語下字表[[#This Row],[韻母標音識別號]])</f>
        <v>3</v>
      </c>
      <c r="P264" s="13" t="str" cm="1">
        <f t="array" ref="P264" xml:space="preserve"> INDEX(韻母標音表[呼], 切語下字表[[#This Row],[韻母標音識別號]])</f>
        <v>開</v>
      </c>
      <c r="Q264" s="218" t="str" cm="1">
        <f t="array" ref="Q264" xml:space="preserve"> IF(切語下字表[[#This Row],[四聲調號]]=4, INDEX(韻母標音表[促聲標音], 切語下字表[[#This Row],[韻母標音識別號]]), INDEX(韻母標音表[舒聲標音], 切語下字表[[#This Row],[韻母標音識別號]]))</f>
        <v>iu</v>
      </c>
      <c r="R264" s="203" t="s">
        <v>19649</v>
      </c>
      <c r="S264" s="8"/>
    </row>
    <row r="265" spans="1:19" s="13" customFormat="1" ht="30">
      <c r="A265" s="13">
        <v>264</v>
      </c>
      <c r="B265" s="282" cm="1">
        <f t="array" ref="B265" xml:space="preserve"> INDEX(韻目表[識別號], MATCH(TRUE, EXACT(切語下字表[[#This Row],[韻目]], 韻目表[韻目] ), 0))</f>
        <v>164</v>
      </c>
      <c r="C265" s="186" cm="1">
        <f t="array" ref="C265" xml:space="preserve"> INDEX(韻母標音表[識別號], MATCH(TRUE, EXACT(切語下字表[[#This Row],[韻目索引]], 韻母標音表[韻目索引]), 0))</f>
        <v>80</v>
      </c>
      <c r="D265" s="290" t="s">
        <v>15225</v>
      </c>
      <c r="E265" s="184" cm="1">
        <f t="array" ref="E265" xml:space="preserve"> INDEX(韻目表[韻目列號], 切語下字表[[#This Row],[韻目識別號]])</f>
        <v>52</v>
      </c>
      <c r="F265" s="290" t="str" cm="1">
        <f t="array" ref="F265" xml:space="preserve"> INDEX(韻母標音表[韻系], 切語下字表[[#This Row],[韻母標音識別號]])</f>
        <v>幽</v>
      </c>
      <c r="G265" s="13" t="str" cm="1">
        <f t="array" ref="G265" xml:space="preserve"> INDEX(韻目表[調],  切語下字表[[#This Row],[韻目識別號]] )</f>
        <v>去</v>
      </c>
      <c r="H265" s="271" t="str">
        <f xml:space="preserve"> LEFT(切語下字表[[#This Row],[韻母]],1)</f>
        <v>幼</v>
      </c>
      <c r="I265" s="13" cm="1">
        <f t="array" ref="I265" xml:space="preserve"> INDEX(韻目表[四聲調號], 切語下字表[[#This Row],[韻目識別號]])</f>
        <v>3</v>
      </c>
      <c r="J265" s="292" t="s">
        <v>36955</v>
      </c>
      <c r="K265" s="186" t="str">
        <f xml:space="preserve"> _xlfn.CONCAT(TEXT(切語下字表[[#This Row],[韻目列號]], "00"), 切語下字表[[#This Row],[等呼]])</f>
        <v>52開細</v>
      </c>
      <c r="L265" s="13" t="str" cm="1">
        <f t="array" ref="L265" xml:space="preserve"> INDEX(韻目表[攝], 切語下字表[[#This Row],[韻目識別號]])</f>
        <v>流</v>
      </c>
      <c r="M265" s="13" t="str" cm="1">
        <f t="array" ref="M265" xml:space="preserve"> INDEX(韻目表[舒促聲],  切語下字表[[#This Row],[韻目識別號]] )</f>
        <v>舒</v>
      </c>
      <c r="N265" s="185" t="str" cm="1">
        <f t="array" aca="1" ref="N265" ca="1" xml:space="preserve"> INDEX(韻目表[目次], 切語下字表[[#This Row],[韻目識別號]])</f>
        <v>去52幼</v>
      </c>
      <c r="O265" s="13" cm="1">
        <f t="array" ref="O265" xml:space="preserve"> INDEX(韻母標音表[等], 切語下字表[[#This Row],[韻母標音識別號]])</f>
        <v>3</v>
      </c>
      <c r="P265" s="13" t="str" cm="1">
        <f t="array" ref="P265" xml:space="preserve"> INDEX(韻母標音表[呼], 切語下字表[[#This Row],[韻母標音識別號]])</f>
        <v>開</v>
      </c>
      <c r="Q265" s="218" t="str" cm="1">
        <f t="array" ref="Q265" xml:space="preserve"> IF(切語下字表[[#This Row],[四聲調號]]=4, INDEX(韻母標音表[促聲標音], 切語下字表[[#This Row],[韻母標音識別號]]), INDEX(韻母標音表[舒聲標音], 切語下字表[[#This Row],[韻母標音識別號]]))</f>
        <v>iu</v>
      </c>
      <c r="R265" s="203" t="s">
        <v>19650</v>
      </c>
      <c r="S265" s="8"/>
    </row>
    <row r="266" spans="1:19" s="13" customFormat="1" ht="30">
      <c r="A266" s="13">
        <v>265</v>
      </c>
      <c r="B266" s="282" cm="1">
        <f t="array" ref="B266" xml:space="preserve"> INDEX(韻目表[識別號], MATCH(TRUE, EXACT(切語下字表[[#This Row],[韻目]], 韻目表[韻目] ), 0))</f>
        <v>49</v>
      </c>
      <c r="C266" s="186" cm="1">
        <f t="array" ref="C266" xml:space="preserve"> INDEX(韻母標音表[識別號], MATCH(TRUE, EXACT(切語下字表[[#This Row],[韻目索引]], 韻母標音表[韻目索引]), 0))</f>
        <v>81</v>
      </c>
      <c r="D266" s="290" t="s">
        <v>8037</v>
      </c>
      <c r="E266" s="184" cm="1">
        <f t="array" ref="E266" xml:space="preserve"> INDEX(韻目表[韻目列號], 切語下字表[[#This Row],[韻目識別號]])</f>
        <v>53</v>
      </c>
      <c r="F266" s="290" t="str" cm="1">
        <f t="array" ref="F266" xml:space="preserve"> INDEX(韻母標音表[韻系], 切語下字表[[#This Row],[韻母標音識別號]])</f>
        <v>侵</v>
      </c>
      <c r="G266" s="13" t="str" cm="1">
        <f t="array" ref="G266" xml:space="preserve"> INDEX(韻目表[調],  切語下字表[[#This Row],[韻目識別號]] )</f>
        <v>平</v>
      </c>
      <c r="H266" s="271" t="str">
        <f xml:space="preserve"> LEFT(切語下字表[[#This Row],[韻母]],1)</f>
        <v>侵</v>
      </c>
      <c r="I266" s="13" cm="1">
        <f t="array" ref="I266" xml:space="preserve"> INDEX(韻目表[四聲調號], 切語下字表[[#This Row],[韻目識別號]])</f>
        <v>1</v>
      </c>
      <c r="J266" s="292" t="s">
        <v>36955</v>
      </c>
      <c r="K266" s="186" t="str">
        <f xml:space="preserve"> _xlfn.CONCAT(TEXT(切語下字表[[#This Row],[韻目列號]], "00"), 切語下字表[[#This Row],[等呼]])</f>
        <v>53開細</v>
      </c>
      <c r="L266" s="13" t="str" cm="1">
        <f t="array" ref="L266" xml:space="preserve"> INDEX(韻目表[攝], 切語下字表[[#This Row],[韻目識別號]])</f>
        <v>深</v>
      </c>
      <c r="M266" s="13" t="str" cm="1">
        <f t="array" ref="M266" xml:space="preserve"> INDEX(韻目表[舒促聲],  切語下字表[[#This Row],[韻目識別號]] )</f>
        <v>舒</v>
      </c>
      <c r="N266" s="185" t="str" cm="1">
        <f t="array" aca="1" ref="N266" ca="1" xml:space="preserve"> INDEX(韻目表[目次], 切語下字表[[#This Row],[韻目識別號]])</f>
        <v>上平21侵</v>
      </c>
      <c r="O266" s="13" cm="1">
        <f t="array" ref="O266" xml:space="preserve"> INDEX(韻母標音表[等], 切語下字表[[#This Row],[韻母標音識別號]])</f>
        <v>3</v>
      </c>
      <c r="P266" s="13" t="str" cm="1">
        <f t="array" ref="P266" xml:space="preserve"> INDEX(韻母標音表[呼], 切語下字表[[#This Row],[韻母標音識別號]])</f>
        <v>開</v>
      </c>
      <c r="Q266" s="218" t="str" cm="1">
        <f t="array" ref="Q266" xml:space="preserve"> IF(切語下字表[[#This Row],[四聲調號]]=4, INDEX(韻母標音表[促聲標音], 切語下字表[[#This Row],[韻母標音識別號]]), INDEX(韻母標音表[舒聲標音], 切語下字表[[#This Row],[韻母標音識別號]]))</f>
        <v>im</v>
      </c>
      <c r="R266" s="203" t="s">
        <v>19651</v>
      </c>
      <c r="S266" s="8"/>
    </row>
    <row r="267" spans="1:19" s="13" customFormat="1" ht="30">
      <c r="A267" s="13">
        <v>266</v>
      </c>
      <c r="B267" s="282" cm="1">
        <f t="array" ref="B267" xml:space="preserve"> INDEX(韻目表[識別號], MATCH(TRUE, EXACT(切語下字表[[#This Row],[韻目]], 韻目表[韻目] ), 0))</f>
        <v>104</v>
      </c>
      <c r="C267" s="186" cm="1">
        <f t="array" ref="C267" xml:space="preserve"> INDEX(韻母標音表[識別號], MATCH(TRUE, EXACT(切語下字表[[#This Row],[韻目索引]], 韻母標音表[韻目索引]), 0))</f>
        <v>81</v>
      </c>
      <c r="D267" s="290" t="s">
        <v>11728</v>
      </c>
      <c r="E267" s="184" cm="1">
        <f t="array" ref="E267" xml:space="preserve"> INDEX(韻目表[韻目列號], 切語下字表[[#This Row],[韻目識別號]])</f>
        <v>53</v>
      </c>
      <c r="F267" s="290" t="str" cm="1">
        <f t="array" ref="F267" xml:space="preserve"> INDEX(韻母標音表[韻系], 切語下字表[[#This Row],[韻母標音識別號]])</f>
        <v>侵</v>
      </c>
      <c r="G267" s="13" t="str" cm="1">
        <f t="array" ref="G267" xml:space="preserve"> INDEX(韻目表[調],  切語下字表[[#This Row],[韻目識別號]] )</f>
        <v>上</v>
      </c>
      <c r="H267" s="271" t="str">
        <f xml:space="preserve"> LEFT(切語下字表[[#This Row],[韻母]],1)</f>
        <v>寢</v>
      </c>
      <c r="I267" s="13" cm="1">
        <f t="array" ref="I267" xml:space="preserve"> INDEX(韻目表[四聲調號], 切語下字表[[#This Row],[韻目識別號]])</f>
        <v>2</v>
      </c>
      <c r="J267" s="292" t="s">
        <v>36955</v>
      </c>
      <c r="K267" s="186" t="str">
        <f xml:space="preserve"> _xlfn.CONCAT(TEXT(切語下字表[[#This Row],[韻目列號]], "00"), 切語下字表[[#This Row],[等呼]])</f>
        <v>53開細</v>
      </c>
      <c r="L267" s="13" t="str" cm="1">
        <f t="array" ref="L267" xml:space="preserve"> INDEX(韻目表[攝], 切語下字表[[#This Row],[韻目識別號]])</f>
        <v>深</v>
      </c>
      <c r="M267" s="13" t="str" cm="1">
        <f t="array" ref="M267" xml:space="preserve"> INDEX(韻目表[舒促聲],  切語下字表[[#This Row],[韻目識別號]] )</f>
        <v>舒</v>
      </c>
      <c r="N267" s="185" t="str" cm="1">
        <f t="array" aca="1" ref="N267" ca="1" xml:space="preserve"> INDEX(韻目表[目次], 切語下字表[[#This Row],[韻目識別號]])</f>
        <v>上47寢</v>
      </c>
      <c r="O267" s="13" cm="1">
        <f t="array" ref="O267" xml:space="preserve"> INDEX(韻母標音表[等], 切語下字表[[#This Row],[韻母標音識別號]])</f>
        <v>3</v>
      </c>
      <c r="P267" s="13" t="str" cm="1">
        <f t="array" ref="P267" xml:space="preserve"> INDEX(韻母標音表[呼], 切語下字表[[#This Row],[韻母標音識別號]])</f>
        <v>開</v>
      </c>
      <c r="Q267" s="218" t="str" cm="1">
        <f t="array" ref="Q267" xml:space="preserve"> IF(切語下字表[[#This Row],[四聲調號]]=4, INDEX(韻母標音表[促聲標音], 切語下字表[[#This Row],[韻母標音識別號]]), INDEX(韻母標音表[舒聲標音], 切語下字表[[#This Row],[韻母標音識別號]]))</f>
        <v>im</v>
      </c>
      <c r="R267" s="203" t="s">
        <v>20306</v>
      </c>
      <c r="S267" s="8"/>
    </row>
    <row r="268" spans="1:19" s="13" customFormat="1" ht="30">
      <c r="A268" s="13">
        <v>267</v>
      </c>
      <c r="B268" s="282" cm="1">
        <f t="array" ref="B268" xml:space="preserve"> INDEX(韻目表[識別號], MATCH(TRUE, EXACT(切語下字表[[#This Row],[韻目]], 韻目表[韻目] ), 0))</f>
        <v>165</v>
      </c>
      <c r="C268" s="186" cm="1">
        <f t="array" ref="C268" xml:space="preserve"> INDEX(韻母標音表[識別號], MATCH(TRUE, EXACT(切語下字表[[#This Row],[韻目索引]], 韻母標音表[韻目索引]), 0))</f>
        <v>81</v>
      </c>
      <c r="D268" s="290" t="s">
        <v>11766</v>
      </c>
      <c r="E268" s="184" cm="1">
        <f t="array" ref="E268" xml:space="preserve"> INDEX(韻目表[韻目列號], 切語下字表[[#This Row],[韻目識別號]])</f>
        <v>53</v>
      </c>
      <c r="F268" s="290" t="str" cm="1">
        <f t="array" ref="F268" xml:space="preserve"> INDEX(韻母標音表[韻系], 切語下字表[[#This Row],[韻母標音識別號]])</f>
        <v>侵</v>
      </c>
      <c r="G268" s="13" t="str" cm="1">
        <f t="array" ref="G268" xml:space="preserve"> INDEX(韻目表[調],  切語下字表[[#This Row],[韻目識別號]] )</f>
        <v>去</v>
      </c>
      <c r="H268" s="271" t="str">
        <f xml:space="preserve"> LEFT(切語下字表[[#This Row],[韻母]],1)</f>
        <v>沁</v>
      </c>
      <c r="I268" s="13" cm="1">
        <f t="array" ref="I268" xml:space="preserve"> INDEX(韻目表[四聲調號], 切語下字表[[#This Row],[韻目識別號]])</f>
        <v>3</v>
      </c>
      <c r="J268" s="292" t="s">
        <v>36955</v>
      </c>
      <c r="K268" s="186" t="str">
        <f xml:space="preserve"> _xlfn.CONCAT(TEXT(切語下字表[[#This Row],[韻目列號]], "00"), 切語下字表[[#This Row],[等呼]])</f>
        <v>53開細</v>
      </c>
      <c r="L268" s="13" t="str" cm="1">
        <f t="array" ref="L268" xml:space="preserve"> INDEX(韻目表[攝], 切語下字表[[#This Row],[韻目識別號]])</f>
        <v>深</v>
      </c>
      <c r="M268" s="13" t="str" cm="1">
        <f t="array" ref="M268" xml:space="preserve"> INDEX(韻目表[舒促聲],  切語下字表[[#This Row],[韻目識別號]] )</f>
        <v>舒</v>
      </c>
      <c r="N268" s="185" t="str" cm="1">
        <f t="array" aca="1" ref="N268" ca="1" xml:space="preserve"> INDEX(韻目表[目次], 切語下字表[[#This Row],[韻目識別號]])</f>
        <v>去53沁</v>
      </c>
      <c r="O268" s="13" cm="1">
        <f t="array" ref="O268" xml:space="preserve"> INDEX(韻母標音表[等], 切語下字表[[#This Row],[韻母標音識別號]])</f>
        <v>3</v>
      </c>
      <c r="P268" s="13" t="str" cm="1">
        <f t="array" ref="P268" xml:space="preserve"> INDEX(韻母標音表[呼], 切語下字表[[#This Row],[韻母標音識別號]])</f>
        <v>開</v>
      </c>
      <c r="Q268" s="218" t="str" cm="1">
        <f t="array" ref="Q268" xml:space="preserve"> IF(切語下字表[[#This Row],[四聲調號]]=4, INDEX(韻母標音表[促聲標音], 切語下字表[[#This Row],[韻母標音識別號]]), INDEX(韻母標音表[舒聲標音], 切語下字表[[#This Row],[韻母標音識別號]]))</f>
        <v>im</v>
      </c>
      <c r="R268" s="203" t="s">
        <v>19652</v>
      </c>
      <c r="S268" s="8"/>
    </row>
    <row r="269" spans="1:19" s="13" customFormat="1" ht="30">
      <c r="A269" s="13">
        <v>268</v>
      </c>
      <c r="B269" s="282" cm="1">
        <f t="array" ref="B269" xml:space="preserve"> INDEX(韻目表[識別號], MATCH(TRUE, EXACT(切語下字表[[#This Row],[韻目]], 韻目表[韻目] ), 0))</f>
        <v>200</v>
      </c>
      <c r="C269" s="186" cm="1">
        <f t="array" ref="C269" xml:space="preserve"> INDEX(韻母標音表[識別號], MATCH(TRUE, EXACT(切語下字表[[#This Row],[韻目索引]], 韻母標音表[韻目索引]), 0))</f>
        <v>81</v>
      </c>
      <c r="D269" s="290" t="s">
        <v>18561</v>
      </c>
      <c r="E269" s="184" cm="1">
        <f t="array" ref="E269" xml:space="preserve"> INDEX(韻目表[韻目列號], 切語下字表[[#This Row],[韻目識別號]])</f>
        <v>53</v>
      </c>
      <c r="F269" s="290" t="str" cm="1">
        <f t="array" ref="F269" xml:space="preserve"> INDEX(韻母標音表[韻系], 切語下字表[[#This Row],[韻母標音識別號]])</f>
        <v>侵</v>
      </c>
      <c r="G269" s="13" t="str" cm="1">
        <f t="array" ref="G269" xml:space="preserve"> INDEX(韻目表[調],  切語下字表[[#This Row],[韻目識別號]] )</f>
        <v>入</v>
      </c>
      <c r="H269" s="271" t="str">
        <f xml:space="preserve"> LEFT(切語下字表[[#This Row],[韻母]],1)</f>
        <v>緝</v>
      </c>
      <c r="I269" s="13" cm="1">
        <f t="array" ref="I269" xml:space="preserve"> INDEX(韻目表[四聲調號], 切語下字表[[#This Row],[韻目識別號]])</f>
        <v>4</v>
      </c>
      <c r="J269" s="292" t="s">
        <v>36955</v>
      </c>
      <c r="K269" s="186" t="str">
        <f xml:space="preserve"> _xlfn.CONCAT(TEXT(切語下字表[[#This Row],[韻目列號]], "00"), 切語下字表[[#This Row],[等呼]])</f>
        <v>53開細</v>
      </c>
      <c r="L269" s="13" t="str" cm="1">
        <f t="array" ref="L269" xml:space="preserve"> INDEX(韻目表[攝], 切語下字表[[#This Row],[韻目識別號]])</f>
        <v>深</v>
      </c>
      <c r="M269" s="13" t="str" cm="1">
        <f t="array" ref="M269" xml:space="preserve"> INDEX(韻目表[舒促聲],  切語下字表[[#This Row],[韻目識別號]] )</f>
        <v>舒</v>
      </c>
      <c r="N269" s="185" t="str" cm="1">
        <f t="array" aca="1" ref="N269" ca="1" xml:space="preserve"> INDEX(韻目表[目次], 切語下字表[[#This Row],[韻目識別號]])</f>
        <v>入27緝</v>
      </c>
      <c r="O269" s="13" cm="1">
        <f t="array" ref="O269" xml:space="preserve"> INDEX(韻母標音表[等], 切語下字表[[#This Row],[韻母標音識別號]])</f>
        <v>3</v>
      </c>
      <c r="P269" s="13" t="str" cm="1">
        <f t="array" ref="P269" xml:space="preserve"> INDEX(韻母標音表[呼], 切語下字表[[#This Row],[韻母標音識別號]])</f>
        <v>開</v>
      </c>
      <c r="Q269" s="218" t="str" cm="1">
        <f t="array" ref="Q269" xml:space="preserve"> IF(切語下字表[[#This Row],[四聲調號]]=4, INDEX(韻母標音表[促聲標音], 切語下字表[[#This Row],[韻母標音識別號]]), INDEX(韻母標音表[舒聲標音], 切語下字表[[#This Row],[韻母標音識別號]]))</f>
        <v>ip</v>
      </c>
      <c r="R269" s="203" t="s">
        <v>19653</v>
      </c>
      <c r="S269" s="8"/>
    </row>
    <row r="270" spans="1:19" s="13" customFormat="1" ht="30">
      <c r="A270" s="13">
        <v>269</v>
      </c>
      <c r="B270" s="282" cm="1">
        <f t="array" ref="B270" xml:space="preserve"> INDEX(韻目表[識別號], MATCH(TRUE, EXACT(切語下字表[[#This Row],[韻目]], 韻目表[韻目] ), 0))</f>
        <v>50</v>
      </c>
      <c r="C270" s="186" cm="1">
        <f t="array" ref="C270" xml:space="preserve"> INDEX(韻母標音表[識別號], MATCH(TRUE, EXACT(切語下字表[[#This Row],[韻目索引]], 韻母標音表[韻目索引]), 0))</f>
        <v>82</v>
      </c>
      <c r="D270" s="290" t="s">
        <v>8220</v>
      </c>
      <c r="E270" s="184" cm="1">
        <f t="array" ref="E270" xml:space="preserve"> INDEX(韻目表[韻目列號], 切語下字表[[#This Row],[韻目識別號]])</f>
        <v>54</v>
      </c>
      <c r="F270" s="290" t="str" cm="1">
        <f t="array" ref="F270" xml:space="preserve"> INDEX(韻母標音表[韻系], 切語下字表[[#This Row],[韻母標音識別號]])</f>
        <v>覃</v>
      </c>
      <c r="G270" s="13" t="str" cm="1">
        <f t="array" ref="G270" xml:space="preserve"> INDEX(韻目表[調],  切語下字表[[#This Row],[韻目識別號]] )</f>
        <v>平</v>
      </c>
      <c r="H270" s="271" t="str">
        <f xml:space="preserve"> LEFT(切語下字表[[#This Row],[韻母]],1)</f>
        <v>覃</v>
      </c>
      <c r="I270" s="13" cm="1">
        <f t="array" ref="I270" xml:space="preserve"> INDEX(韻目表[四聲調號], 切語下字表[[#This Row],[韻目識別號]])</f>
        <v>1</v>
      </c>
      <c r="J270" s="292" t="s">
        <v>36958</v>
      </c>
      <c r="K270" s="186" t="str">
        <f xml:space="preserve"> _xlfn.CONCAT(TEXT(切語下字表[[#This Row],[韻目列號]], "00"), 切語下字表[[#This Row],[等呼]])</f>
        <v>54開洪</v>
      </c>
      <c r="L270" s="13" t="str" cm="1">
        <f t="array" ref="L270" xml:space="preserve"> INDEX(韻目表[攝], 切語下字表[[#This Row],[韻目識別號]])</f>
        <v>咸</v>
      </c>
      <c r="M270" s="13" t="str" cm="1">
        <f t="array" ref="M270" xml:space="preserve"> INDEX(韻目表[舒促聲],  切語下字表[[#This Row],[韻目識別號]] )</f>
        <v>舒</v>
      </c>
      <c r="N270" s="185" t="str" cm="1">
        <f t="array" aca="1" ref="N270" ca="1" xml:space="preserve"> INDEX(韻目表[目次], 切語下字表[[#This Row],[韻目識別號]])</f>
        <v>上平22覃</v>
      </c>
      <c r="O270" s="13" cm="1">
        <f t="array" ref="O270" xml:space="preserve"> INDEX(韻母標音表[等], 切語下字表[[#This Row],[韻母標音識別號]])</f>
        <v>1</v>
      </c>
      <c r="P270" s="13" t="str" cm="1">
        <f t="array" ref="P270" xml:space="preserve"> INDEX(韻母標音表[呼], 切語下字表[[#This Row],[韻母標音識別號]])</f>
        <v>開</v>
      </c>
      <c r="Q270" s="218" t="str" cm="1">
        <f t="array" ref="Q270" xml:space="preserve"> IF(切語下字表[[#This Row],[四聲調號]]=4, INDEX(韻母標音表[促聲標音], 切語下字表[[#This Row],[韻母標音識別號]]), INDEX(韻母標音表[舒聲標音], 切語下字表[[#This Row],[韻母標音識別號]]))</f>
        <v>am</v>
      </c>
      <c r="R270" s="203" t="s">
        <v>19654</v>
      </c>
      <c r="S270" s="8"/>
    </row>
    <row r="271" spans="1:19" s="13" customFormat="1" ht="30">
      <c r="A271" s="13">
        <v>270</v>
      </c>
      <c r="B271" s="282" cm="1">
        <f t="array" ref="B271" xml:space="preserve"> INDEX(韻目表[識別號], MATCH(TRUE, EXACT(切語下字表[[#This Row],[韻目]], 韻目表[韻目] ), 0))</f>
        <v>105</v>
      </c>
      <c r="C271" s="186" cm="1">
        <f t="array" ref="C271" xml:space="preserve"> INDEX(韻母標音表[識別號], MATCH(TRUE, EXACT(切語下字表[[#This Row],[韻目索引]], 韻母標音表[韻目索引]), 0))</f>
        <v>82</v>
      </c>
      <c r="D271" s="290" t="s">
        <v>11798</v>
      </c>
      <c r="E271" s="184" cm="1">
        <f t="array" ref="E271" xml:space="preserve"> INDEX(韻目表[韻目列號], 切語下字表[[#This Row],[韻目識別號]])</f>
        <v>54</v>
      </c>
      <c r="F271" s="290" t="str" cm="1">
        <f t="array" ref="F271" xml:space="preserve"> INDEX(韻母標音表[韻系], 切語下字表[[#This Row],[韻母標音識別號]])</f>
        <v>覃</v>
      </c>
      <c r="G271" s="13" t="str" cm="1">
        <f t="array" ref="G271" xml:space="preserve"> INDEX(韻目表[調],  切語下字表[[#This Row],[韻目識別號]] )</f>
        <v>上</v>
      </c>
      <c r="H271" s="271" t="str">
        <f xml:space="preserve"> LEFT(切語下字表[[#This Row],[韻母]],1)</f>
        <v>感</v>
      </c>
      <c r="I271" s="13" cm="1">
        <f t="array" ref="I271" xml:space="preserve"> INDEX(韻目表[四聲調號], 切語下字表[[#This Row],[韻目識別號]])</f>
        <v>2</v>
      </c>
      <c r="J271" s="292" t="s">
        <v>36958</v>
      </c>
      <c r="K271" s="186" t="str">
        <f xml:space="preserve"> _xlfn.CONCAT(TEXT(切語下字表[[#This Row],[韻目列號]], "00"), 切語下字表[[#This Row],[等呼]])</f>
        <v>54開洪</v>
      </c>
      <c r="L271" s="13" t="str" cm="1">
        <f t="array" ref="L271" xml:space="preserve"> INDEX(韻目表[攝], 切語下字表[[#This Row],[韻目識別號]])</f>
        <v>咸</v>
      </c>
      <c r="M271" s="13" t="str" cm="1">
        <f t="array" ref="M271" xml:space="preserve"> INDEX(韻目表[舒促聲],  切語下字表[[#This Row],[韻目識別號]] )</f>
        <v>舒</v>
      </c>
      <c r="N271" s="185" t="str" cm="1">
        <f t="array" aca="1" ref="N271" ca="1" xml:space="preserve"> INDEX(韻目表[目次], 切語下字表[[#This Row],[韻目識別號]])</f>
        <v>上48感</v>
      </c>
      <c r="O271" s="13" cm="1">
        <f t="array" ref="O271" xml:space="preserve"> INDEX(韻母標音表[等], 切語下字表[[#This Row],[韻母標音識別號]])</f>
        <v>1</v>
      </c>
      <c r="P271" s="13" t="str" cm="1">
        <f t="array" ref="P271" xml:space="preserve"> INDEX(韻母標音表[呼], 切語下字表[[#This Row],[韻母標音識別號]])</f>
        <v>開</v>
      </c>
      <c r="Q271" s="218" t="str" cm="1">
        <f t="array" ref="Q271" xml:space="preserve"> IF(切語下字表[[#This Row],[四聲調號]]=4, INDEX(韻母標音表[促聲標音], 切語下字表[[#This Row],[韻母標音識別號]]), INDEX(韻母標音表[舒聲標音], 切語下字表[[#This Row],[韻母標音識別號]]))</f>
        <v>am</v>
      </c>
      <c r="R271" s="203" t="s">
        <v>19655</v>
      </c>
      <c r="S271" s="8"/>
    </row>
    <row r="272" spans="1:19" s="13" customFormat="1" ht="30">
      <c r="A272" s="13">
        <v>271</v>
      </c>
      <c r="B272" s="282" cm="1">
        <f t="array" ref="B272" xml:space="preserve"> INDEX(韻目表[識別號], MATCH(TRUE, EXACT(切語下字表[[#This Row],[韻目]], 韻目表[韻目] ), 0))</f>
        <v>166</v>
      </c>
      <c r="C272" s="186" cm="1">
        <f t="array" ref="C272" xml:space="preserve"> INDEX(韻母標音表[識別號], MATCH(TRUE, EXACT(切語下字表[[#This Row],[韻目索引]], 韻母標音表[韻目索引]), 0))</f>
        <v>82</v>
      </c>
      <c r="D272" s="290" t="s">
        <v>15260</v>
      </c>
      <c r="E272" s="184" cm="1">
        <f t="array" ref="E272" xml:space="preserve"> INDEX(韻目表[韻目列號], 切語下字表[[#This Row],[韻目識別號]])</f>
        <v>54</v>
      </c>
      <c r="F272" s="290" t="str" cm="1">
        <f t="array" ref="F272" xml:space="preserve"> INDEX(韻母標音表[韻系], 切語下字表[[#This Row],[韻母標音識別號]])</f>
        <v>覃</v>
      </c>
      <c r="G272" s="13" t="str" cm="1">
        <f t="array" ref="G272" xml:space="preserve"> INDEX(韻目表[調],  切語下字表[[#This Row],[韻目識別號]] )</f>
        <v>去</v>
      </c>
      <c r="H272" s="271" t="str">
        <f xml:space="preserve"> LEFT(切語下字表[[#This Row],[韻母]],1)</f>
        <v>勘</v>
      </c>
      <c r="I272" s="13" cm="1">
        <f t="array" ref="I272" xml:space="preserve"> INDEX(韻目表[四聲調號], 切語下字表[[#This Row],[韻目識別號]])</f>
        <v>3</v>
      </c>
      <c r="J272" s="292" t="s">
        <v>36958</v>
      </c>
      <c r="K272" s="186" t="str">
        <f xml:space="preserve"> _xlfn.CONCAT(TEXT(切語下字表[[#This Row],[韻目列號]], "00"), 切語下字表[[#This Row],[等呼]])</f>
        <v>54開洪</v>
      </c>
      <c r="L272" s="13" t="str" cm="1">
        <f t="array" ref="L272" xml:space="preserve"> INDEX(韻目表[攝], 切語下字表[[#This Row],[韻目識別號]])</f>
        <v>咸</v>
      </c>
      <c r="M272" s="13" t="str" cm="1">
        <f t="array" ref="M272" xml:space="preserve"> INDEX(韻目表[舒促聲],  切語下字表[[#This Row],[韻目識別號]] )</f>
        <v>舒</v>
      </c>
      <c r="N272" s="185" t="str" cm="1">
        <f t="array" aca="1" ref="N272" ca="1" xml:space="preserve"> INDEX(韻目表[目次], 切語下字表[[#This Row],[韻目識別號]])</f>
        <v>去54勘</v>
      </c>
      <c r="O272" s="13" cm="1">
        <f t="array" ref="O272" xml:space="preserve"> INDEX(韻母標音表[等], 切語下字表[[#This Row],[韻母標音識別號]])</f>
        <v>1</v>
      </c>
      <c r="P272" s="13" t="str" cm="1">
        <f t="array" ref="P272" xml:space="preserve"> INDEX(韻母標音表[呼], 切語下字表[[#This Row],[韻母標音識別號]])</f>
        <v>開</v>
      </c>
      <c r="Q272" s="218" t="str" cm="1">
        <f t="array" ref="Q272" xml:space="preserve"> IF(切語下字表[[#This Row],[四聲調號]]=4, INDEX(韻母標音表[促聲標音], 切語下字表[[#This Row],[韻母標音識別號]]), INDEX(韻母標音表[舒聲標音], 切語下字表[[#This Row],[韻母標音識別號]]))</f>
        <v>am</v>
      </c>
      <c r="R272" s="203" t="s">
        <v>19656</v>
      </c>
      <c r="S272" s="8"/>
    </row>
    <row r="273" spans="1:19" s="13" customFormat="1" ht="30">
      <c r="A273" s="13">
        <v>272</v>
      </c>
      <c r="B273" s="282" cm="1">
        <f t="array" ref="B273" xml:space="preserve"> INDEX(韻目表[識別號], MATCH(TRUE, EXACT(切語下字表[[#This Row],[韻目]], 韻目表[韻目] ), 0))</f>
        <v>201</v>
      </c>
      <c r="C273" s="186" cm="1">
        <f t="array" ref="C273" xml:space="preserve"> INDEX(韻母標音表[識別號], MATCH(TRUE, EXACT(切語下字表[[#This Row],[韻目索引]], 韻母標音表[韻目索引]), 0))</f>
        <v>82</v>
      </c>
      <c r="D273" s="290" t="s">
        <v>15</v>
      </c>
      <c r="E273" s="184" cm="1">
        <f t="array" ref="E273" xml:space="preserve"> INDEX(韻目表[韻目列號], 切語下字表[[#This Row],[韻目識別號]])</f>
        <v>54</v>
      </c>
      <c r="F273" s="290" t="str" cm="1">
        <f t="array" ref="F273" xml:space="preserve"> INDEX(韻母標音表[韻系], 切語下字表[[#This Row],[韻母標音識別號]])</f>
        <v>覃</v>
      </c>
      <c r="G273" s="13" t="str" cm="1">
        <f t="array" ref="G273" xml:space="preserve"> INDEX(韻目表[調],  切語下字表[[#This Row],[韻目識別號]] )</f>
        <v>入</v>
      </c>
      <c r="H273" s="271" t="str">
        <f xml:space="preserve"> LEFT(切語下字表[[#This Row],[韻母]],1)</f>
        <v>合</v>
      </c>
      <c r="I273" s="13" cm="1">
        <f t="array" ref="I273" xml:space="preserve"> INDEX(韻目表[四聲調號], 切語下字表[[#This Row],[韻目識別號]])</f>
        <v>4</v>
      </c>
      <c r="J273" s="292" t="s">
        <v>36958</v>
      </c>
      <c r="K273" s="186" t="str">
        <f xml:space="preserve"> _xlfn.CONCAT(TEXT(切語下字表[[#This Row],[韻目列號]], "00"), 切語下字表[[#This Row],[等呼]])</f>
        <v>54開洪</v>
      </c>
      <c r="L273" s="13" t="str" cm="1">
        <f t="array" ref="L273" xml:space="preserve"> INDEX(韻目表[攝], 切語下字表[[#This Row],[韻目識別號]])</f>
        <v>咸</v>
      </c>
      <c r="M273" s="13" t="str" cm="1">
        <f t="array" ref="M273" xml:space="preserve"> INDEX(韻目表[舒促聲],  切語下字表[[#This Row],[韻目識別號]] )</f>
        <v>舒</v>
      </c>
      <c r="N273" s="185" t="str" cm="1">
        <f t="array" aca="1" ref="N273" ca="1" xml:space="preserve"> INDEX(韻目表[目次], 切語下字表[[#This Row],[韻目識別號]])</f>
        <v>入28合</v>
      </c>
      <c r="O273" s="13" cm="1">
        <f t="array" ref="O273" xml:space="preserve"> INDEX(韻母標音表[等], 切語下字表[[#This Row],[韻母標音識別號]])</f>
        <v>1</v>
      </c>
      <c r="P273" s="13" t="str" cm="1">
        <f t="array" ref="P273" xml:space="preserve"> INDEX(韻母標音表[呼], 切語下字表[[#This Row],[韻母標音識別號]])</f>
        <v>開</v>
      </c>
      <c r="Q273" s="218" t="str" cm="1">
        <f t="array" ref="Q273" xml:space="preserve"> IF(切語下字表[[#This Row],[四聲調號]]=4, INDEX(韻母標音表[促聲標音], 切語下字表[[#This Row],[韻母標音識別號]]), INDEX(韻母標音表[舒聲標音], 切語下字表[[#This Row],[韻母標音識別號]]))</f>
        <v>ap</v>
      </c>
      <c r="R273" s="203" t="s">
        <v>19657</v>
      </c>
      <c r="S273" s="8"/>
    </row>
    <row r="274" spans="1:19" s="13" customFormat="1" ht="30">
      <c r="A274" s="13">
        <v>273</v>
      </c>
      <c r="B274" s="282" cm="1">
        <f t="array" ref="B274" xml:space="preserve"> INDEX(韻目表[識別號], MATCH(TRUE, EXACT(切語下字表[[#This Row],[韻目]], 韻目表[韻目] ), 0))</f>
        <v>51</v>
      </c>
      <c r="C274" s="186" cm="1">
        <f t="array" ref="C274" xml:space="preserve"> INDEX(韻母標音表[識別號], MATCH(TRUE, EXACT(切語下字表[[#This Row],[韻目索引]], 韻母標音表[韻目索引]), 0))</f>
        <v>83</v>
      </c>
      <c r="D274" s="290" t="s">
        <v>8329</v>
      </c>
      <c r="E274" s="184" cm="1">
        <f t="array" ref="E274" xml:space="preserve"> INDEX(韻目表[韻目列號], 切語下字表[[#This Row],[韻目識別號]])</f>
        <v>55</v>
      </c>
      <c r="F274" s="290" t="str" cm="1">
        <f t="array" ref="F274" xml:space="preserve"> INDEX(韻母標音表[韻系], 切語下字表[[#This Row],[韻母標音識別號]])</f>
        <v>談</v>
      </c>
      <c r="G274" s="13" t="str" cm="1">
        <f t="array" ref="G274" xml:space="preserve"> INDEX(韻目表[調],  切語下字表[[#This Row],[韻目識別號]] )</f>
        <v>平</v>
      </c>
      <c r="H274" s="271" t="str">
        <f xml:space="preserve"> LEFT(切語下字表[[#This Row],[韻母]],1)</f>
        <v>談</v>
      </c>
      <c r="I274" s="13" cm="1">
        <f t="array" ref="I274" xml:space="preserve"> INDEX(韻目表[四聲調號], 切語下字表[[#This Row],[韻目識別號]])</f>
        <v>1</v>
      </c>
      <c r="J274" s="292" t="s">
        <v>36958</v>
      </c>
      <c r="K274" s="186" t="str">
        <f xml:space="preserve"> _xlfn.CONCAT(TEXT(切語下字表[[#This Row],[韻目列號]], "00"), 切語下字表[[#This Row],[等呼]])</f>
        <v>55開洪</v>
      </c>
      <c r="L274" s="13" t="str" cm="1">
        <f t="array" ref="L274" xml:space="preserve"> INDEX(韻目表[攝], 切語下字表[[#This Row],[韻目識別號]])</f>
        <v>咸</v>
      </c>
      <c r="M274" s="13" t="str" cm="1">
        <f t="array" ref="M274" xml:space="preserve"> INDEX(韻目表[舒促聲],  切語下字表[[#This Row],[韻目識別號]] )</f>
        <v>舒</v>
      </c>
      <c r="N274" s="185" t="str" cm="1">
        <f t="array" aca="1" ref="N274" ca="1" xml:space="preserve"> INDEX(韻目表[目次], 切語下字表[[#This Row],[韻目識別號]])</f>
        <v>上平23談</v>
      </c>
      <c r="O274" s="13" cm="1">
        <f t="array" ref="O274" xml:space="preserve"> INDEX(韻母標音表[等], 切語下字表[[#This Row],[韻母標音識別號]])</f>
        <v>1</v>
      </c>
      <c r="P274" s="13" t="str" cm="1">
        <f t="array" ref="P274" xml:space="preserve"> INDEX(韻母標音表[呼], 切語下字表[[#This Row],[韻母標音識別號]])</f>
        <v>開</v>
      </c>
      <c r="Q274" s="218" t="str" cm="1">
        <f t="array" ref="Q274" xml:space="preserve"> IF(切語下字表[[#This Row],[四聲調號]]=4, INDEX(韻母標音表[促聲標音], 切語下字表[[#This Row],[韻母標音識別號]]), INDEX(韻母標音表[舒聲標音], 切語下字表[[#This Row],[韻母標音識別號]]))</f>
        <v>am</v>
      </c>
      <c r="R274" s="203" t="s">
        <v>19658</v>
      </c>
      <c r="S274" s="8"/>
    </row>
    <row r="275" spans="1:19" s="13" customFormat="1" ht="30">
      <c r="A275" s="13">
        <v>274</v>
      </c>
      <c r="B275" s="282" cm="1">
        <f t="array" ref="B275" xml:space="preserve"> INDEX(韻目表[識別號], MATCH(TRUE, EXACT(切語下字表[[#This Row],[韻目]], 韻目表[韻目] ), 0))</f>
        <v>106</v>
      </c>
      <c r="C275" s="186" cm="1">
        <f t="array" ref="C275" xml:space="preserve"> INDEX(韻母標音表[識別號], MATCH(TRUE, EXACT(切語下字表[[#This Row],[韻目索引]], 韻母標音表[韻目索引]), 0))</f>
        <v>83</v>
      </c>
      <c r="D275" s="290" t="s">
        <v>11881</v>
      </c>
      <c r="E275" s="184" cm="1">
        <f t="array" ref="E275" xml:space="preserve"> INDEX(韻目表[韻目列號], 切語下字表[[#This Row],[韻目識別號]])</f>
        <v>55</v>
      </c>
      <c r="F275" s="290" t="str" cm="1">
        <f t="array" ref="F275" xml:space="preserve"> INDEX(韻母標音表[韻系], 切語下字表[[#This Row],[韻母標音識別號]])</f>
        <v>談</v>
      </c>
      <c r="G275" s="13" t="str" cm="1">
        <f t="array" ref="G275" xml:space="preserve"> INDEX(韻目表[調],  切語下字表[[#This Row],[韻目識別號]] )</f>
        <v>上</v>
      </c>
      <c r="H275" s="271" t="str">
        <f xml:space="preserve"> LEFT(切語下字表[[#This Row],[韻母]],1)</f>
        <v>敢</v>
      </c>
      <c r="I275" s="13" cm="1">
        <f t="array" ref="I275" xml:space="preserve"> INDEX(韻目表[四聲調號], 切語下字表[[#This Row],[韻目識別號]])</f>
        <v>2</v>
      </c>
      <c r="J275" s="292" t="s">
        <v>36958</v>
      </c>
      <c r="K275" s="186" t="str">
        <f xml:space="preserve"> _xlfn.CONCAT(TEXT(切語下字表[[#This Row],[韻目列號]], "00"), 切語下字表[[#This Row],[等呼]])</f>
        <v>55開洪</v>
      </c>
      <c r="L275" s="13" t="str" cm="1">
        <f t="array" ref="L275" xml:space="preserve"> INDEX(韻目表[攝], 切語下字表[[#This Row],[韻目識別號]])</f>
        <v>咸</v>
      </c>
      <c r="M275" s="13" t="str" cm="1">
        <f t="array" ref="M275" xml:space="preserve"> INDEX(韻目表[舒促聲],  切語下字表[[#This Row],[韻目識別號]] )</f>
        <v>舒</v>
      </c>
      <c r="N275" s="185" t="str" cm="1">
        <f t="array" aca="1" ref="N275" ca="1" xml:space="preserve"> INDEX(韻目表[目次], 切語下字表[[#This Row],[韻目識別號]])</f>
        <v>上49敢</v>
      </c>
      <c r="O275" s="13" cm="1">
        <f t="array" ref="O275" xml:space="preserve"> INDEX(韻母標音表[等], 切語下字表[[#This Row],[韻母標音識別號]])</f>
        <v>1</v>
      </c>
      <c r="P275" s="13" t="str" cm="1">
        <f t="array" ref="P275" xml:space="preserve"> INDEX(韻母標音表[呼], 切語下字表[[#This Row],[韻母標音識別號]])</f>
        <v>開</v>
      </c>
      <c r="Q275" s="218" t="str" cm="1">
        <f t="array" ref="Q275" xml:space="preserve"> IF(切語下字表[[#This Row],[四聲調號]]=4, INDEX(韻母標音表[促聲標音], 切語下字表[[#This Row],[韻母標音識別號]]), INDEX(韻母標音表[舒聲標音], 切語下字表[[#This Row],[韻母標音識別號]]))</f>
        <v>am</v>
      </c>
      <c r="R275" s="203" t="s">
        <v>19659</v>
      </c>
      <c r="S275" s="8"/>
    </row>
    <row r="276" spans="1:19" s="13" customFormat="1" ht="30">
      <c r="A276" s="13">
        <v>275</v>
      </c>
      <c r="B276" s="282" cm="1">
        <f t="array" ref="B276" xml:space="preserve"> INDEX(韻目表[識別號], MATCH(TRUE, EXACT(切語下字表[[#This Row],[韻目]], 韻目表[韻目] ), 0))</f>
        <v>167</v>
      </c>
      <c r="C276" s="186" cm="1">
        <f t="array" ref="C276" xml:space="preserve"> INDEX(韻母標音表[識別號], MATCH(TRUE, EXACT(切語下字表[[#This Row],[韻目索引]], 韻母標音表[韻目索引]), 0))</f>
        <v>83</v>
      </c>
      <c r="D276" s="290" t="s">
        <v>12042</v>
      </c>
      <c r="E276" s="184" cm="1">
        <f t="array" ref="E276" xml:space="preserve"> INDEX(韻目表[韻目列號], 切語下字表[[#This Row],[韻目識別號]])</f>
        <v>55</v>
      </c>
      <c r="F276" s="290" t="str" cm="1">
        <f t="array" ref="F276" xml:space="preserve"> INDEX(韻母標音表[韻系], 切語下字表[[#This Row],[韻母標音識別號]])</f>
        <v>談</v>
      </c>
      <c r="G276" s="13" t="str" cm="1">
        <f t="array" ref="G276" xml:space="preserve"> INDEX(韻目表[調],  切語下字表[[#This Row],[韻目識別號]] )</f>
        <v>去</v>
      </c>
      <c r="H276" s="271" t="str">
        <f xml:space="preserve"> LEFT(切語下字表[[#This Row],[韻母]],1)</f>
        <v>闞</v>
      </c>
      <c r="I276" s="13" cm="1">
        <f t="array" ref="I276" xml:space="preserve"> INDEX(韻目表[四聲調號], 切語下字表[[#This Row],[韻目識別號]])</f>
        <v>3</v>
      </c>
      <c r="J276" s="292" t="s">
        <v>36958</v>
      </c>
      <c r="K276" s="186" t="str">
        <f xml:space="preserve"> _xlfn.CONCAT(TEXT(切語下字表[[#This Row],[韻目列號]], "00"), 切語下字表[[#This Row],[等呼]])</f>
        <v>55開洪</v>
      </c>
      <c r="L276" s="13" t="str" cm="1">
        <f t="array" ref="L276" xml:space="preserve"> INDEX(韻目表[攝], 切語下字表[[#This Row],[韻目識別號]])</f>
        <v>咸</v>
      </c>
      <c r="M276" s="13" t="str" cm="1">
        <f t="array" ref="M276" xml:space="preserve"> INDEX(韻目表[舒促聲],  切語下字表[[#This Row],[韻目識別號]] )</f>
        <v>舒</v>
      </c>
      <c r="N276" s="185" t="str" cm="1">
        <f t="array" aca="1" ref="N276" ca="1" xml:space="preserve"> INDEX(韻目表[目次], 切語下字表[[#This Row],[韻目識別號]])</f>
        <v>去55闞</v>
      </c>
      <c r="O276" s="13" cm="1">
        <f t="array" ref="O276" xml:space="preserve"> INDEX(韻母標音表[等], 切語下字表[[#This Row],[韻母標音識別號]])</f>
        <v>1</v>
      </c>
      <c r="P276" s="13" t="str" cm="1">
        <f t="array" ref="P276" xml:space="preserve"> INDEX(韻母標音表[呼], 切語下字表[[#This Row],[韻母標音識別號]])</f>
        <v>開</v>
      </c>
      <c r="Q276" s="218" t="str" cm="1">
        <f t="array" ref="Q276" xml:space="preserve"> IF(切語下字表[[#This Row],[四聲調號]]=4, INDEX(韻母標音表[促聲標音], 切語下字表[[#This Row],[韻母標音識別號]]), INDEX(韻母標音表[舒聲標音], 切語下字表[[#This Row],[韻母標音識別號]]))</f>
        <v>am</v>
      </c>
      <c r="R276" s="203" t="s">
        <v>20307</v>
      </c>
      <c r="S276" s="8"/>
    </row>
    <row r="277" spans="1:19" s="13" customFormat="1" ht="30">
      <c r="A277" s="13">
        <v>276</v>
      </c>
      <c r="B277" s="282" cm="1">
        <f t="array" ref="B277" xml:space="preserve"> INDEX(韻目表[識別號], MATCH(TRUE, EXACT(切語下字表[[#This Row],[韻目]], 韻目表[韻目] ), 0))</f>
        <v>202</v>
      </c>
      <c r="C277" s="186" cm="1">
        <f t="array" ref="C277" xml:space="preserve"> INDEX(韻母標音表[識別號], MATCH(TRUE, EXACT(切語下字表[[#This Row],[韻目索引]], 韻母標音表[韻目索引]), 0))</f>
        <v>83</v>
      </c>
      <c r="D277" s="290" t="s">
        <v>18828</v>
      </c>
      <c r="E277" s="184" cm="1">
        <f t="array" ref="E277" xml:space="preserve"> INDEX(韻目表[韻目列號], 切語下字表[[#This Row],[韻目識別號]])</f>
        <v>55</v>
      </c>
      <c r="F277" s="290" t="str" cm="1">
        <f t="array" ref="F277" xml:space="preserve"> INDEX(韻母標音表[韻系], 切語下字表[[#This Row],[韻母標音識別號]])</f>
        <v>談</v>
      </c>
      <c r="G277" s="13" t="str" cm="1">
        <f t="array" ref="G277" xml:space="preserve"> INDEX(韻目表[調],  切語下字表[[#This Row],[韻目識別號]] )</f>
        <v>入</v>
      </c>
      <c r="H277" s="271" t="str">
        <f xml:space="preserve"> LEFT(切語下字表[[#This Row],[韻母]],1)</f>
        <v>盍</v>
      </c>
      <c r="I277" s="13" cm="1">
        <f t="array" ref="I277" xml:space="preserve"> INDEX(韻目表[四聲調號], 切語下字表[[#This Row],[韻目識別號]])</f>
        <v>4</v>
      </c>
      <c r="J277" s="292" t="s">
        <v>36958</v>
      </c>
      <c r="K277" s="186" t="str">
        <f xml:space="preserve"> _xlfn.CONCAT(TEXT(切語下字表[[#This Row],[韻目列號]], "00"), 切語下字表[[#This Row],[等呼]])</f>
        <v>55開洪</v>
      </c>
      <c r="L277" s="13" t="str" cm="1">
        <f t="array" ref="L277" xml:space="preserve"> INDEX(韻目表[攝], 切語下字表[[#This Row],[韻目識別號]])</f>
        <v>咸</v>
      </c>
      <c r="M277" s="13" t="str" cm="1">
        <f t="array" ref="M277" xml:space="preserve"> INDEX(韻目表[舒促聲],  切語下字表[[#This Row],[韻目識別號]] )</f>
        <v>舒</v>
      </c>
      <c r="N277" s="185" t="str" cm="1">
        <f t="array" aca="1" ref="N277" ca="1" xml:space="preserve"> INDEX(韻目表[目次], 切語下字表[[#This Row],[韻目識別號]])</f>
        <v>入29盍</v>
      </c>
      <c r="O277" s="13" cm="1">
        <f t="array" ref="O277" xml:space="preserve"> INDEX(韻母標音表[等], 切語下字表[[#This Row],[韻母標音識別號]])</f>
        <v>1</v>
      </c>
      <c r="P277" s="13" t="str" cm="1">
        <f t="array" ref="P277" xml:space="preserve"> INDEX(韻母標音表[呼], 切語下字表[[#This Row],[韻母標音識別號]])</f>
        <v>開</v>
      </c>
      <c r="Q277" s="218" t="str" cm="1">
        <f t="array" ref="Q277" xml:space="preserve"> IF(切語下字表[[#This Row],[四聲調號]]=4, INDEX(韻母標音表[促聲標音], 切語下字表[[#This Row],[韻母標音識別號]]), INDEX(韻母標音表[舒聲標音], 切語下字表[[#This Row],[韻母標音識別號]]))</f>
        <v>ap</v>
      </c>
      <c r="R277" s="203" t="s">
        <v>20308</v>
      </c>
      <c r="S277" s="8"/>
    </row>
    <row r="278" spans="1:19" s="13" customFormat="1" ht="30">
      <c r="A278" s="13">
        <v>277</v>
      </c>
      <c r="B278" s="282" cm="1">
        <f t="array" ref="B278" xml:space="preserve"> INDEX(韻目表[識別號], MATCH(TRUE, EXACT(切語下字表[[#This Row],[韻目]], 韻目表[韻目] ), 0))</f>
        <v>52</v>
      </c>
      <c r="C278" s="186" cm="1">
        <f t="array" ref="C278" xml:space="preserve"> INDEX(韻母標音表[識別號], MATCH(TRUE, EXACT(切語下字表[[#This Row],[韻目索引]], 韻母標音表[韻目索引]), 0))</f>
        <v>84</v>
      </c>
      <c r="D278" s="290" t="s">
        <v>8391</v>
      </c>
      <c r="E278" s="184" cm="1">
        <f t="array" ref="E278" xml:space="preserve"> INDEX(韻目表[韻目列號], 切語下字表[[#This Row],[韻目識別號]])</f>
        <v>56</v>
      </c>
      <c r="F278" s="290" t="str" cm="1">
        <f t="array" ref="F278" xml:space="preserve"> INDEX(韻母標音表[韻系], 切語下字表[[#This Row],[韻母標音識別號]])</f>
        <v>鹽</v>
      </c>
      <c r="G278" s="13" t="str" cm="1">
        <f t="array" ref="G278" xml:space="preserve"> INDEX(韻目表[調],  切語下字表[[#This Row],[韻目識別號]] )</f>
        <v>平</v>
      </c>
      <c r="H278" s="271" t="str">
        <f xml:space="preserve"> LEFT(切語下字表[[#This Row],[韻母]],1)</f>
        <v>鹽</v>
      </c>
      <c r="I278" s="13" cm="1">
        <f t="array" ref="I278" xml:space="preserve"> INDEX(韻目表[四聲調號], 切語下字表[[#This Row],[韻目識別號]])</f>
        <v>1</v>
      </c>
      <c r="J278" s="292" t="s">
        <v>36955</v>
      </c>
      <c r="K278" s="186" t="str">
        <f xml:space="preserve"> _xlfn.CONCAT(TEXT(切語下字表[[#This Row],[韻目列號]], "00"), 切語下字表[[#This Row],[等呼]])</f>
        <v>56開細</v>
      </c>
      <c r="L278" s="13" t="str" cm="1">
        <f t="array" ref="L278" xml:space="preserve"> INDEX(韻目表[攝], 切語下字表[[#This Row],[韻目識別號]])</f>
        <v>咸</v>
      </c>
      <c r="M278" s="13" t="str" cm="1">
        <f t="array" ref="M278" xml:space="preserve"> INDEX(韻目表[舒促聲],  切語下字表[[#This Row],[韻目識別號]] )</f>
        <v>舒</v>
      </c>
      <c r="N278" s="185" t="str" cm="1">
        <f t="array" aca="1" ref="N278" ca="1" xml:space="preserve"> INDEX(韻目表[目次], 切語下字表[[#This Row],[韻目識別號]])</f>
        <v>上平24鹽</v>
      </c>
      <c r="O278" s="13" cm="1">
        <f t="array" ref="O278" xml:space="preserve"> INDEX(韻母標音表[等], 切語下字表[[#This Row],[韻母標音識別號]])</f>
        <v>3</v>
      </c>
      <c r="P278" s="13" t="str" cm="1">
        <f t="array" ref="P278" xml:space="preserve"> INDEX(韻母標音表[呼], 切語下字表[[#This Row],[韻母標音識別號]])</f>
        <v>開</v>
      </c>
      <c r="Q278" s="218" t="str" cm="1">
        <f t="array" ref="Q278" xml:space="preserve"> IF(切語下字表[[#This Row],[四聲調號]]=4, INDEX(韻母標音表[促聲標音], 切語下字表[[#This Row],[韻母標音識別號]]), INDEX(韻母標音表[舒聲標音], 切語下字表[[#This Row],[韻母標音識別號]]))</f>
        <v>iam</v>
      </c>
      <c r="R278" s="203" t="s">
        <v>19660</v>
      </c>
      <c r="S278" s="8"/>
    </row>
    <row r="279" spans="1:19" s="13" customFormat="1" ht="30">
      <c r="A279" s="13">
        <v>278</v>
      </c>
      <c r="B279" s="282" cm="1">
        <f t="array" ref="B279" xml:space="preserve"> INDEX(韻目表[識別號], MATCH(TRUE, EXACT(切語下字表[[#This Row],[韻目]], 韻目表[韻目] ), 0))</f>
        <v>107</v>
      </c>
      <c r="C279" s="186" cm="1">
        <f t="array" ref="C279" xml:space="preserve"> INDEX(韻母標音表[識別號], MATCH(TRUE, EXACT(切語下字表[[#This Row],[韻目索引]], 韻母標音表[韻目索引]), 0))</f>
        <v>84</v>
      </c>
      <c r="D279" s="290" t="s">
        <v>11918</v>
      </c>
      <c r="E279" s="184" cm="1">
        <f t="array" ref="E279" xml:space="preserve"> INDEX(韻目表[韻目列號], 切語下字表[[#This Row],[韻目識別號]])</f>
        <v>56</v>
      </c>
      <c r="F279" s="290" t="str" cm="1">
        <f t="array" ref="F279" xml:space="preserve"> INDEX(韻母標音表[韻系], 切語下字表[[#This Row],[韻母標音識別號]])</f>
        <v>鹽</v>
      </c>
      <c r="G279" s="13" t="str" cm="1">
        <f t="array" ref="G279" xml:space="preserve"> INDEX(韻目表[調],  切語下字表[[#This Row],[韻目識別號]] )</f>
        <v>上</v>
      </c>
      <c r="H279" s="271" t="str">
        <f xml:space="preserve"> LEFT(切語下字表[[#This Row],[韻母]],1)</f>
        <v>琰</v>
      </c>
      <c r="I279" s="13" cm="1">
        <f t="array" ref="I279" xml:space="preserve"> INDEX(韻目表[四聲調號], 切語下字表[[#This Row],[韻目識別號]])</f>
        <v>2</v>
      </c>
      <c r="J279" s="292" t="s">
        <v>36955</v>
      </c>
      <c r="K279" s="186" t="str">
        <f xml:space="preserve"> _xlfn.CONCAT(TEXT(切語下字表[[#This Row],[韻目列號]], "00"), 切語下字表[[#This Row],[等呼]])</f>
        <v>56開細</v>
      </c>
      <c r="L279" s="13" t="str" cm="1">
        <f t="array" ref="L279" xml:space="preserve"> INDEX(韻目表[攝], 切語下字表[[#This Row],[韻目識別號]])</f>
        <v>咸</v>
      </c>
      <c r="M279" s="13" t="str" cm="1">
        <f t="array" ref="M279" xml:space="preserve"> INDEX(韻目表[舒促聲],  切語下字表[[#This Row],[韻目識別號]] )</f>
        <v>舒</v>
      </c>
      <c r="N279" s="185" t="str" cm="1">
        <f t="array" aca="1" ref="N279" ca="1" xml:space="preserve"> INDEX(韻目表[目次], 切語下字表[[#This Row],[韻目識別號]])</f>
        <v>上50琰</v>
      </c>
      <c r="O279" s="13" cm="1">
        <f t="array" ref="O279" xml:space="preserve"> INDEX(韻母標音表[等], 切語下字表[[#This Row],[韻母標音識別號]])</f>
        <v>3</v>
      </c>
      <c r="P279" s="13" t="str" cm="1">
        <f t="array" ref="P279" xml:space="preserve"> INDEX(韻母標音表[呼], 切語下字表[[#This Row],[韻母標音識別號]])</f>
        <v>開</v>
      </c>
      <c r="Q279" s="218" t="str" cm="1">
        <f t="array" ref="Q279" xml:space="preserve"> IF(切語下字表[[#This Row],[四聲調號]]=4, INDEX(韻母標音表[促聲標音], 切語下字表[[#This Row],[韻母標音識別號]]), INDEX(韻母標音表[舒聲標音], 切語下字表[[#This Row],[韻母標音識別號]]))</f>
        <v>iam</v>
      </c>
      <c r="R279" s="203" t="s">
        <v>20309</v>
      </c>
      <c r="S279" s="8"/>
    </row>
    <row r="280" spans="1:19" s="13" customFormat="1" ht="30">
      <c r="A280" s="13">
        <v>279</v>
      </c>
      <c r="B280" s="282" cm="1">
        <f t="array" ref="B280" xml:space="preserve"> INDEX(韻目表[識別號], MATCH(TRUE, EXACT(切語下字表[[#This Row],[韻目]], 韻目表[韻目] ), 0))</f>
        <v>168</v>
      </c>
      <c r="C280" s="186" cm="1">
        <f t="array" ref="C280" xml:space="preserve"> INDEX(韻母標音表[識別號], MATCH(TRUE, EXACT(切語下字表[[#This Row],[韻目索引]], 韻母標音表[韻目索引]), 0))</f>
        <v>84</v>
      </c>
      <c r="D280" s="290" t="s">
        <v>15308</v>
      </c>
      <c r="E280" s="184" cm="1">
        <f t="array" ref="E280" xml:space="preserve"> INDEX(韻目表[韻目列號], 切語下字表[[#This Row],[韻目識別號]])</f>
        <v>56</v>
      </c>
      <c r="F280" s="290" t="str" cm="1">
        <f t="array" ref="F280" xml:space="preserve"> INDEX(韻母標音表[韻系], 切語下字表[[#This Row],[韻母標音識別號]])</f>
        <v>鹽</v>
      </c>
      <c r="G280" s="13" t="str" cm="1">
        <f t="array" ref="G280" xml:space="preserve"> INDEX(韻目表[調],  切語下字表[[#This Row],[韻目識別號]] )</f>
        <v>去</v>
      </c>
      <c r="H280" s="271" t="str">
        <f xml:space="preserve"> LEFT(切語下字表[[#This Row],[韻母]],1)</f>
        <v>豔</v>
      </c>
      <c r="I280" s="13" cm="1">
        <f t="array" ref="I280" xml:space="preserve"> INDEX(韻目表[四聲調號], 切語下字表[[#This Row],[韻目識別號]])</f>
        <v>3</v>
      </c>
      <c r="J280" s="292" t="s">
        <v>36955</v>
      </c>
      <c r="K280" s="186" t="str">
        <f xml:space="preserve"> _xlfn.CONCAT(TEXT(切語下字表[[#This Row],[韻目列號]], "00"), 切語下字表[[#This Row],[等呼]])</f>
        <v>56開細</v>
      </c>
      <c r="L280" s="13" t="str" cm="1">
        <f t="array" ref="L280" xml:space="preserve"> INDEX(韻目表[攝], 切語下字表[[#This Row],[韻目識別號]])</f>
        <v>咸</v>
      </c>
      <c r="M280" s="13" t="str" cm="1">
        <f t="array" ref="M280" xml:space="preserve"> INDEX(韻目表[舒促聲],  切語下字表[[#This Row],[韻目識別號]] )</f>
        <v>舒</v>
      </c>
      <c r="N280" s="185" t="str" cm="1">
        <f t="array" aca="1" ref="N280" ca="1" xml:space="preserve"> INDEX(韻目表[目次], 切語下字表[[#This Row],[韻目識別號]])</f>
        <v>去56豔</v>
      </c>
      <c r="O280" s="13" cm="1">
        <f t="array" ref="O280" xml:space="preserve"> INDEX(韻母標音表[等], 切語下字表[[#This Row],[韻母標音識別號]])</f>
        <v>3</v>
      </c>
      <c r="P280" s="13" t="str" cm="1">
        <f t="array" ref="P280" xml:space="preserve"> INDEX(韻母標音表[呼], 切語下字表[[#This Row],[韻母標音識別號]])</f>
        <v>開</v>
      </c>
      <c r="Q280" s="218" t="str" cm="1">
        <f t="array" ref="Q280" xml:space="preserve"> IF(切語下字表[[#This Row],[四聲調號]]=4, INDEX(韻母標音表[促聲標音], 切語下字表[[#This Row],[韻母標音識別號]]), INDEX(韻母標音表[舒聲標音], 切語下字表[[#This Row],[韻母標音識別號]]))</f>
        <v>iam</v>
      </c>
      <c r="R280" s="203" t="s">
        <v>19661</v>
      </c>
      <c r="S280" s="8"/>
    </row>
    <row r="281" spans="1:19" s="13" customFormat="1" ht="30">
      <c r="A281" s="13">
        <v>280</v>
      </c>
      <c r="B281" s="282" cm="1">
        <f t="array" ref="B281" xml:space="preserve"> INDEX(韻目表[識別號], MATCH(TRUE, EXACT(切語下字表[[#This Row],[韻目]], 韻目表[韻目] ), 0))</f>
        <v>203</v>
      </c>
      <c r="C281" s="186" cm="1">
        <f t="array" ref="C281" xml:space="preserve"> INDEX(韻母標音表[識別號], MATCH(TRUE, EXACT(切語下字表[[#This Row],[韻目索引]], 韻母標音表[韻目索引]), 0))</f>
        <v>84</v>
      </c>
      <c r="D281" s="290" t="s">
        <v>18902</v>
      </c>
      <c r="E281" s="184" cm="1">
        <f t="array" ref="E281" xml:space="preserve"> INDEX(韻目表[韻目列號], 切語下字表[[#This Row],[韻目識別號]])</f>
        <v>56</v>
      </c>
      <c r="F281" s="290" t="str" cm="1">
        <f t="array" ref="F281" xml:space="preserve"> INDEX(韻母標音表[韻系], 切語下字表[[#This Row],[韻母標音識別號]])</f>
        <v>鹽</v>
      </c>
      <c r="G281" s="13" t="str" cm="1">
        <f t="array" ref="G281" xml:space="preserve"> INDEX(韻目表[調],  切語下字表[[#This Row],[韻目識別號]] )</f>
        <v>入</v>
      </c>
      <c r="H281" s="271" t="str">
        <f xml:space="preserve"> LEFT(切語下字表[[#This Row],[韻母]],1)</f>
        <v>葉</v>
      </c>
      <c r="I281" s="13" cm="1">
        <f t="array" ref="I281" xml:space="preserve"> INDEX(韻目表[四聲調號], 切語下字表[[#This Row],[韻目識別號]])</f>
        <v>4</v>
      </c>
      <c r="J281" s="292" t="s">
        <v>36955</v>
      </c>
      <c r="K281" s="186" t="str">
        <f xml:space="preserve"> _xlfn.CONCAT(TEXT(切語下字表[[#This Row],[韻目列號]], "00"), 切語下字表[[#This Row],[等呼]])</f>
        <v>56開細</v>
      </c>
      <c r="L281" s="13" t="str" cm="1">
        <f t="array" ref="L281" xml:space="preserve"> INDEX(韻目表[攝], 切語下字表[[#This Row],[韻目識別號]])</f>
        <v>咸</v>
      </c>
      <c r="M281" s="13" t="str" cm="1">
        <f t="array" ref="M281" xml:space="preserve"> INDEX(韻目表[舒促聲],  切語下字表[[#This Row],[韻目識別號]] )</f>
        <v>舒</v>
      </c>
      <c r="N281" s="185" t="str" cm="1">
        <f t="array" aca="1" ref="N281" ca="1" xml:space="preserve"> INDEX(韻目表[目次], 切語下字表[[#This Row],[韻目識別號]])</f>
        <v>入30葉</v>
      </c>
      <c r="O281" s="13" cm="1">
        <f t="array" ref="O281" xml:space="preserve"> INDEX(韻母標音表[等], 切語下字表[[#This Row],[韻母標音識別號]])</f>
        <v>3</v>
      </c>
      <c r="P281" s="13" t="str" cm="1">
        <f t="array" ref="P281" xml:space="preserve"> INDEX(韻母標音表[呼], 切語下字表[[#This Row],[韻母標音識別號]])</f>
        <v>開</v>
      </c>
      <c r="Q281" s="218" t="str" cm="1">
        <f t="array" ref="Q281" xml:space="preserve"> IF(切語下字表[[#This Row],[四聲調號]]=4, INDEX(韻母標音表[促聲標音], 切語下字表[[#This Row],[韻母標音識別號]]), INDEX(韻母標音表[舒聲標音], 切語下字表[[#This Row],[韻母標音識別號]]))</f>
        <v>iap</v>
      </c>
      <c r="R281" s="203" t="s">
        <v>19662</v>
      </c>
      <c r="S281" s="8"/>
    </row>
    <row r="282" spans="1:19" s="13" customFormat="1" ht="30">
      <c r="A282" s="13">
        <v>281</v>
      </c>
      <c r="B282" s="282" cm="1">
        <f t="array" ref="B282" xml:space="preserve"> INDEX(韻目表[識別號], MATCH(TRUE, EXACT(切語下字表[[#This Row],[韻目]], 韻目表[韻目] ), 0))</f>
        <v>53</v>
      </c>
      <c r="C282" s="186" cm="1">
        <f t="array" ref="C282" xml:space="preserve"> INDEX(韻母標音表[識別號], MATCH(TRUE, EXACT(切語下字表[[#This Row],[韻目索引]], 韻母標音表[韻目索引]), 0))</f>
        <v>85</v>
      </c>
      <c r="D282" s="290" t="s">
        <v>8533</v>
      </c>
      <c r="E282" s="184" cm="1">
        <f t="array" ref="E282" xml:space="preserve"> INDEX(韻目表[韻目列號], 切語下字表[[#This Row],[韻目識別號]])</f>
        <v>57</v>
      </c>
      <c r="F282" s="290" t="str" cm="1">
        <f t="array" ref="F282" xml:space="preserve"> INDEX(韻母標音表[韻系], 切語下字表[[#This Row],[韻母標音識別號]])</f>
        <v>添</v>
      </c>
      <c r="G282" s="13" t="str" cm="1">
        <f t="array" ref="G282" xml:space="preserve"> INDEX(韻目表[調],  切語下字表[[#This Row],[韻目識別號]] )</f>
        <v>平</v>
      </c>
      <c r="H282" s="271" t="str">
        <f xml:space="preserve"> LEFT(切語下字表[[#This Row],[韻母]],1)</f>
        <v>添</v>
      </c>
      <c r="I282" s="13" cm="1">
        <f t="array" ref="I282" xml:space="preserve"> INDEX(韻目表[四聲調號], 切語下字表[[#This Row],[韻目識別號]])</f>
        <v>1</v>
      </c>
      <c r="J282" s="292" t="s">
        <v>36955</v>
      </c>
      <c r="K282" s="186" t="str">
        <f xml:space="preserve"> _xlfn.CONCAT(TEXT(切語下字表[[#This Row],[韻目列號]], "00"), 切語下字表[[#This Row],[等呼]])</f>
        <v>57開細</v>
      </c>
      <c r="L282" s="13" t="str" cm="1">
        <f t="array" ref="L282" xml:space="preserve"> INDEX(韻目表[攝], 切語下字表[[#This Row],[韻目識別號]])</f>
        <v>咸</v>
      </c>
      <c r="M282" s="13" t="str" cm="1">
        <f t="array" ref="M282" xml:space="preserve"> INDEX(韻目表[舒促聲],  切語下字表[[#This Row],[韻目識別號]] )</f>
        <v>舒</v>
      </c>
      <c r="N282" s="185" t="str" cm="1">
        <f t="array" aca="1" ref="N282" ca="1" xml:space="preserve"> INDEX(韻目表[目次], 切語下字表[[#This Row],[韻目識別號]])</f>
        <v>上平25添</v>
      </c>
      <c r="O282" s="13" cm="1">
        <f t="array" ref="O282" xml:space="preserve"> INDEX(韻母標音表[等], 切語下字表[[#This Row],[韻母標音識別號]])</f>
        <v>4</v>
      </c>
      <c r="P282" s="13" t="str" cm="1">
        <f t="array" ref="P282" xml:space="preserve"> INDEX(韻母標音表[呼], 切語下字表[[#This Row],[韻母標音識別號]])</f>
        <v>開</v>
      </c>
      <c r="Q282" s="218" t="str" cm="1">
        <f t="array" ref="Q282" xml:space="preserve"> IF(切語下字表[[#This Row],[四聲調號]]=4, INDEX(韻母標音表[促聲標音], 切語下字表[[#This Row],[韻母標音識別號]]), INDEX(韻母標音表[舒聲標音], 切語下字表[[#This Row],[韻母標音識別號]]))</f>
        <v>iam</v>
      </c>
      <c r="R282" s="203" t="s">
        <v>19663</v>
      </c>
      <c r="S282" s="8"/>
    </row>
    <row r="283" spans="1:19" s="13" customFormat="1" ht="30">
      <c r="A283" s="13">
        <v>282</v>
      </c>
      <c r="B283" s="282" cm="1">
        <f t="array" ref="B283" xml:space="preserve"> INDEX(韻目表[識別號], MATCH(TRUE, EXACT(切語下字表[[#This Row],[韻目]], 韻目表[韻目] ), 0))</f>
        <v>108</v>
      </c>
      <c r="C283" s="186" cm="1">
        <f t="array" ref="C283" xml:space="preserve"> INDEX(韻母標音表[識別號], MATCH(TRUE, EXACT(切語下字表[[#This Row],[韻目索引]], 韻母標音表[韻目索引]), 0))</f>
        <v>85</v>
      </c>
      <c r="D283" s="290" t="s">
        <v>11997</v>
      </c>
      <c r="E283" s="184" cm="1">
        <f t="array" ref="E283" xml:space="preserve"> INDEX(韻目表[韻目列號], 切語下字表[[#This Row],[韻目識別號]])</f>
        <v>57</v>
      </c>
      <c r="F283" s="290" t="str" cm="1">
        <f t="array" ref="F283" xml:space="preserve"> INDEX(韻母標音表[韻系], 切語下字表[[#This Row],[韻母標音識別號]])</f>
        <v>添</v>
      </c>
      <c r="G283" s="13" t="str" cm="1">
        <f t="array" ref="G283" xml:space="preserve"> INDEX(韻目表[調],  切語下字表[[#This Row],[韻目識別號]] )</f>
        <v>上</v>
      </c>
      <c r="H283" s="271" t="str">
        <f xml:space="preserve"> LEFT(切語下字表[[#This Row],[韻母]],1)</f>
        <v>忝</v>
      </c>
      <c r="I283" s="13" cm="1">
        <f t="array" ref="I283" xml:space="preserve"> INDEX(韻目表[四聲調號], 切語下字表[[#This Row],[韻目識別號]])</f>
        <v>2</v>
      </c>
      <c r="J283" s="292" t="s">
        <v>36955</v>
      </c>
      <c r="K283" s="186" t="str">
        <f xml:space="preserve"> _xlfn.CONCAT(TEXT(切語下字表[[#This Row],[韻目列號]], "00"), 切語下字表[[#This Row],[等呼]])</f>
        <v>57開細</v>
      </c>
      <c r="L283" s="13" t="str" cm="1">
        <f t="array" ref="L283" xml:space="preserve"> INDEX(韻目表[攝], 切語下字表[[#This Row],[韻目識別號]])</f>
        <v>咸</v>
      </c>
      <c r="M283" s="13" t="str" cm="1">
        <f t="array" ref="M283" xml:space="preserve"> INDEX(韻目表[舒促聲],  切語下字表[[#This Row],[韻目識別號]] )</f>
        <v>舒</v>
      </c>
      <c r="N283" s="185" t="str" cm="1">
        <f t="array" aca="1" ref="N283" ca="1" xml:space="preserve"> INDEX(韻目表[目次], 切語下字表[[#This Row],[韻目識別號]])</f>
        <v>上51忝</v>
      </c>
      <c r="O283" s="13" cm="1">
        <f t="array" ref="O283" xml:space="preserve"> INDEX(韻母標音表[等], 切語下字表[[#This Row],[韻母標音識別號]])</f>
        <v>4</v>
      </c>
      <c r="P283" s="13" t="str" cm="1">
        <f t="array" ref="P283" xml:space="preserve"> INDEX(韻母標音表[呼], 切語下字表[[#This Row],[韻母標音識別號]])</f>
        <v>開</v>
      </c>
      <c r="Q283" s="218" t="str" cm="1">
        <f t="array" ref="Q283" xml:space="preserve"> IF(切語下字表[[#This Row],[四聲調號]]=4, INDEX(韻母標音表[促聲標音], 切語下字表[[#This Row],[韻母標音識別號]]), INDEX(韻母標音表[舒聲標音], 切語下字表[[#This Row],[韻母標音識別號]]))</f>
        <v>iam</v>
      </c>
      <c r="R283" s="203" t="s">
        <v>19664</v>
      </c>
      <c r="S283" s="8"/>
    </row>
    <row r="284" spans="1:19" s="13" customFormat="1" ht="30">
      <c r="A284" s="13">
        <v>283</v>
      </c>
      <c r="B284" s="282" t="e" cm="1">
        <f t="array" ref="B284" xml:space="preserve"> INDEX(韻目表[識別號], MATCH(TRUE, EXACT(切語下字表[[#This Row],[韻目]], 韻目表[韻目] ), 0))</f>
        <v>#N/A</v>
      </c>
      <c r="C284" s="186" t="e" cm="1">
        <f t="array" ref="C284" xml:space="preserve"> INDEX(韻母標音表[識別號], MATCH(TRUE, EXACT(切語下字表[[#This Row],[韻目索引]], 韻母標音表[韻目索引]), 0))</f>
        <v>#N/A</v>
      </c>
      <c r="D284" s="290"/>
      <c r="E284" s="184" t="e" cm="1">
        <f t="array" ref="E284" xml:space="preserve"> INDEX(韻目表[韻目列號], 切語下字表[[#This Row],[韻目識別號]])</f>
        <v>#N/A</v>
      </c>
      <c r="F284" s="290" t="e" cm="1">
        <f t="array" ref="F284" xml:space="preserve"> INDEX(韻母標音表[韻系], 切語下字表[[#This Row],[韻母標音識別號]])</f>
        <v>#N/A</v>
      </c>
      <c r="G284" s="13" t="e" cm="1">
        <f t="array" ref="G284" xml:space="preserve"> INDEX(韻目表[調],  切語下字表[[#This Row],[韻目識別號]] )</f>
        <v>#N/A</v>
      </c>
      <c r="H284" s="271" t="str">
        <f xml:space="preserve"> LEFT(切語下字表[[#This Row],[韻母]],1)</f>
        <v/>
      </c>
      <c r="I284" s="13" t="e" cm="1">
        <f t="array" ref="I284" xml:space="preserve"> INDEX(韻目表[四聲調號], 切語下字表[[#This Row],[韻目識別號]])</f>
        <v>#N/A</v>
      </c>
      <c r="J284" s="292" t="s">
        <v>36955</v>
      </c>
      <c r="K284" s="186" t="e">
        <f xml:space="preserve"> _xlfn.CONCAT(TEXT(切語下字表[[#This Row],[韻目列號]], "00"), 切語下字表[[#This Row],[等呼]])</f>
        <v>#N/A</v>
      </c>
      <c r="L284" s="13" t="e" cm="1">
        <f t="array" ref="L284" xml:space="preserve"> INDEX(韻目表[攝], 切語下字表[[#This Row],[韻目識別號]])</f>
        <v>#N/A</v>
      </c>
      <c r="M284" s="13" t="e" cm="1">
        <f t="array" ref="M284" xml:space="preserve"> INDEX(韻目表[舒促聲],  切語下字表[[#This Row],[韻目識別號]] )</f>
        <v>#N/A</v>
      </c>
      <c r="N284" s="185" t="e" cm="1">
        <f t="array" ref="N284" xml:space="preserve"> INDEX(韻目表[目次], 切語下字表[[#This Row],[韻目識別號]])</f>
        <v>#N/A</v>
      </c>
      <c r="O284" s="243"/>
      <c r="Q284" s="218" t="e" cm="1">
        <f t="array" ref="Q284" xml:space="preserve"> IF(切語下字表[[#This Row],[四聲調號]]=4, INDEX(韻母標音表[促聲標音], 切語下字表[[#This Row],[韻母標音識別號]]), INDEX(韻母標音表[舒聲標音], 切語下字表[[#This Row],[韻母標音識別號]]))</f>
        <v>#N/A</v>
      </c>
      <c r="R284" s="203" t="s">
        <v>37053</v>
      </c>
      <c r="S284" s="8"/>
    </row>
    <row r="285" spans="1:19" s="13" customFormat="1" ht="30">
      <c r="A285" s="13">
        <v>284</v>
      </c>
      <c r="B285" s="282" cm="1">
        <f t="array" ref="B285" xml:space="preserve"> INDEX(韻目表[識別號], MATCH(TRUE, EXACT(切語下字表[[#This Row],[韻目]], 韻目表[韻目] ), 0))</f>
        <v>204</v>
      </c>
      <c r="C285" s="186" cm="1">
        <f t="array" ref="C285" xml:space="preserve"> INDEX(韻母標音表[識別號], MATCH(TRUE, EXACT(切語下字表[[#This Row],[韻目索引]], 韻母標音表[韻目索引]), 0))</f>
        <v>85</v>
      </c>
      <c r="D285" s="290" t="s">
        <v>19024</v>
      </c>
      <c r="E285" s="184" cm="1">
        <f t="array" ref="E285" xml:space="preserve"> INDEX(韻目表[韻目列號], 切語下字表[[#This Row],[韻目識別號]])</f>
        <v>57</v>
      </c>
      <c r="F285" s="290" t="str" cm="1">
        <f t="array" ref="F285" xml:space="preserve"> INDEX(韻母標音表[韻系], 切語下字表[[#This Row],[韻母標音識別號]])</f>
        <v>添</v>
      </c>
      <c r="G285" s="13" t="str" cm="1">
        <f t="array" ref="G285" xml:space="preserve"> INDEX(韻目表[調],  切語下字表[[#This Row],[韻目識別號]] )</f>
        <v>入</v>
      </c>
      <c r="H285" s="271" t="str">
        <f xml:space="preserve"> LEFT(切語下字表[[#This Row],[韻母]],1)</f>
        <v>怗</v>
      </c>
      <c r="I285" s="13" cm="1">
        <f t="array" ref="I285" xml:space="preserve"> INDEX(韻目表[四聲調號], 切語下字表[[#This Row],[韻目識別號]])</f>
        <v>4</v>
      </c>
      <c r="J285" s="292" t="s">
        <v>36955</v>
      </c>
      <c r="K285" s="186" t="str">
        <f xml:space="preserve"> _xlfn.CONCAT(TEXT(切語下字表[[#This Row],[韻目列號]], "00"), 切語下字表[[#This Row],[等呼]])</f>
        <v>57開細</v>
      </c>
      <c r="L285" s="13" t="str" cm="1">
        <f t="array" ref="L285" xml:space="preserve"> INDEX(韻目表[攝], 切語下字表[[#This Row],[韻目識別號]])</f>
        <v>咸</v>
      </c>
      <c r="M285" s="13" t="str" cm="1">
        <f t="array" ref="M285" xml:space="preserve"> INDEX(韻目表[舒促聲],  切語下字表[[#This Row],[韻目識別號]] )</f>
        <v>舒</v>
      </c>
      <c r="N285" s="185" t="str" cm="1">
        <f t="array" aca="1" ref="N285" ca="1" xml:space="preserve"> INDEX(韻目表[目次], 切語下字表[[#This Row],[韻目識別號]])</f>
        <v>入31怗</v>
      </c>
      <c r="O285" s="34">
        <v>4</v>
      </c>
      <c r="P285" s="13" t="s">
        <v>19482</v>
      </c>
      <c r="Q285" s="218" t="str" cm="1">
        <f t="array" ref="Q285" xml:space="preserve"> IF(切語下字表[[#This Row],[四聲調號]]=4, INDEX(韻母標音表[促聲標音], 切語下字表[[#This Row],[韻母標音識別號]]), INDEX(韻母標音表[舒聲標音], 切語下字表[[#This Row],[韻母標音識別號]]))</f>
        <v>iap</v>
      </c>
      <c r="R285" s="203" t="s">
        <v>20238</v>
      </c>
      <c r="S285" s="188" t="s">
        <v>19665</v>
      </c>
    </row>
    <row r="286" spans="1:19" s="13" customFormat="1" ht="30">
      <c r="A286" s="13">
        <v>285</v>
      </c>
      <c r="B286" s="282" cm="1">
        <f t="array" ref="B286" xml:space="preserve"> INDEX(韻目表[識別號], MATCH(TRUE, EXACT(切語下字表[[#This Row],[韻目]], 韻目表[韻目] ), 0))</f>
        <v>54</v>
      </c>
      <c r="C286" s="186" cm="1">
        <f t="array" ref="C286" xml:space="preserve"> INDEX(韻母標音表[識別號], MATCH(TRUE, EXACT(切語下字表[[#This Row],[韻目索引]], 韻母標音表[韻目索引]), 0))</f>
        <v>86</v>
      </c>
      <c r="D286" s="290" t="s">
        <v>8221</v>
      </c>
      <c r="E286" s="184" cm="1">
        <f t="array" ref="E286" xml:space="preserve"> INDEX(韻目表[韻目列號], 切語下字表[[#This Row],[韻目識別號]])</f>
        <v>58</v>
      </c>
      <c r="F286" s="290" t="str" cm="1">
        <f t="array" ref="F286" xml:space="preserve"> INDEX(韻母標音表[韻系], 切語下字表[[#This Row],[韻母標音識別號]])</f>
        <v>咸</v>
      </c>
      <c r="G286" s="13" t="str" cm="1">
        <f t="array" ref="G286" xml:space="preserve"> INDEX(韻目表[調],  切語下字表[[#This Row],[韻目識別號]] )</f>
        <v>平</v>
      </c>
      <c r="H286" s="271" t="str">
        <f xml:space="preserve"> LEFT(切語下字表[[#This Row],[韻母]],1)</f>
        <v>咸</v>
      </c>
      <c r="I286" s="13" cm="1">
        <f t="array" ref="I286" xml:space="preserve"> INDEX(韻目表[四聲調號], 切語下字表[[#This Row],[韻目識別號]])</f>
        <v>1</v>
      </c>
      <c r="J286" s="292" t="s">
        <v>36958</v>
      </c>
      <c r="K286" s="186" t="str">
        <f xml:space="preserve"> _xlfn.CONCAT(TEXT(切語下字表[[#This Row],[韻目列號]], "00"), 切語下字表[[#This Row],[等呼]])</f>
        <v>58開洪</v>
      </c>
      <c r="L286" s="13" t="str" cm="1">
        <f t="array" ref="L286" xml:space="preserve"> INDEX(韻目表[攝], 切語下字表[[#This Row],[韻目識別號]])</f>
        <v>咸</v>
      </c>
      <c r="M286" s="13" t="str" cm="1">
        <f t="array" ref="M286" xml:space="preserve"> INDEX(韻目表[舒促聲],  切語下字表[[#This Row],[韻目識別號]] )</f>
        <v>舒</v>
      </c>
      <c r="N286" s="185" t="str" cm="1">
        <f t="array" aca="1" ref="N286" ca="1" xml:space="preserve"> INDEX(韻目表[目次], 切語下字表[[#This Row],[韻目識別號]])</f>
        <v>上平26咸</v>
      </c>
      <c r="O286" s="34">
        <v>2</v>
      </c>
      <c r="P286" s="13" t="s">
        <v>19482</v>
      </c>
      <c r="Q286" s="218" t="str" cm="1">
        <f t="array" ref="Q286" xml:space="preserve"> IF(切語下字表[[#This Row],[四聲調號]]=4, INDEX(韻母標音表[促聲標音], 切語下字表[[#This Row],[韻母標音識別號]]), INDEX(韻母標音表[舒聲標音], 切語下字表[[#This Row],[韻母標音識別號]]))</f>
        <v>am</v>
      </c>
      <c r="R286" s="203" t="s">
        <v>20310</v>
      </c>
      <c r="S286" s="8"/>
    </row>
    <row r="287" spans="1:19" s="13" customFormat="1" ht="30">
      <c r="A287" s="13">
        <v>286</v>
      </c>
      <c r="B287" s="282" cm="1">
        <f t="array" ref="B287" xml:space="preserve"> INDEX(韻目表[識別號], MATCH(TRUE, EXACT(切語下字表[[#This Row],[韻目]], 韻目表[韻目] ), 0))</f>
        <v>109</v>
      </c>
      <c r="C287" s="186" cm="1">
        <f t="array" ref="C287" xml:space="preserve"> INDEX(韻母標音表[識別號], MATCH(TRUE, EXACT(切語下字表[[#This Row],[韻目索引]], 韻母標音表[韻目索引]), 0))</f>
        <v>86</v>
      </c>
      <c r="D287" s="290" t="s">
        <v>12027</v>
      </c>
      <c r="E287" s="184" cm="1">
        <f t="array" ref="E287" xml:space="preserve"> INDEX(韻目表[韻目列號], 切語下字表[[#This Row],[韻目識別號]])</f>
        <v>58</v>
      </c>
      <c r="F287" s="290" t="str" cm="1">
        <f t="array" ref="F287" xml:space="preserve"> INDEX(韻母標音表[韻系], 切語下字表[[#This Row],[韻母標音識別號]])</f>
        <v>咸</v>
      </c>
      <c r="G287" s="13" t="str" cm="1">
        <f t="array" ref="G287" xml:space="preserve"> INDEX(韻目表[調],  切語下字表[[#This Row],[韻目識別號]] )</f>
        <v>上</v>
      </c>
      <c r="H287" s="271" t="str">
        <f xml:space="preserve"> LEFT(切語下字表[[#This Row],[韻母]],1)</f>
        <v>豏</v>
      </c>
      <c r="I287" s="13" cm="1">
        <f t="array" ref="I287" xml:space="preserve"> INDEX(韻目表[四聲調號], 切語下字表[[#This Row],[韻目識別號]])</f>
        <v>2</v>
      </c>
      <c r="J287" s="292" t="s">
        <v>36958</v>
      </c>
      <c r="K287" s="186" t="str">
        <f xml:space="preserve"> _xlfn.CONCAT(TEXT(切語下字表[[#This Row],[韻目列號]], "00"), 切語下字表[[#This Row],[等呼]])</f>
        <v>58開洪</v>
      </c>
      <c r="L287" s="13" t="str" cm="1">
        <f t="array" ref="L287" xml:space="preserve"> INDEX(韻目表[攝], 切語下字表[[#This Row],[韻目識別號]])</f>
        <v>咸</v>
      </c>
      <c r="M287" s="13" t="str" cm="1">
        <f t="array" ref="M287" xml:space="preserve"> INDEX(韻目表[舒促聲],  切語下字表[[#This Row],[韻目識別號]] )</f>
        <v>舒</v>
      </c>
      <c r="N287" s="185" t="str" cm="1">
        <f t="array" aca="1" ref="N287" ca="1" xml:space="preserve"> INDEX(韻目表[目次], 切語下字表[[#This Row],[韻目識別號]])</f>
        <v>上52豏</v>
      </c>
      <c r="O287" s="34">
        <v>2</v>
      </c>
      <c r="P287" s="13" t="s">
        <v>19482</v>
      </c>
      <c r="Q287" s="218" t="str" cm="1">
        <f t="array" ref="Q287" xml:space="preserve"> IF(切語下字表[[#This Row],[四聲調號]]=4, INDEX(韻母標音表[促聲標音], 切語下字表[[#This Row],[韻母標音識別號]]), INDEX(韻母標音表[舒聲標音], 切語下字表[[#This Row],[韻母標音識別號]]))</f>
        <v>am</v>
      </c>
      <c r="R287" s="203" t="s">
        <v>19666</v>
      </c>
      <c r="S287" s="8"/>
    </row>
    <row r="288" spans="1:19" s="13" customFormat="1" ht="30">
      <c r="A288" s="13">
        <v>287</v>
      </c>
      <c r="B288" s="282" cm="1">
        <f t="array" ref="B288" xml:space="preserve"> INDEX(韻目表[識別號], MATCH(TRUE, EXACT(切語下字表[[#This Row],[韻目]], 韻目表[韻目] ), 0))</f>
        <v>170</v>
      </c>
      <c r="C288" s="186" cm="1">
        <f t="array" ref="C288" xml:space="preserve"> INDEX(韻母標音表[識別號], MATCH(TRUE, EXACT(切語下字表[[#This Row],[韻目索引]], 韻母標音表[韻目索引]), 0))</f>
        <v>86</v>
      </c>
      <c r="D288" s="290" t="s">
        <v>15350</v>
      </c>
      <c r="E288" s="184" cm="1">
        <f t="array" ref="E288" xml:space="preserve"> INDEX(韻目表[韻目列號], 切語下字表[[#This Row],[韻目識別號]])</f>
        <v>58</v>
      </c>
      <c r="F288" s="290" t="str" cm="1">
        <f t="array" ref="F288" xml:space="preserve"> INDEX(韻母標音表[韻系], 切語下字表[[#This Row],[韻母標音識別號]])</f>
        <v>咸</v>
      </c>
      <c r="G288" s="13" t="str" cm="1">
        <f t="array" ref="G288" xml:space="preserve"> INDEX(韻目表[調],  切語下字表[[#This Row],[韻目識別號]] )</f>
        <v>去</v>
      </c>
      <c r="H288" s="271" t="str">
        <f xml:space="preserve"> LEFT(切語下字表[[#This Row],[韻母]],1)</f>
        <v>陷</v>
      </c>
      <c r="I288" s="13" cm="1">
        <f t="array" ref="I288" xml:space="preserve"> INDEX(韻目表[四聲調號], 切語下字表[[#This Row],[韻目識別號]])</f>
        <v>3</v>
      </c>
      <c r="J288" s="292" t="s">
        <v>36958</v>
      </c>
      <c r="K288" s="186" t="str">
        <f xml:space="preserve"> _xlfn.CONCAT(TEXT(切語下字表[[#This Row],[韻目列號]], "00"), 切語下字表[[#This Row],[等呼]])</f>
        <v>58開洪</v>
      </c>
      <c r="L288" s="13" t="str" cm="1">
        <f t="array" ref="L288" xml:space="preserve"> INDEX(韻目表[攝], 切語下字表[[#This Row],[韻目識別號]])</f>
        <v>咸</v>
      </c>
      <c r="M288" s="13" t="str" cm="1">
        <f t="array" ref="M288" xml:space="preserve"> INDEX(韻目表[舒促聲],  切語下字表[[#This Row],[韻目識別號]] )</f>
        <v>舒</v>
      </c>
      <c r="N288" s="185" t="str" cm="1">
        <f t="array" aca="1" ref="N288" ca="1" xml:space="preserve"> INDEX(韻目表[目次], 切語下字表[[#This Row],[韻目識別號]])</f>
        <v>去58陷</v>
      </c>
      <c r="O288" s="34">
        <v>2</v>
      </c>
      <c r="P288" s="13" t="s">
        <v>19482</v>
      </c>
      <c r="Q288" s="218" t="str" cm="1">
        <f t="array" ref="Q288" xml:space="preserve"> IF(切語下字表[[#This Row],[四聲調號]]=4, INDEX(韻母標音表[促聲標音], 切語下字表[[#This Row],[韻母標音識別號]]), INDEX(韻母標音表[舒聲標音], 切語下字表[[#This Row],[韻母標音識別號]]))</f>
        <v>am</v>
      </c>
      <c r="R288" s="203" t="s">
        <v>19667</v>
      </c>
      <c r="S288" s="8"/>
    </row>
    <row r="289" spans="1:19" s="13" customFormat="1" ht="30">
      <c r="A289" s="13">
        <v>288</v>
      </c>
      <c r="B289" s="282" cm="1">
        <f t="array" ref="B289" xml:space="preserve"> INDEX(韻目表[識別號], MATCH(TRUE, EXACT(切語下字表[[#This Row],[韻目]], 韻目表[韻目] ), 0))</f>
        <v>205</v>
      </c>
      <c r="C289" s="186" cm="1">
        <f t="array" ref="C289" xml:space="preserve"> INDEX(韻母標音表[識別號], MATCH(TRUE, EXACT(切語下字表[[#This Row],[韻目索引]], 韻母標音表[韻目索引]), 0))</f>
        <v>86</v>
      </c>
      <c r="D289" s="290" t="s">
        <v>19114</v>
      </c>
      <c r="E289" s="184" cm="1">
        <f t="array" ref="E289" xml:space="preserve"> INDEX(韻目表[韻目列號], 切語下字表[[#This Row],[韻目識別號]])</f>
        <v>58</v>
      </c>
      <c r="F289" s="290" t="str" cm="1">
        <f t="array" ref="F289" xml:space="preserve"> INDEX(韻母標音表[韻系], 切語下字表[[#This Row],[韻母標音識別號]])</f>
        <v>咸</v>
      </c>
      <c r="G289" s="13" t="str" cm="1">
        <f t="array" ref="G289" xml:space="preserve"> INDEX(韻目表[調],  切語下字表[[#This Row],[韻目識別號]] )</f>
        <v>入</v>
      </c>
      <c r="H289" s="271" t="str">
        <f xml:space="preserve"> LEFT(切語下字表[[#This Row],[韻母]],1)</f>
        <v>洽</v>
      </c>
      <c r="I289" s="13" cm="1">
        <f t="array" ref="I289" xml:space="preserve"> INDEX(韻目表[四聲調號], 切語下字表[[#This Row],[韻目識別號]])</f>
        <v>4</v>
      </c>
      <c r="J289" s="292" t="s">
        <v>36958</v>
      </c>
      <c r="K289" s="186" t="str">
        <f xml:space="preserve"> _xlfn.CONCAT(TEXT(切語下字表[[#This Row],[韻目列號]], "00"), 切語下字表[[#This Row],[等呼]])</f>
        <v>58開洪</v>
      </c>
      <c r="L289" s="13" t="str" cm="1">
        <f t="array" ref="L289" xml:space="preserve"> INDEX(韻目表[攝], 切語下字表[[#This Row],[韻目識別號]])</f>
        <v>咸</v>
      </c>
      <c r="M289" s="13" t="str" cm="1">
        <f t="array" ref="M289" xml:space="preserve"> INDEX(韻目表[舒促聲],  切語下字表[[#This Row],[韻目識別號]] )</f>
        <v>舒</v>
      </c>
      <c r="N289" s="185" t="str" cm="1">
        <f t="array" aca="1" ref="N289" ca="1" xml:space="preserve"> INDEX(韻目表[目次], 切語下字表[[#This Row],[韻目識別號]])</f>
        <v>入32洽</v>
      </c>
      <c r="O289" s="34">
        <v>2</v>
      </c>
      <c r="P289" s="13" t="s">
        <v>19482</v>
      </c>
      <c r="Q289" s="218" t="str" cm="1">
        <f t="array" ref="Q289" xml:space="preserve"> IF(切語下字表[[#This Row],[四聲調號]]=4, INDEX(韻母標音表[促聲標音], 切語下字表[[#This Row],[韻母標音識別號]]), INDEX(韻母標音表[舒聲標音], 切語下字表[[#This Row],[韻母標音識別號]]))</f>
        <v>ap</v>
      </c>
      <c r="R289" s="203" t="s">
        <v>20311</v>
      </c>
      <c r="S289" s="8"/>
    </row>
    <row r="290" spans="1:19" s="13" customFormat="1" ht="30">
      <c r="A290" s="13">
        <v>289</v>
      </c>
      <c r="B290" s="282" cm="1">
        <f t="array" ref="B290" xml:space="preserve"> INDEX(韻目表[識別號], MATCH(TRUE, EXACT(切語下字表[[#This Row],[韻目]], 韻目表[韻目] ), 0))</f>
        <v>55</v>
      </c>
      <c r="C290" s="186" cm="1">
        <f t="array" ref="C290" xml:space="preserve"> INDEX(韻母標音表[識別號], MATCH(TRUE, EXACT(切語下字表[[#This Row],[韻目索引]], 韻母標音表[韻目索引]), 0))</f>
        <v>87</v>
      </c>
      <c r="D290" s="290" t="s">
        <v>8628</v>
      </c>
      <c r="E290" s="184" cm="1">
        <f t="array" ref="E290" xml:space="preserve"> INDEX(韻目表[韻目列號], 切語下字表[[#This Row],[韻目識別號]])</f>
        <v>59</v>
      </c>
      <c r="F290" s="290" t="str" cm="1">
        <f t="array" ref="F290" xml:space="preserve"> INDEX(韻母標音表[韻系], 切語下字表[[#This Row],[韻母標音識別號]])</f>
        <v>銜</v>
      </c>
      <c r="G290" s="13" t="str" cm="1">
        <f t="array" ref="G290" xml:space="preserve"> INDEX(韻目表[調],  切語下字表[[#This Row],[韻目識別號]] )</f>
        <v>平</v>
      </c>
      <c r="H290" s="271" t="str">
        <f xml:space="preserve"> LEFT(切語下字表[[#This Row],[韻母]],1)</f>
        <v>銜</v>
      </c>
      <c r="I290" s="13" cm="1">
        <f t="array" ref="I290" xml:space="preserve"> INDEX(韻目表[四聲調號], 切語下字表[[#This Row],[韻目識別號]])</f>
        <v>1</v>
      </c>
      <c r="J290" s="292" t="s">
        <v>36958</v>
      </c>
      <c r="K290" s="186" t="str">
        <f xml:space="preserve"> _xlfn.CONCAT(TEXT(切語下字表[[#This Row],[韻目列號]], "00"), 切語下字表[[#This Row],[等呼]])</f>
        <v>59開洪</v>
      </c>
      <c r="L290" s="13" t="str" cm="1">
        <f t="array" ref="L290" xml:space="preserve"> INDEX(韻目表[攝], 切語下字表[[#This Row],[韻目識別號]])</f>
        <v>咸</v>
      </c>
      <c r="M290" s="13" t="str" cm="1">
        <f t="array" ref="M290" xml:space="preserve"> INDEX(韻目表[舒促聲],  切語下字表[[#This Row],[韻目識別號]] )</f>
        <v>舒</v>
      </c>
      <c r="N290" s="185" t="str" cm="1">
        <f t="array" aca="1" ref="N290" ca="1" xml:space="preserve"> INDEX(韻目表[目次], 切語下字表[[#This Row],[韻目識別號]])</f>
        <v>上平27銜</v>
      </c>
      <c r="O290" s="34">
        <v>2</v>
      </c>
      <c r="P290" s="13" t="s">
        <v>19482</v>
      </c>
      <c r="Q290" s="218" t="str" cm="1">
        <f t="array" ref="Q290" xml:space="preserve"> IF(切語下字表[[#This Row],[四聲調號]]=4, INDEX(韻母標音表[促聲標音], 切語下字表[[#This Row],[韻母標音識別號]]), INDEX(韻母標音表[舒聲標音], 切語下字表[[#This Row],[韻母標音識別號]]))</f>
        <v>am</v>
      </c>
      <c r="R290" s="203" t="s">
        <v>19668</v>
      </c>
      <c r="S290" s="8"/>
    </row>
    <row r="291" spans="1:19" s="13" customFormat="1" ht="30">
      <c r="A291" s="13">
        <v>290</v>
      </c>
      <c r="B291" s="282" cm="1">
        <f t="array" ref="B291" xml:space="preserve"> INDEX(韻目表[識別號], MATCH(TRUE, EXACT(切語下字表[[#This Row],[韻目]], 韻目表[韻目] ), 0))</f>
        <v>110</v>
      </c>
      <c r="C291" s="186" cm="1">
        <f t="array" ref="C291" xml:space="preserve"> INDEX(韻母標音表[識別號], MATCH(TRUE, EXACT(切語下字表[[#This Row],[韻目索引]], 韻母標音表[韻目索引]), 0))</f>
        <v>87</v>
      </c>
      <c r="D291" s="290" t="s">
        <v>12048</v>
      </c>
      <c r="E291" s="184" cm="1">
        <f t="array" ref="E291" xml:space="preserve"> INDEX(韻目表[韻目列號], 切語下字表[[#This Row],[韻目識別號]])</f>
        <v>59</v>
      </c>
      <c r="F291" s="290" t="str" cm="1">
        <f t="array" ref="F291" xml:space="preserve"> INDEX(韻母標音表[韻系], 切語下字表[[#This Row],[韻母標音識別號]])</f>
        <v>銜</v>
      </c>
      <c r="G291" s="13" t="str" cm="1">
        <f t="array" ref="G291" xml:space="preserve"> INDEX(韻目表[調],  切語下字表[[#This Row],[韻目識別號]] )</f>
        <v>上</v>
      </c>
      <c r="H291" s="271" t="str">
        <f xml:space="preserve"> LEFT(切語下字表[[#This Row],[韻母]],1)</f>
        <v>檻</v>
      </c>
      <c r="I291" s="13" cm="1">
        <f t="array" ref="I291" xml:space="preserve"> INDEX(韻目表[四聲調號], 切語下字表[[#This Row],[韻目識別號]])</f>
        <v>2</v>
      </c>
      <c r="J291" s="292" t="s">
        <v>36958</v>
      </c>
      <c r="K291" s="186" t="str">
        <f xml:space="preserve"> _xlfn.CONCAT(TEXT(切語下字表[[#This Row],[韻目列號]], "00"), 切語下字表[[#This Row],[等呼]])</f>
        <v>59開洪</v>
      </c>
      <c r="L291" s="13" t="str" cm="1">
        <f t="array" ref="L291" xml:space="preserve"> INDEX(韻目表[攝], 切語下字表[[#This Row],[韻目識別號]])</f>
        <v>咸</v>
      </c>
      <c r="M291" s="13" t="str" cm="1">
        <f t="array" ref="M291" xml:space="preserve"> INDEX(韻目表[舒促聲],  切語下字表[[#This Row],[韻目識別號]] )</f>
        <v>舒</v>
      </c>
      <c r="N291" s="185" t="str" cm="1">
        <f t="array" aca="1" ref="N291" ca="1" xml:space="preserve"> INDEX(韻目表[目次], 切語下字表[[#This Row],[韻目識別號]])</f>
        <v>上53檻</v>
      </c>
      <c r="O291" s="34">
        <v>2</v>
      </c>
      <c r="P291" s="13" t="s">
        <v>19482</v>
      </c>
      <c r="Q291" s="218" t="str" cm="1">
        <f t="array" ref="Q291" xml:space="preserve"> IF(切語下字表[[#This Row],[四聲調號]]=4, INDEX(韻母標音表[促聲標音], 切語下字表[[#This Row],[韻母標音識別號]]), INDEX(韻母標音表[舒聲標音], 切語下字表[[#This Row],[韻母標音識別號]]))</f>
        <v>am</v>
      </c>
      <c r="R291" s="203" t="s">
        <v>19669</v>
      </c>
      <c r="S291" s="8"/>
    </row>
    <row r="292" spans="1:19" s="13" customFormat="1" ht="30">
      <c r="A292" s="13">
        <v>291</v>
      </c>
      <c r="B292" s="282" cm="1">
        <f t="array" ref="B292" xml:space="preserve"> INDEX(韻目表[識別號], MATCH(TRUE, EXACT(切語下字表[[#This Row],[韻目]], 韻目表[韻目] ), 0))</f>
        <v>171</v>
      </c>
      <c r="C292" s="186" cm="1">
        <f t="array" ref="C292" xml:space="preserve"> INDEX(韻母標音表[識別號], MATCH(TRUE, EXACT(切語下字表[[#This Row],[韻目索引]], 韻母標音表[韻目索引]), 0))</f>
        <v>87</v>
      </c>
      <c r="D292" s="290" t="s">
        <v>8645</v>
      </c>
      <c r="E292" s="184" cm="1">
        <f t="array" ref="E292" xml:space="preserve"> INDEX(韻目表[韻目列號], 切語下字表[[#This Row],[韻目識別號]])</f>
        <v>59</v>
      </c>
      <c r="F292" s="290" t="str" cm="1">
        <f t="array" ref="F292" xml:space="preserve"> INDEX(韻母標音表[韻系], 切語下字表[[#This Row],[韻母標音識別號]])</f>
        <v>銜</v>
      </c>
      <c r="G292" s="13" t="str" cm="1">
        <f t="array" ref="G292" xml:space="preserve"> INDEX(韻目表[調],  切語下字表[[#This Row],[韻目識別號]] )</f>
        <v>去</v>
      </c>
      <c r="H292" s="271" t="str">
        <f xml:space="preserve"> LEFT(切語下字表[[#This Row],[韻母]],1)</f>
        <v>鑑</v>
      </c>
      <c r="I292" s="13" cm="1">
        <f t="array" ref="I292" xml:space="preserve"> INDEX(韻目表[四聲調號], 切語下字表[[#This Row],[韻目識別號]])</f>
        <v>3</v>
      </c>
      <c r="J292" s="292" t="s">
        <v>36958</v>
      </c>
      <c r="K292" s="186" t="str">
        <f xml:space="preserve"> _xlfn.CONCAT(TEXT(切語下字表[[#This Row],[韻目列號]], "00"), 切語下字表[[#This Row],[等呼]])</f>
        <v>59開洪</v>
      </c>
      <c r="L292" s="13" t="str" cm="1">
        <f t="array" ref="L292" xml:space="preserve"> INDEX(韻目表[攝], 切語下字表[[#This Row],[韻目識別號]])</f>
        <v>咸</v>
      </c>
      <c r="M292" s="13" t="str" cm="1">
        <f t="array" ref="M292" xml:space="preserve"> INDEX(韻目表[舒促聲],  切語下字表[[#This Row],[韻目識別號]] )</f>
        <v>舒</v>
      </c>
      <c r="N292" s="185" t="str" cm="1">
        <f t="array" aca="1" ref="N292" ca="1" xml:space="preserve"> INDEX(韻目表[目次], 切語下字表[[#This Row],[韻目識別號]])</f>
        <v>去59鑑</v>
      </c>
      <c r="O292" s="34">
        <v>2</v>
      </c>
      <c r="P292" s="13" t="s">
        <v>19482</v>
      </c>
      <c r="Q292" s="218" t="str" cm="1">
        <f t="array" ref="Q292" xml:space="preserve"> IF(切語下字表[[#This Row],[四聲調號]]=4, INDEX(韻母標音表[促聲標音], 切語下字表[[#This Row],[韻母標音識別號]]), INDEX(韻母標音表[舒聲標音], 切語下字表[[#This Row],[韻母標音識別號]]))</f>
        <v>am</v>
      </c>
      <c r="R292" s="203" t="s">
        <v>19670</v>
      </c>
      <c r="S292" s="8"/>
    </row>
    <row r="293" spans="1:19" s="13" customFormat="1" ht="30">
      <c r="A293" s="13">
        <v>292</v>
      </c>
      <c r="B293" s="282" cm="1">
        <f t="array" ref="B293" xml:space="preserve"> INDEX(韻目表[識別號], MATCH(TRUE, EXACT(切語下字表[[#This Row],[韻目]], 韻目表[韻目] ), 0))</f>
        <v>206</v>
      </c>
      <c r="C293" s="186" cm="1">
        <f t="array" ref="C293" xml:space="preserve"> INDEX(韻母標音表[識別號], MATCH(TRUE, EXACT(切語下字表[[#This Row],[韻目索引]], 韻母標音表[韻目索引]), 0))</f>
        <v>87</v>
      </c>
      <c r="D293" s="290" t="s">
        <v>19172</v>
      </c>
      <c r="E293" s="184" cm="1">
        <f t="array" ref="E293" xml:space="preserve"> INDEX(韻目表[韻目列號], 切語下字表[[#This Row],[韻目識別號]])</f>
        <v>59</v>
      </c>
      <c r="F293" s="290" t="str" cm="1">
        <f t="array" ref="F293" xml:space="preserve"> INDEX(韻母標音表[韻系], 切語下字表[[#This Row],[韻母標音識別號]])</f>
        <v>銜</v>
      </c>
      <c r="G293" s="13" t="str" cm="1">
        <f t="array" ref="G293" xml:space="preserve"> INDEX(韻目表[調],  切語下字表[[#This Row],[韻目識別號]] )</f>
        <v>入</v>
      </c>
      <c r="H293" s="271" t="str">
        <f xml:space="preserve"> LEFT(切語下字表[[#This Row],[韻母]],1)</f>
        <v>狎</v>
      </c>
      <c r="I293" s="13" cm="1">
        <f t="array" ref="I293" xml:space="preserve"> INDEX(韻目表[四聲調號], 切語下字表[[#This Row],[韻目識別號]])</f>
        <v>4</v>
      </c>
      <c r="J293" s="292" t="s">
        <v>36958</v>
      </c>
      <c r="K293" s="186" t="str">
        <f xml:space="preserve"> _xlfn.CONCAT(TEXT(切語下字表[[#This Row],[韻目列號]], "00"), 切語下字表[[#This Row],[等呼]])</f>
        <v>59開洪</v>
      </c>
      <c r="L293" s="13" t="str" cm="1">
        <f t="array" ref="L293" xml:space="preserve"> INDEX(韻目表[攝], 切語下字表[[#This Row],[韻目識別號]])</f>
        <v>咸</v>
      </c>
      <c r="M293" s="13" t="str" cm="1">
        <f t="array" ref="M293" xml:space="preserve"> INDEX(韻目表[舒促聲],  切語下字表[[#This Row],[韻目識別號]] )</f>
        <v>舒</v>
      </c>
      <c r="N293" s="185" t="str" cm="1">
        <f t="array" aca="1" ref="N293" ca="1" xml:space="preserve"> INDEX(韻目表[目次], 切語下字表[[#This Row],[韻目識別號]])</f>
        <v>入33狎</v>
      </c>
      <c r="O293" s="34">
        <v>2</v>
      </c>
      <c r="P293" s="13" t="s">
        <v>19482</v>
      </c>
      <c r="Q293" s="218" t="str" cm="1">
        <f t="array" ref="Q293" xml:space="preserve"> IF(切語下字表[[#This Row],[四聲調號]]=4, INDEX(韻母標音表[促聲標音], 切語下字表[[#This Row],[韻母標音識別號]]), INDEX(韻母標音表[舒聲標音], 切語下字表[[#This Row],[韻母標音識別號]]))</f>
        <v>ap</v>
      </c>
      <c r="R293" s="203" t="s">
        <v>19671</v>
      </c>
      <c r="S293" s="8"/>
    </row>
    <row r="294" spans="1:19" s="13" customFormat="1" ht="30">
      <c r="A294" s="13">
        <v>293</v>
      </c>
      <c r="B294" s="282" cm="1">
        <f t="array" ref="B294" xml:space="preserve"> INDEX(韻目表[識別號], MATCH(TRUE, EXACT(切語下字表[[#This Row],[韻目]], 韻目表[韻目] ), 0))</f>
        <v>56</v>
      </c>
      <c r="C294" s="186" cm="1">
        <f t="array" ref="C294" xml:space="preserve"> INDEX(韻母標音表[識別號], MATCH(TRUE, EXACT(切語下字表[[#This Row],[韻目索引]], 韻母標音表[韻目索引]), 0))</f>
        <v>88</v>
      </c>
      <c r="D294" s="290" t="s">
        <v>8650</v>
      </c>
      <c r="E294" s="184" cm="1">
        <f t="array" ref="E294" xml:space="preserve"> INDEX(韻目表[韻目列號], 切語下字表[[#This Row],[韻目識別號]])</f>
        <v>60</v>
      </c>
      <c r="F294" s="290" t="str" cm="1">
        <f t="array" ref="F294" xml:space="preserve"> INDEX(韻母標音表[韻系], 切語下字表[[#This Row],[韻母標音識別號]])</f>
        <v>嚴</v>
      </c>
      <c r="G294" s="13" t="str" cm="1">
        <f t="array" ref="G294" xml:space="preserve"> INDEX(韻目表[調],  切語下字表[[#This Row],[韻目識別號]] )</f>
        <v>平</v>
      </c>
      <c r="H294" s="271" t="str">
        <f xml:space="preserve"> LEFT(切語下字表[[#This Row],[韻母]],1)</f>
        <v>嚴</v>
      </c>
      <c r="I294" s="13" cm="1">
        <f t="array" ref="I294" xml:space="preserve"> INDEX(韻目表[四聲調號], 切語下字表[[#This Row],[韻目識別號]])</f>
        <v>1</v>
      </c>
      <c r="J294" s="292" t="s">
        <v>36955</v>
      </c>
      <c r="K294" s="186" t="str">
        <f xml:space="preserve"> _xlfn.CONCAT(TEXT(切語下字表[[#This Row],[韻目列號]], "00"), 切語下字表[[#This Row],[等呼]])</f>
        <v>60開細</v>
      </c>
      <c r="L294" s="13" t="str" cm="1">
        <f t="array" ref="L294" xml:space="preserve"> INDEX(韻目表[攝], 切語下字表[[#This Row],[韻目識別號]])</f>
        <v>咸</v>
      </c>
      <c r="M294" s="13" t="str" cm="1">
        <f t="array" ref="M294" xml:space="preserve"> INDEX(韻目表[舒促聲],  切語下字表[[#This Row],[韻目識別號]] )</f>
        <v>舒</v>
      </c>
      <c r="N294" s="185" t="str" cm="1">
        <f t="array" aca="1" ref="N294" ca="1" xml:space="preserve"> INDEX(韻目表[目次], 切語下字表[[#This Row],[韻目識別號]])</f>
        <v>上平28嚴</v>
      </c>
      <c r="O294" s="34">
        <v>3</v>
      </c>
      <c r="P294" s="13" t="s">
        <v>19482</v>
      </c>
      <c r="Q294" s="218" t="str" cm="1">
        <f t="array" ref="Q294" xml:space="preserve"> IF(切語下字表[[#This Row],[四聲調號]]=4, INDEX(韻母標音表[促聲標音], 切語下字表[[#This Row],[韻母標音識別號]]), INDEX(韻母標音表[舒聲標音], 切語下字表[[#This Row],[韻母標音識別號]]))</f>
        <v>iam</v>
      </c>
      <c r="R294" s="203" t="s">
        <v>20312</v>
      </c>
      <c r="S294" s="8"/>
    </row>
    <row r="295" spans="1:19" s="13" customFormat="1" ht="30">
      <c r="A295" s="13">
        <v>294</v>
      </c>
      <c r="B295" s="282" cm="1">
        <f t="array" ref="B295" xml:space="preserve"> INDEX(韻目表[識別號], MATCH(TRUE, EXACT(切語下字表[[#This Row],[韻目]], 韻目表[韻目] ), 0))</f>
        <v>111</v>
      </c>
      <c r="C295" s="186" cm="1">
        <f t="array" ref="C295" xml:space="preserve"> INDEX(韻母標音表[識別號], MATCH(TRUE, EXACT(切語下字表[[#This Row],[韻目索引]], 韻母標音表[韻目索引]), 0))</f>
        <v>88</v>
      </c>
      <c r="D295" s="290" t="s">
        <v>12020</v>
      </c>
      <c r="E295" s="184" cm="1">
        <f t="array" ref="E295" xml:space="preserve"> INDEX(韻目表[韻目列號], 切語下字表[[#This Row],[韻目識別號]])</f>
        <v>60</v>
      </c>
      <c r="F295" s="290" t="str" cm="1">
        <f t="array" ref="F295" xml:space="preserve"> INDEX(韻母標音表[韻系], 切語下字表[[#This Row],[韻母標音識別號]])</f>
        <v>嚴</v>
      </c>
      <c r="G295" s="13" t="str" cm="1">
        <f t="array" ref="G295" xml:space="preserve"> INDEX(韻目表[調],  切語下字表[[#This Row],[韻目識別號]] )</f>
        <v>上</v>
      </c>
      <c r="H295" s="271" t="str">
        <f xml:space="preserve"> LEFT(切語下字表[[#This Row],[韻母]],1)</f>
        <v>儼</v>
      </c>
      <c r="I295" s="13" cm="1">
        <f t="array" ref="I295" xml:space="preserve"> INDEX(韻目表[四聲調號], 切語下字表[[#This Row],[韻目識別號]])</f>
        <v>2</v>
      </c>
      <c r="J295" s="292" t="s">
        <v>36955</v>
      </c>
      <c r="K295" s="186" t="str">
        <f xml:space="preserve"> _xlfn.CONCAT(TEXT(切語下字表[[#This Row],[韻目列號]], "00"), 切語下字表[[#This Row],[等呼]])</f>
        <v>60開細</v>
      </c>
      <c r="L295" s="13" t="str" cm="1">
        <f t="array" ref="L295" xml:space="preserve"> INDEX(韻目表[攝], 切語下字表[[#This Row],[韻目識別號]])</f>
        <v>咸</v>
      </c>
      <c r="M295" s="13" t="str" cm="1">
        <f t="array" ref="M295" xml:space="preserve"> INDEX(韻目表[舒促聲],  切語下字表[[#This Row],[韻目識別號]] )</f>
        <v>舒</v>
      </c>
      <c r="N295" s="185" t="str" cm="1">
        <f t="array" aca="1" ref="N295" ca="1" xml:space="preserve"> INDEX(韻目表[目次], 切語下字表[[#This Row],[韻目識別號]])</f>
        <v>上54儼</v>
      </c>
      <c r="O295" s="34">
        <v>3</v>
      </c>
      <c r="P295" s="13" t="s">
        <v>19482</v>
      </c>
      <c r="Q295" s="218" t="str" cm="1">
        <f t="array" ref="Q295" xml:space="preserve"> IF(切語下字表[[#This Row],[四聲調號]]=4, INDEX(韻母標音表[促聲標音], 切語下字表[[#This Row],[韻母標音識別號]]), INDEX(韻母標音表[舒聲標音], 切語下字表[[#This Row],[韻母標音識別號]]))</f>
        <v>iam</v>
      </c>
      <c r="R295" s="203" t="s">
        <v>20313</v>
      </c>
      <c r="S295" s="8"/>
    </row>
    <row r="296" spans="1:19" s="13" customFormat="1" ht="30">
      <c r="A296" s="13">
        <v>295</v>
      </c>
      <c r="B296" s="282" cm="1">
        <f t="array" ref="B296" xml:space="preserve"> INDEX(韻目表[識別號], MATCH(TRUE, EXACT(切語下字表[[#This Row],[韻目]], 韻目表[韻目] ), 0))</f>
        <v>172</v>
      </c>
      <c r="C296" s="186" cm="1">
        <f t="array" ref="C296" xml:space="preserve"> INDEX(韻母標音表[識別號], MATCH(TRUE, EXACT(切語下字表[[#This Row],[韻目索引]], 韻母標音表[韻目索引]), 0))</f>
        <v>88</v>
      </c>
      <c r="D296" s="290" t="s">
        <v>15343</v>
      </c>
      <c r="E296" s="184" cm="1">
        <f t="array" ref="E296" xml:space="preserve"> INDEX(韻目表[韻目列號], 切語下字表[[#This Row],[韻目識別號]])</f>
        <v>60</v>
      </c>
      <c r="F296" s="290" t="str" cm="1">
        <f t="array" ref="F296" xml:space="preserve"> INDEX(韻母標音表[韻系], 切語下字表[[#This Row],[韻母標音識別號]])</f>
        <v>嚴</v>
      </c>
      <c r="G296" s="13" t="str" cm="1">
        <f t="array" ref="G296" xml:space="preserve"> INDEX(韻目表[調],  切語下字表[[#This Row],[韻目識別號]] )</f>
        <v>去</v>
      </c>
      <c r="H296" s="271" t="str">
        <f xml:space="preserve"> LEFT(切語下字表[[#This Row],[韻母]],1)</f>
        <v>釅</v>
      </c>
      <c r="I296" s="13" cm="1">
        <f t="array" ref="I296" xml:space="preserve"> INDEX(韻目表[四聲調號], 切語下字表[[#This Row],[韻目識別號]])</f>
        <v>3</v>
      </c>
      <c r="J296" s="292" t="s">
        <v>36955</v>
      </c>
      <c r="K296" s="186" t="str">
        <f xml:space="preserve"> _xlfn.CONCAT(TEXT(切語下字表[[#This Row],[韻目列號]], "00"), 切語下字表[[#This Row],[等呼]])</f>
        <v>60開細</v>
      </c>
      <c r="L296" s="13" t="str" cm="1">
        <f t="array" ref="L296" xml:space="preserve"> INDEX(韻目表[攝], 切語下字表[[#This Row],[韻目識別號]])</f>
        <v>咸</v>
      </c>
      <c r="M296" s="13" t="str" cm="1">
        <f t="array" ref="M296" xml:space="preserve"> INDEX(韻目表[舒促聲],  切語下字表[[#This Row],[韻目識別號]] )</f>
        <v>舒</v>
      </c>
      <c r="N296" s="185" t="str" cm="1">
        <f t="array" aca="1" ref="N296" ca="1" xml:space="preserve"> INDEX(韻目表[目次], 切語下字表[[#This Row],[韻目識別號]])</f>
        <v>去60釅</v>
      </c>
      <c r="O296" s="34">
        <v>3</v>
      </c>
      <c r="P296" s="13" t="s">
        <v>19482</v>
      </c>
      <c r="Q296" s="218" t="str" cm="1">
        <f t="array" ref="Q296" xml:space="preserve"> IF(切語下字表[[#This Row],[四聲調號]]=4, INDEX(韻母標音表[促聲標音], 切語下字表[[#This Row],[韻母標音識別號]]), INDEX(韻母標音表[舒聲標音], 切語下字表[[#This Row],[韻母標音識別號]]))</f>
        <v>iam</v>
      </c>
      <c r="R296" s="203" t="s">
        <v>20330</v>
      </c>
      <c r="S296" s="8"/>
    </row>
    <row r="297" spans="1:19" s="13" customFormat="1" ht="30">
      <c r="A297" s="13">
        <v>296</v>
      </c>
      <c r="B297" s="282" cm="1">
        <f t="array" ref="B297" xml:space="preserve"> INDEX(韻目表[識別號], MATCH(TRUE, EXACT(切語下字表[[#This Row],[韻目]], 韻目表[韻目] ), 0))</f>
        <v>207</v>
      </c>
      <c r="C297" s="186" cm="1">
        <f t="array" ref="C297" xml:space="preserve"> INDEX(韻母標音表[識別號], MATCH(TRUE, EXACT(切語下字表[[#This Row],[韻目索引]], 韻母標音表[韻目索引]), 0))</f>
        <v>88</v>
      </c>
      <c r="D297" s="290" t="s">
        <v>19201</v>
      </c>
      <c r="E297" s="184" cm="1">
        <f t="array" ref="E297" xml:space="preserve"> INDEX(韻目表[韻目列號], 切語下字表[[#This Row],[韻目識別號]])</f>
        <v>60</v>
      </c>
      <c r="F297" s="290" t="str" cm="1">
        <f t="array" ref="F297" xml:space="preserve"> INDEX(韻母標音表[韻系], 切語下字表[[#This Row],[韻母標音識別號]])</f>
        <v>嚴</v>
      </c>
      <c r="G297" s="13" t="str" cm="1">
        <f t="array" ref="G297" xml:space="preserve"> INDEX(韻目表[調],  切語下字表[[#This Row],[韻目識別號]] )</f>
        <v>入</v>
      </c>
      <c r="H297" s="271" t="str">
        <f xml:space="preserve"> LEFT(切語下字表[[#This Row],[韻母]],1)</f>
        <v>業</v>
      </c>
      <c r="I297" s="13" cm="1">
        <f t="array" ref="I297" xml:space="preserve"> INDEX(韻目表[四聲調號], 切語下字表[[#This Row],[韻目識別號]])</f>
        <v>4</v>
      </c>
      <c r="J297" s="292" t="s">
        <v>36955</v>
      </c>
      <c r="K297" s="186" t="str">
        <f xml:space="preserve"> _xlfn.CONCAT(TEXT(切語下字表[[#This Row],[韻目列號]], "00"), 切語下字表[[#This Row],[等呼]])</f>
        <v>60開細</v>
      </c>
      <c r="L297" s="13" t="str" cm="1">
        <f t="array" ref="L297" xml:space="preserve"> INDEX(韻目表[攝], 切語下字表[[#This Row],[韻目識別號]])</f>
        <v>咸</v>
      </c>
      <c r="M297" s="13" t="str" cm="1">
        <f t="array" ref="M297" xml:space="preserve"> INDEX(韻目表[舒促聲],  切語下字表[[#This Row],[韻目識別號]] )</f>
        <v>舒</v>
      </c>
      <c r="N297" s="185" t="str" cm="1">
        <f t="array" aca="1" ref="N297" ca="1" xml:space="preserve"> INDEX(韻目表[目次], 切語下字表[[#This Row],[韻目識別號]])</f>
        <v>入34業</v>
      </c>
      <c r="O297" s="34">
        <v>3</v>
      </c>
      <c r="P297" s="13" t="s">
        <v>19482</v>
      </c>
      <c r="Q297" s="218" t="str" cm="1">
        <f t="array" ref="Q297" xml:space="preserve"> IF(切語下字表[[#This Row],[四聲調號]]=4, INDEX(韻母標音表[促聲標音], 切語下字表[[#This Row],[韻母標音識別號]]), INDEX(韻母標音表[舒聲標音], 切語下字表[[#This Row],[韻母標音識別號]]))</f>
        <v>iap</v>
      </c>
      <c r="R297" s="203" t="s">
        <v>19672</v>
      </c>
      <c r="S297" s="8"/>
    </row>
    <row r="298" spans="1:19" s="13" customFormat="1" ht="30">
      <c r="A298" s="13">
        <v>297</v>
      </c>
      <c r="B298" s="282" cm="1">
        <f t="array" ref="B298" xml:space="preserve"> INDEX(韻目表[識別號], MATCH(TRUE, EXACT(切語下字表[[#This Row],[韻目]], 韻目表[韻目] ), 0))</f>
        <v>57</v>
      </c>
      <c r="C298" s="186" cm="1">
        <f t="array" ref="C298" xml:space="preserve"> INDEX(韻母標音表[識別號], MATCH(TRUE, EXACT(切語下字表[[#This Row],[韻目索引]], 韻母標音表[韻目索引]), 0))</f>
        <v>89</v>
      </c>
      <c r="D298" s="290" t="s">
        <v>8657</v>
      </c>
      <c r="E298" s="184" cm="1">
        <f t="array" ref="E298" xml:space="preserve"> INDEX(韻目表[韻目列號], 切語下字表[[#This Row],[韻目識別號]])</f>
        <v>61</v>
      </c>
      <c r="F298" s="290" t="str" cm="1">
        <f t="array" ref="F298" xml:space="preserve"> INDEX(韻母標音表[韻系], 切語下字表[[#This Row],[韻母標音識別號]])</f>
        <v>凡</v>
      </c>
      <c r="G298" s="13" t="str" cm="1">
        <f t="array" ref="G298" xml:space="preserve"> INDEX(韻目表[調],  切語下字表[[#This Row],[韻目識別號]] )</f>
        <v>平</v>
      </c>
      <c r="H298" s="271" t="str">
        <f xml:space="preserve"> LEFT(切語下字表[[#This Row],[韻母]],1)</f>
        <v>凡</v>
      </c>
      <c r="I298" s="13" cm="1">
        <f t="array" ref="I298" xml:space="preserve"> INDEX(韻目表[四聲調號], 切語下字表[[#This Row],[韻目識別號]])</f>
        <v>1</v>
      </c>
      <c r="J298" s="292" t="s">
        <v>36956</v>
      </c>
      <c r="K298" s="186" t="str">
        <f xml:space="preserve"> _xlfn.CONCAT(TEXT(切語下字表[[#This Row],[韻目列號]], "00"), 切語下字表[[#This Row],[等呼]])</f>
        <v>61合細</v>
      </c>
      <c r="L298" s="13" t="str" cm="1">
        <f t="array" ref="L298" xml:space="preserve"> INDEX(韻目表[攝], 切語下字表[[#This Row],[韻目識別號]])</f>
        <v>咸</v>
      </c>
      <c r="M298" s="13" t="str" cm="1">
        <f t="array" ref="M298" xml:space="preserve"> INDEX(韻目表[舒促聲],  切語下字表[[#This Row],[韻目識別號]] )</f>
        <v>舒</v>
      </c>
      <c r="N298" s="185" t="str" cm="1">
        <f t="array" aca="1" ref="N298" ca="1" xml:space="preserve"> INDEX(韻目表[目次], 切語下字表[[#This Row],[韻目識別號]])</f>
        <v>上平29凡</v>
      </c>
      <c r="O298" s="34">
        <v>3</v>
      </c>
      <c r="P298" s="13" t="s">
        <v>19494</v>
      </c>
      <c r="Q298" s="218" t="str" cm="1">
        <f t="array" ref="Q298" xml:space="preserve"> IF(切語下字表[[#This Row],[四聲調號]]=4, INDEX(韻母標音表[促聲標音], 切語下字表[[#This Row],[韻母標音識別號]]), INDEX(韻母標音表[舒聲標音], 切語下字表[[#This Row],[韻母標音識別號]]))</f>
        <v>uan</v>
      </c>
      <c r="R298" s="203" t="s">
        <v>20243</v>
      </c>
      <c r="S298" s="8"/>
    </row>
    <row r="299" spans="1:19" s="13" customFormat="1" ht="30">
      <c r="A299" s="13">
        <v>298</v>
      </c>
      <c r="B299" s="282" cm="1">
        <f t="array" ref="B299" xml:space="preserve"> INDEX(韻目表[識別號], MATCH(TRUE, EXACT(切語下字表[[#This Row],[韻目]], 韻目表[韻目] ), 0))</f>
        <v>112</v>
      </c>
      <c r="C299" s="186" cm="1">
        <f t="array" ref="C299" xml:space="preserve"> INDEX(韻母標音表[識別號], MATCH(TRUE, EXACT(切語下字表[[#This Row],[韻目索引]], 韻母標音表[韻目索引]), 0))</f>
        <v>89</v>
      </c>
      <c r="D299" s="290" t="s">
        <v>12058</v>
      </c>
      <c r="E299" s="184" cm="1">
        <f t="array" ref="E299" xml:space="preserve"> INDEX(韻目表[韻目列號], 切語下字表[[#This Row],[韻目識別號]])</f>
        <v>61</v>
      </c>
      <c r="F299" s="290" t="str" cm="1">
        <f t="array" ref="F299" xml:space="preserve"> INDEX(韻母標音表[韻系], 切語下字表[[#This Row],[韻母標音識別號]])</f>
        <v>凡</v>
      </c>
      <c r="G299" s="13" t="str" cm="1">
        <f t="array" ref="G299" xml:space="preserve"> INDEX(韻目表[調],  切語下字表[[#This Row],[韻目識別號]] )</f>
        <v>上</v>
      </c>
      <c r="H299" s="271" t="str">
        <f xml:space="preserve"> LEFT(切語下字表[[#This Row],[韻母]],1)</f>
        <v>范</v>
      </c>
      <c r="I299" s="13" cm="1">
        <f t="array" ref="I299" xml:space="preserve"> INDEX(韻目表[四聲調號], 切語下字表[[#This Row],[韻目識別號]])</f>
        <v>2</v>
      </c>
      <c r="J299" s="292" t="s">
        <v>36956</v>
      </c>
      <c r="K299" s="186" t="str">
        <f xml:space="preserve"> _xlfn.CONCAT(TEXT(切語下字表[[#This Row],[韻目列號]], "00"), 切語下字表[[#This Row],[等呼]])</f>
        <v>61合細</v>
      </c>
      <c r="L299" s="13" t="str" cm="1">
        <f t="array" ref="L299" xml:space="preserve"> INDEX(韻目表[攝], 切語下字表[[#This Row],[韻目識別號]])</f>
        <v>咸</v>
      </c>
      <c r="M299" s="13" t="str" cm="1">
        <f t="array" ref="M299" xml:space="preserve"> INDEX(韻目表[舒促聲],  切語下字表[[#This Row],[韻目識別號]] )</f>
        <v>舒</v>
      </c>
      <c r="N299" s="185" t="str" cm="1">
        <f t="array" aca="1" ref="N299" ca="1" xml:space="preserve"> INDEX(韻目表[目次], 切語下字表[[#This Row],[韻目識別號]])</f>
        <v>上55范</v>
      </c>
      <c r="O299" s="34">
        <v>3</v>
      </c>
      <c r="P299" s="13" t="s">
        <v>19494</v>
      </c>
      <c r="Q299" s="218" t="str" cm="1">
        <f t="array" ref="Q299" xml:space="preserve"> IF(切語下字表[[#This Row],[四聲調號]]=4, INDEX(韻母標音表[促聲標音], 切語下字表[[#This Row],[韻母標音識別號]]), INDEX(韻母標音表[舒聲標音], 切語下字表[[#This Row],[韻母標音識別號]]))</f>
        <v>uan</v>
      </c>
      <c r="R299" s="203" t="s">
        <v>19673</v>
      </c>
      <c r="S299" s="8"/>
    </row>
    <row r="300" spans="1:19" s="13" customFormat="1" ht="30">
      <c r="A300" s="13">
        <v>299</v>
      </c>
      <c r="B300" s="282" cm="1">
        <f t="array" ref="B300" xml:space="preserve"> INDEX(韻目表[識別號], MATCH(TRUE, EXACT(切語下字表[[#This Row],[韻目]], 韻目表[韻目] ), 0))</f>
        <v>173</v>
      </c>
      <c r="C300" s="186" cm="1">
        <f t="array" ref="C300" xml:space="preserve"> INDEX(韻母標音表[識別號], MATCH(TRUE, EXACT(切語下字表[[#This Row],[韻目索引]], 韻母標音表[韻目索引]), 0))</f>
        <v>89</v>
      </c>
      <c r="D300" s="290" t="s">
        <v>192</v>
      </c>
      <c r="E300" s="184" cm="1">
        <f t="array" ref="E300" xml:space="preserve"> INDEX(韻目表[韻目列號], 切語下字表[[#This Row],[韻目識別號]])</f>
        <v>61</v>
      </c>
      <c r="F300" s="290" t="str" cm="1">
        <f t="array" ref="F300" xml:space="preserve"> INDEX(韻母標音表[韻系], 切語下字表[[#This Row],[韻母標音識別號]])</f>
        <v>凡</v>
      </c>
      <c r="G300" s="13" t="str" cm="1">
        <f t="array" ref="G300" xml:space="preserve"> INDEX(韻目表[調],  切語下字表[[#This Row],[韻目識別號]] )</f>
        <v>去</v>
      </c>
      <c r="H300" s="271" t="str">
        <f xml:space="preserve"> LEFT(切語下字表[[#This Row],[韻母]],1)</f>
        <v>梵</v>
      </c>
      <c r="I300" s="13" cm="1">
        <f t="array" ref="I300" xml:space="preserve"> INDEX(韻目表[四聲調號], 切語下字表[[#This Row],[韻目識別號]])</f>
        <v>3</v>
      </c>
      <c r="J300" s="292" t="s">
        <v>36956</v>
      </c>
      <c r="K300" s="186" t="str">
        <f xml:space="preserve"> _xlfn.CONCAT(TEXT(切語下字表[[#This Row],[韻目列號]], "00"), 切語下字表[[#This Row],[等呼]])</f>
        <v>61合細</v>
      </c>
      <c r="L300" s="13" t="str" cm="1">
        <f t="array" ref="L300" xml:space="preserve"> INDEX(韻目表[攝], 切語下字表[[#This Row],[韻目識別號]])</f>
        <v>咸</v>
      </c>
      <c r="M300" s="13" t="str" cm="1">
        <f t="array" ref="M300" xml:space="preserve"> INDEX(韻目表[舒促聲],  切語下字表[[#This Row],[韻目識別號]] )</f>
        <v>舒</v>
      </c>
      <c r="N300" s="185" t="str" cm="1">
        <f t="array" aca="1" ref="N300" ca="1" xml:space="preserve"> INDEX(韻目表[目次], 切語下字表[[#This Row],[韻目識別號]])</f>
        <v>去61梵</v>
      </c>
      <c r="O300" s="34">
        <v>3</v>
      </c>
      <c r="P300" s="13" t="s">
        <v>19494</v>
      </c>
      <c r="Q300" s="218" t="str" cm="1">
        <f t="array" ref="Q300" xml:space="preserve"> IF(切語下字表[[#This Row],[四聲調號]]=4, INDEX(韻母標音表[促聲標音], 切語下字表[[#This Row],[韻母標音識別號]]), INDEX(韻母標音表[舒聲標音], 切語下字表[[#This Row],[韻母標音識別號]]))</f>
        <v>uan</v>
      </c>
      <c r="R300" s="203" t="s">
        <v>20314</v>
      </c>
      <c r="S300" s="8"/>
    </row>
    <row r="301" spans="1:19" s="13" customFormat="1" ht="30">
      <c r="A301" s="13">
        <v>300</v>
      </c>
      <c r="B301" s="282" cm="1">
        <f t="array" ref="B301" xml:space="preserve"> INDEX(韻目表[識別號], MATCH(TRUE, EXACT(切語下字表[[#This Row],[韻目]], 韻目表[韻目] ), 0))</f>
        <v>208</v>
      </c>
      <c r="C301" s="186" cm="1">
        <f t="array" ref="C301" xml:space="preserve"> INDEX(韻母標音表[識別號], MATCH(TRUE, EXACT(切語下字表[[#This Row],[韻目索引]], 韻母標音表[韻目索引]), 0))</f>
        <v>89</v>
      </c>
      <c r="D301" s="290" t="s">
        <v>19242</v>
      </c>
      <c r="E301" s="184" cm="1">
        <f t="array" ref="E301" xml:space="preserve"> INDEX(韻目表[韻目列號], 切語下字表[[#This Row],[韻目識別號]])</f>
        <v>61</v>
      </c>
      <c r="F301" s="290" t="str" cm="1">
        <f t="array" ref="F301" xml:space="preserve"> INDEX(韻母標音表[韻系], 切語下字表[[#This Row],[韻母標音識別號]])</f>
        <v>凡</v>
      </c>
      <c r="G301" s="13" t="str" cm="1">
        <f t="array" ref="G301" xml:space="preserve"> INDEX(韻目表[調],  切語下字表[[#This Row],[韻目識別號]] )</f>
        <v>入</v>
      </c>
      <c r="H301" s="271" t="str">
        <f xml:space="preserve"> LEFT(切語下字表[[#This Row],[韻母]],1)</f>
        <v>乏</v>
      </c>
      <c r="I301" s="13" cm="1">
        <f t="array" ref="I301" xml:space="preserve"> INDEX(韻目表[四聲調號], 切語下字表[[#This Row],[韻目識別號]])</f>
        <v>4</v>
      </c>
      <c r="J301" s="292" t="s">
        <v>36956</v>
      </c>
      <c r="K301" s="186" t="str">
        <f xml:space="preserve"> _xlfn.CONCAT(TEXT(切語下字表[[#This Row],[韻目列號]], "00"), 切語下字表[[#This Row],[等呼]])</f>
        <v>61合細</v>
      </c>
      <c r="L301" s="13" t="str" cm="1">
        <f t="array" ref="L301" xml:space="preserve"> INDEX(韻目表[攝], 切語下字表[[#This Row],[韻目識別號]])</f>
        <v>咸</v>
      </c>
      <c r="M301" s="13" t="str" cm="1">
        <f t="array" ref="M301" xml:space="preserve"> INDEX(韻目表[舒促聲],  切語下字表[[#This Row],[韻目識別號]] )</f>
        <v>舒</v>
      </c>
      <c r="N301" s="185" t="str" cm="1">
        <f t="array" aca="1" ref="N301" ca="1" xml:space="preserve"> INDEX(韻目表[目次], 切語下字表[[#This Row],[韻目識別號]])</f>
        <v>入35乏</v>
      </c>
      <c r="O301" s="34">
        <v>3</v>
      </c>
      <c r="P301" s="13" t="s">
        <v>19494</v>
      </c>
      <c r="Q301" s="218" t="str" cm="1">
        <f t="array" ref="Q301" xml:space="preserve"> IF(切語下字表[[#This Row],[四聲調號]]=4, INDEX(韻母標音表[促聲標音], 切語下字表[[#This Row],[韻母標音識別號]]), INDEX(韻母標音表[舒聲標音], 切語下字表[[#This Row],[韻母標音識別號]]))</f>
        <v>uat</v>
      </c>
      <c r="R301" s="203" t="s">
        <v>20315</v>
      </c>
      <c r="S301" s="8"/>
    </row>
  </sheetData>
  <phoneticPr fontId="4"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R90"/>
  <sheetViews>
    <sheetView workbookViewId="0">
      <pane ySplit="1" topLeftCell="A2" activePane="bottomLeft" state="frozen"/>
      <selection pane="bottomLeft" activeCell="K5" sqref="K5"/>
    </sheetView>
  </sheetViews>
  <sheetFormatPr defaultRowHeight="23.25" outlineLevelCol="1"/>
  <cols>
    <col min="1" max="1" width="14.85546875" style="214" customWidth="1"/>
    <col min="2" max="4" width="17.28515625" style="278" customWidth="1"/>
    <col min="5" max="5" width="20.42578125" style="280" customWidth="1" outlineLevel="1"/>
    <col min="6" max="6" width="12.85546875" style="279" customWidth="1"/>
    <col min="7" max="7" width="12.28515625" style="273" customWidth="1" outlineLevel="1"/>
    <col min="8" max="8" width="22.85546875" style="216" customWidth="1" outlineLevel="1"/>
    <col min="9" max="9" width="19.5703125" style="280" customWidth="1" outlineLevel="1" collapsed="1"/>
    <col min="10" max="10" width="18.140625" customWidth="1"/>
    <col min="11" max="11" width="12.5703125" customWidth="1"/>
    <col min="12" max="12" width="12.5703125" bestFit="1" customWidth="1"/>
    <col min="13" max="13" width="21.42578125" style="88" customWidth="1"/>
    <col min="14" max="14" width="21.42578125" customWidth="1"/>
    <col min="15" max="15" width="9.140625" style="214"/>
    <col min="16" max="16" width="11" style="214" bestFit="1" customWidth="1"/>
    <col min="17" max="18" width="9.140625" style="217"/>
    <col min="19" max="16384" width="9.140625" style="214"/>
  </cols>
  <sheetData>
    <row r="1" spans="1:14" ht="25.5">
      <c r="A1" s="215" t="s">
        <v>36945</v>
      </c>
      <c r="B1" s="284" t="s">
        <v>37043</v>
      </c>
      <c r="C1" s="284" t="s">
        <v>37235</v>
      </c>
      <c r="D1" s="284" t="s">
        <v>37246</v>
      </c>
      <c r="E1" s="294" t="s">
        <v>36947</v>
      </c>
      <c r="F1" s="215" t="s">
        <v>43746</v>
      </c>
      <c r="G1" s="215" t="s">
        <v>4</v>
      </c>
      <c r="H1" s="215" t="s">
        <v>36946</v>
      </c>
      <c r="I1" s="215" t="s">
        <v>37234</v>
      </c>
      <c r="J1" s="215" t="s">
        <v>36957</v>
      </c>
      <c r="K1" s="215" t="s">
        <v>19749</v>
      </c>
      <c r="L1" s="215" t="s">
        <v>19750</v>
      </c>
      <c r="M1" s="215" t="s">
        <v>36949</v>
      </c>
      <c r="N1" s="215" t="s">
        <v>36950</v>
      </c>
    </row>
    <row r="2" spans="1:14" ht="25.5">
      <c r="A2" s="212">
        <f>ROW() -1</f>
        <v>1</v>
      </c>
      <c r="B2" s="285" cm="1">
        <f t="array" ref="B2" xml:space="preserve"> INDEX(韻目表[識別號], MATCH(TRUE, EXACT(韻母標音表[[#This Row],[韻目]], 韻目表[韻目]), 0))</f>
        <v>1</v>
      </c>
      <c r="C2" s="285" cm="1">
        <f t="array" ref="C2" xml:space="preserve"> INDEX(韻母對照表[識別號], MATCH(TRUE, EXACT(韻母標音表[[#This Row],[舒聲標音]], 韻母對照表[台語音標] ),0))</f>
        <v>13</v>
      </c>
      <c r="D2" s="285" cm="1">
        <f t="array" ref="D2" xml:space="preserve"> IFERROR( INDEX(韻母對照表[識別號], MATCH(TRUE, EXACT(韻母標音表[[#This Row],[促聲標音]], 韻母對照表[台語音標] ),0)), "")</f>
        <v>14</v>
      </c>
      <c r="E2" s="293" cm="1">
        <f t="array" ref="E2" xml:space="preserve"> INDEX(韻攝表[韻目列號], MATCH(TRUE, ISNUMBER(SEARCH(韻母標音表[[#This Row],[韻目]], 韻攝表[四聲韻目])),0))</f>
        <v>1</v>
      </c>
      <c r="F2" s="272" t="s">
        <v>36965</v>
      </c>
      <c r="G2" s="220" t="str">
        <f xml:space="preserve"> LEFT(韻母標音表[[#This Row],[韻系]],1)</f>
        <v>東</v>
      </c>
      <c r="H2" s="261" t="str" cm="1">
        <f t="array" ref="H2" xml:space="preserve"> INDEX(韻攝表[四聲韻目], 韻母標音表[[#This Row],[韻目列號]])</f>
        <v>東董送屋</v>
      </c>
      <c r="I2" s="219" t="str">
        <f xml:space="preserve"> _xlfn.CONCAT(TEXT(韻母標音表[[#This Row],[韻目列號]], "00"),韻母標音表[[#This Row],[等呼]])</f>
        <v>01獨洪</v>
      </c>
      <c r="J2" s="260" t="s">
        <v>36974</v>
      </c>
      <c r="K2" s="220">
        <v>1</v>
      </c>
      <c r="L2" s="260" t="s">
        <v>36948</v>
      </c>
      <c r="M2" s="212" t="s">
        <v>19601</v>
      </c>
      <c r="N2" s="212" t="s">
        <v>19603</v>
      </c>
    </row>
    <row r="3" spans="1:14" ht="25.5">
      <c r="A3" s="212">
        <f t="shared" ref="A3:A4" si="0">ROW() -1</f>
        <v>2</v>
      </c>
      <c r="B3" s="285" cm="1">
        <f t="array" ref="B3" xml:space="preserve"> INDEX(韻目表[識別號], MATCH(TRUE, EXACT(韻母標音表[[#This Row],[韻目]], 韻目表[韻目]), 0))</f>
        <v>1</v>
      </c>
      <c r="C3" s="285" cm="1">
        <f t="array" ref="C3" xml:space="preserve"> INDEX(韻母對照表[識別號], MATCH(TRUE, EXACT(韻母標音表[[#This Row],[舒聲標音]], 韻母對照表[台語音標] ),0))</f>
        <v>27</v>
      </c>
      <c r="D3" s="285" cm="1">
        <f t="array" ref="D3" xml:space="preserve"> IFERROR( INDEX(韻母對照表[識別號], MATCH(TRUE, EXACT(韻母標音表[[#This Row],[促聲標音]], 韻母對照表[台語音標] ),0)), "")</f>
        <v>28</v>
      </c>
      <c r="E3" s="293" cm="1">
        <f t="array" ref="E3" xml:space="preserve"> INDEX(韻攝表[韻目列號], MATCH(TRUE, ISNUMBER(SEARCH(韻母標音表[[#This Row],[韻目]], 韻攝表[四聲韻目])),0))</f>
        <v>1</v>
      </c>
      <c r="F3" s="272" t="s">
        <v>36967</v>
      </c>
      <c r="G3" s="220" t="str">
        <f xml:space="preserve"> LEFT(韻母標音表[[#This Row],[韻系]],1)</f>
        <v>東</v>
      </c>
      <c r="H3" s="261" t="str" cm="1">
        <f t="array" ref="H3" xml:space="preserve"> INDEX(韻攝表[四聲韻目], 韻母標音表[[#This Row],[韻目列號]])</f>
        <v>東董送屋</v>
      </c>
      <c r="I3" s="219" t="str">
        <f xml:space="preserve"> _xlfn.CONCAT(TEXT(韻母標音表[[#This Row],[韻目列號]], "00"),韻母標音表[[#This Row],[等呼]])</f>
        <v>01獨細</v>
      </c>
      <c r="J3" s="260" t="s">
        <v>36975</v>
      </c>
      <c r="K3" s="220">
        <v>3</v>
      </c>
      <c r="L3" s="260" t="s">
        <v>36948</v>
      </c>
      <c r="M3" s="212" t="s">
        <v>19897</v>
      </c>
      <c r="N3" s="212" t="s">
        <v>19900</v>
      </c>
    </row>
    <row r="4" spans="1:14" ht="25.5">
      <c r="A4" s="212">
        <f t="shared" si="0"/>
        <v>3</v>
      </c>
      <c r="B4" s="285" cm="1">
        <f t="array" ref="B4" xml:space="preserve"> INDEX(韻目表[識別號], MATCH(TRUE, EXACT(韻母標音表[[#This Row],[韻目]], 韻目表[韻目]), 0))</f>
        <v>2</v>
      </c>
      <c r="C4" s="285" cm="1">
        <f t="array" ref="C4" xml:space="preserve"> INDEX(韻母對照表[識別號], MATCH(TRUE, EXACT(韻母標音表[[#This Row],[舒聲標音]], 韻母對照表[台語音標] ),0))</f>
        <v>13</v>
      </c>
      <c r="D4" s="285" cm="1">
        <f t="array" ref="D4" xml:space="preserve"> IFERROR( INDEX(韻母對照表[識別號], MATCH(TRUE, EXACT(韻母標音表[[#This Row],[促聲標音]], 韻母對照表[台語音標] ),0)), "")</f>
        <v>14</v>
      </c>
      <c r="E4" s="293" cm="1">
        <f t="array" ref="E4" xml:space="preserve"> INDEX(韻攝表[韻目列號], MATCH(TRUE, ISNUMBER(SEARCH(韻母標音表[[#This Row],[韻目]], 韻攝表[四聲韻目])),0))</f>
        <v>2</v>
      </c>
      <c r="F4" s="272" t="s">
        <v>405</v>
      </c>
      <c r="G4" s="220" t="str">
        <f xml:space="preserve"> LEFT(韻母標音表[[#This Row],[韻系]],1)</f>
        <v>冬</v>
      </c>
      <c r="H4" s="261" t="str" cm="1">
        <f t="array" ref="H4" xml:space="preserve"> INDEX(韻攝表[四聲韻目], 韻母標音表[[#This Row],[韻目列號]])</f>
        <v>冬∅宋沃</v>
      </c>
      <c r="I4" s="219" t="str">
        <f xml:space="preserve"> _xlfn.CONCAT(TEXT(韻母標音表[[#This Row],[韻目列號]], "00"),韻母標音表[[#This Row],[等呼]])</f>
        <v>02獨洪</v>
      </c>
      <c r="J4" s="260" t="s">
        <v>36974</v>
      </c>
      <c r="K4" s="220">
        <v>1</v>
      </c>
      <c r="L4" s="260" t="s">
        <v>36948</v>
      </c>
      <c r="M4" s="212" t="s">
        <v>19601</v>
      </c>
      <c r="N4" s="212" t="s">
        <v>19603</v>
      </c>
    </row>
    <row r="5" spans="1:14" ht="25.5">
      <c r="A5" s="212">
        <f t="shared" ref="A5:A36" si="1">ROW() -1</f>
        <v>4</v>
      </c>
      <c r="B5" s="285" cm="1">
        <f t="array" ref="B5" xml:space="preserve"> INDEX(韻目表[識別號], MATCH(TRUE, EXACT(韻母標音表[[#This Row],[韻目]], 韻目表[韻目]), 0))</f>
        <v>3</v>
      </c>
      <c r="C5" s="285" cm="1">
        <f t="array" ref="C5" xml:space="preserve"> INDEX(韻母對照表[識別號], MATCH(TRUE, EXACT(韻母標音表[[#This Row],[舒聲標音]], 韻母對照表[台語音標] ),0))</f>
        <v>27</v>
      </c>
      <c r="D5" s="285" cm="1">
        <f t="array" ref="D5" xml:space="preserve"> IFERROR( INDEX(韻母對照表[識別號], MATCH(TRUE, EXACT(韻母標音表[[#This Row],[促聲標音]], 韻母對照表[台語音標] ),0)), "")</f>
        <v>28</v>
      </c>
      <c r="E5" s="293" cm="1">
        <f t="array" ref="E5" xml:space="preserve"> INDEX(韻攝表[韻目列號], MATCH(TRUE, ISNUMBER(SEARCH(韻母標音表[[#This Row],[韻目]], 韻攝表[四聲韻目])),0))</f>
        <v>3</v>
      </c>
      <c r="F5" s="272" t="s">
        <v>468</v>
      </c>
      <c r="G5" s="220" t="str">
        <f xml:space="preserve"> LEFT(韻母標音表[[#This Row],[韻系]],1)</f>
        <v>鍾</v>
      </c>
      <c r="H5" s="261" t="str" cm="1">
        <f t="array" ref="H5" xml:space="preserve"> INDEX(韻攝表[四聲韻目], 韻母標音表[[#This Row],[韻目列號]])</f>
        <v>鍾腫用燭</v>
      </c>
      <c r="I5" s="219" t="str">
        <f xml:space="preserve"> _xlfn.CONCAT(TEXT(韻母標音表[[#This Row],[韻目列號]], "00"),韻母標音表[[#This Row],[等呼]])</f>
        <v>03獨細</v>
      </c>
      <c r="J5" s="260" t="s">
        <v>36975</v>
      </c>
      <c r="K5" s="220">
        <v>3</v>
      </c>
      <c r="L5" s="260" t="s">
        <v>36948</v>
      </c>
      <c r="M5" s="212" t="s">
        <v>19897</v>
      </c>
      <c r="N5" s="212" t="s">
        <v>19900</v>
      </c>
    </row>
    <row r="6" spans="1:14" ht="25.5">
      <c r="A6" s="212">
        <f t="shared" si="1"/>
        <v>5</v>
      </c>
      <c r="B6" s="285" cm="1">
        <f t="array" ref="B6" xml:space="preserve"> INDEX(韻目表[識別號], MATCH(TRUE, EXACT(韻母標音表[[#This Row],[韻目]], 韻目表[韻目]), 0))</f>
        <v>4</v>
      </c>
      <c r="C6" s="285" cm="1">
        <f t="array" ref="C6" xml:space="preserve"> INDEX(韻母對照表[識別號], MATCH(TRUE, EXACT(韻母標音表[[#This Row],[舒聲標音]], 韻母對照表[台語音標] ),0))</f>
        <v>41</v>
      </c>
      <c r="D6" s="285" cm="1">
        <f t="array" ref="D6" xml:space="preserve"> IFERROR( INDEX(韻母對照表[識別號], MATCH(TRUE, EXACT(韻母標音表[[#This Row],[促聲標音]], 韻母對照表[台語音標] ),0)), "")</f>
        <v>42</v>
      </c>
      <c r="E6" s="293" cm="1">
        <f t="array" ref="E6" xml:space="preserve"> INDEX(韻攝表[韻目列號], MATCH(TRUE, ISNUMBER(SEARCH(韻母標音表[[#This Row],[韻目]], 韻攝表[四聲韻目])),0))</f>
        <v>4</v>
      </c>
      <c r="F6" s="272" t="s">
        <v>694</v>
      </c>
      <c r="G6" s="220" t="str">
        <f xml:space="preserve"> LEFT(韻母標音表[[#This Row],[韻系]],1)</f>
        <v>江</v>
      </c>
      <c r="H6" s="261" t="str" cm="1">
        <f t="array" ref="H6" xml:space="preserve"> INDEX(韻攝表[四聲韻目], 韻母標音表[[#This Row],[韻目列號]])</f>
        <v>江講絳覺</v>
      </c>
      <c r="I6" s="219" t="str">
        <f xml:space="preserve"> _xlfn.CONCAT(TEXT(韻母標音表[[#This Row],[韻目列號]], "00"),韻母標音表[[#This Row],[等呼]])</f>
        <v>04獨洪</v>
      </c>
      <c r="J6" s="260" t="s">
        <v>36974</v>
      </c>
      <c r="K6" s="220">
        <v>2</v>
      </c>
      <c r="L6" s="260" t="s">
        <v>36948</v>
      </c>
      <c r="M6" s="212" t="s">
        <v>19935</v>
      </c>
      <c r="N6" s="212" t="s">
        <v>19938</v>
      </c>
    </row>
    <row r="7" spans="1:14" ht="25.5">
      <c r="A7" s="212">
        <f t="shared" si="1"/>
        <v>6</v>
      </c>
      <c r="B7" s="285" cm="1">
        <f t="array" ref="B7" xml:space="preserve"> INDEX(韻目表[識別號], MATCH(TRUE, EXACT(韻母標音表[[#This Row],[韻目]], 韻目表[韻目]), 0))</f>
        <v>5</v>
      </c>
      <c r="C7" s="285" cm="1">
        <f t="array" ref="C7" xml:space="preserve"> INDEX(韻母對照表[識別號], MATCH(TRUE, EXACT(韻母標音表[[#This Row],[舒聲標音]], 韻母對照表[台語音標] ),0))</f>
        <v>57</v>
      </c>
      <c r="D7" s="285" t="str" cm="1">
        <f t="array" ref="D7" xml:space="preserve"> IFERROR( INDEX(韻母對照表[識別號], MATCH(TRUE, EXACT(韻母標音表[[#This Row],[促聲標音]], 韻母對照表[台語音標] ),0)), "")</f>
        <v/>
      </c>
      <c r="E7" s="293" cm="1">
        <f t="array" ref="E7" xml:space="preserve"> INDEX(韻攝表[韻目列號], MATCH(TRUE, ISNUMBER(SEARCH(韻母標音表[[#This Row],[韻目]], 韻攝表[四聲韻目])),0))</f>
        <v>5</v>
      </c>
      <c r="F7" s="272" t="s">
        <v>36991</v>
      </c>
      <c r="G7" s="220" t="str">
        <f xml:space="preserve"> LEFT(韻母標音表[[#This Row],[韻系]],1)</f>
        <v>支</v>
      </c>
      <c r="H7" s="261" t="str" cm="1">
        <f t="array" ref="H7" xml:space="preserve"> INDEX(韻攝表[四聲韻目], 韻母標音表[[#This Row],[韻目列號]])</f>
        <v>支紙寘∅</v>
      </c>
      <c r="I7" s="219" t="str">
        <f xml:space="preserve"> _xlfn.CONCAT(TEXT(韻母標音表[[#This Row],[韻目列號]], "00"),韻母標音表[[#This Row],[等呼]])</f>
        <v>05開細</v>
      </c>
      <c r="J7" s="260" t="s">
        <v>36993</v>
      </c>
      <c r="K7" s="220">
        <v>3</v>
      </c>
      <c r="L7" s="260" t="s">
        <v>36948</v>
      </c>
      <c r="M7" s="212" t="s">
        <v>19986</v>
      </c>
      <c r="N7" s="212"/>
    </row>
    <row r="8" spans="1:14" ht="25.5">
      <c r="A8" s="212">
        <f t="shared" si="1"/>
        <v>7</v>
      </c>
      <c r="B8" s="285" cm="1">
        <f t="array" ref="B8" xml:space="preserve"> INDEX(韻目表[識別號], MATCH(TRUE, EXACT(韻母標音表[[#This Row],[韻目]], 韻目表[韻目]), 0))</f>
        <v>5</v>
      </c>
      <c r="C8" s="285" cm="1">
        <f t="array" ref="C8" xml:space="preserve"> INDEX(韻母對照表[識別號], MATCH(TRUE, EXACT(韻母標音表[[#This Row],[舒聲標音]], 韻母對照表[台語音標] ),0))</f>
        <v>7</v>
      </c>
      <c r="D8" s="285" t="str" cm="1">
        <f t="array" ref="D8" xml:space="preserve"> IFERROR( INDEX(韻母對照表[識別號], MATCH(TRUE, EXACT(韻母標音表[[#This Row],[促聲標音]], 韻母對照表[台語音標] ),0)), "")</f>
        <v/>
      </c>
      <c r="E8" s="293" cm="1">
        <f t="array" ref="E8" xml:space="preserve"> INDEX(韻攝表[韻目列號], MATCH(TRUE, ISNUMBER(SEARCH(韻母標音表[[#This Row],[韻目]], 韻攝表[四聲韻目])),0))</f>
        <v>5</v>
      </c>
      <c r="F8" s="272" t="s">
        <v>36995</v>
      </c>
      <c r="G8" s="220" t="str">
        <f xml:space="preserve"> LEFT(韻母標音表[[#This Row],[韻系]],1)</f>
        <v>支</v>
      </c>
      <c r="H8" s="261" t="str" cm="1">
        <f t="array" ref="H8" xml:space="preserve"> INDEX(韻攝表[四聲韻目], 韻母標音表[[#This Row],[韻目列號]])</f>
        <v>支紙寘∅</v>
      </c>
      <c r="I8" s="219" t="str">
        <f xml:space="preserve"> _xlfn.CONCAT(TEXT(韻母標音表[[#This Row],[韻目列號]], "00"),韻母標音表[[#This Row],[等呼]])</f>
        <v>05合細</v>
      </c>
      <c r="J8" s="260" t="s">
        <v>36994</v>
      </c>
      <c r="K8" s="220">
        <v>3</v>
      </c>
      <c r="L8" s="260" t="s">
        <v>36951</v>
      </c>
      <c r="M8" s="212" t="s">
        <v>19833</v>
      </c>
      <c r="N8" s="212"/>
    </row>
    <row r="9" spans="1:14" ht="25.5">
      <c r="A9" s="212">
        <f t="shared" si="1"/>
        <v>8</v>
      </c>
      <c r="B9" s="285" cm="1">
        <f t="array" ref="B9" xml:space="preserve"> INDEX(韻目表[識別號], MATCH(TRUE, EXACT(韻母標音表[[#This Row],[韻目]], 韻目表[韻目]), 0))</f>
        <v>6</v>
      </c>
      <c r="C9" s="285" cm="1">
        <f t="array" ref="C9" xml:space="preserve"> INDEX(韻母對照表[識別號], MATCH(TRUE, EXACT(韻母標音表[[#This Row],[舒聲標音]], 韻母對照表[台語音標] ),0))</f>
        <v>57</v>
      </c>
      <c r="D9" s="285" t="str" cm="1">
        <f t="array" ref="D9" xml:space="preserve"> IFERROR( INDEX(韻母對照表[識別號], MATCH(TRUE, EXACT(韻母標音表[[#This Row],[促聲標音]], 韻母對照表[台語音標] ),0)), "")</f>
        <v/>
      </c>
      <c r="E9" s="293" cm="1">
        <f t="array" ref="E9" xml:space="preserve"> INDEX(韻攝表[韻目列號], MATCH(TRUE, ISNUMBER(SEARCH(韻母標音表[[#This Row],[韻目]], 韻攝表[四聲韻目])),0))</f>
        <v>6</v>
      </c>
      <c r="F9" s="272" t="s">
        <v>36992</v>
      </c>
      <c r="G9" s="220" t="str">
        <f xml:space="preserve"> LEFT(韻母標音表[[#This Row],[韻系]],1)</f>
        <v>脂</v>
      </c>
      <c r="H9" s="261" t="str" cm="1">
        <f t="array" ref="H9" xml:space="preserve"> INDEX(韻攝表[四聲韻目], 韻母標音表[[#This Row],[韻目列號]])</f>
        <v>脂旨至∅</v>
      </c>
      <c r="I9" s="219" t="str">
        <f xml:space="preserve"> _xlfn.CONCAT(TEXT(韻母標音表[[#This Row],[韻目列號]], "00"),韻母標音表[[#This Row],[等呼]])</f>
        <v>06開細</v>
      </c>
      <c r="J9" s="260" t="s">
        <v>36993</v>
      </c>
      <c r="K9" s="220">
        <v>3</v>
      </c>
      <c r="L9" s="260" t="s">
        <v>36948</v>
      </c>
      <c r="M9" s="212" t="s">
        <v>19986</v>
      </c>
      <c r="N9" s="212"/>
    </row>
    <row r="10" spans="1:14" ht="25.5">
      <c r="A10" s="212">
        <f t="shared" si="1"/>
        <v>9</v>
      </c>
      <c r="B10" s="285" cm="1">
        <f t="array" ref="B10" xml:space="preserve"> INDEX(韻目表[識別號], MATCH(TRUE, EXACT(韻母標音表[[#This Row],[韻目]], 韻目表[韻目]), 0))</f>
        <v>6</v>
      </c>
      <c r="C10" s="285" cm="1">
        <f t="array" ref="C10" xml:space="preserve"> INDEX(韻母對照表[識別號], MATCH(TRUE, EXACT(韻母標音表[[#This Row],[舒聲標音]], 韻母對照表[台語音標] ),0))</f>
        <v>7</v>
      </c>
      <c r="D10" s="285" t="str" cm="1">
        <f t="array" ref="D10" xml:space="preserve"> IFERROR( INDEX(韻母對照表[識別號], MATCH(TRUE, EXACT(韻母標音表[[#This Row],[促聲標音]], 韻母對照表[台語音標] ),0)), "")</f>
        <v/>
      </c>
      <c r="E10" s="293" cm="1">
        <f t="array" ref="E10" xml:space="preserve"> INDEX(韻攝表[韻目列號], MATCH(TRUE, ISNUMBER(SEARCH(韻母標音表[[#This Row],[韻目]], 韻攝表[四聲韻目])),0))</f>
        <v>6</v>
      </c>
      <c r="F10" s="272" t="s">
        <v>36996</v>
      </c>
      <c r="G10" s="220" t="str">
        <f xml:space="preserve"> LEFT(韻母標音表[[#This Row],[韻系]],1)</f>
        <v>脂</v>
      </c>
      <c r="H10" s="261" t="str" cm="1">
        <f t="array" ref="H10" xml:space="preserve"> INDEX(韻攝表[四聲韻目], 韻母標音表[[#This Row],[韻目列號]])</f>
        <v>脂旨至∅</v>
      </c>
      <c r="I10" s="219" t="str">
        <f xml:space="preserve"> _xlfn.CONCAT(TEXT(韻母標音表[[#This Row],[韻目列號]], "00"),韻母標音表[[#This Row],[等呼]])</f>
        <v>06合細</v>
      </c>
      <c r="J10" s="260" t="s">
        <v>36994</v>
      </c>
      <c r="K10" s="220">
        <v>3</v>
      </c>
      <c r="L10" s="260" t="s">
        <v>36951</v>
      </c>
      <c r="M10" s="212" t="s">
        <v>19833</v>
      </c>
      <c r="N10" s="212"/>
    </row>
    <row r="11" spans="1:14" ht="25.5">
      <c r="A11" s="212">
        <f t="shared" si="1"/>
        <v>10</v>
      </c>
      <c r="B11" s="285" cm="1">
        <f t="array" ref="B11" xml:space="preserve"> INDEX(韻目表[識別號], MATCH(TRUE, EXACT(韻母標音表[[#This Row],[韻目]], 韻目表[韻目]), 0))</f>
        <v>7</v>
      </c>
      <c r="C11" s="285" cm="1">
        <f t="array" ref="C11" xml:space="preserve"> INDEX(韻母對照表[識別號], MATCH(TRUE, EXACT(韻母標音表[[#This Row],[舒聲標音]], 韻母對照表[台語音標] ),0))</f>
        <v>57</v>
      </c>
      <c r="D11" s="285" t="str" cm="1">
        <f t="array" ref="D11" xml:space="preserve"> IFERROR( INDEX(韻母對照表[識別號], MATCH(TRUE, EXACT(韻母標音表[[#This Row],[促聲標音]], 韻母對照表[台語音標] ),0)), "")</f>
        <v/>
      </c>
      <c r="E11" s="293" cm="1">
        <f t="array" ref="E11" xml:space="preserve"> INDEX(韻攝表[韻目列號], MATCH(TRUE, ISNUMBER(SEARCH(韻母標音表[[#This Row],[韻目]], 韻攝表[四聲韻目])),0))</f>
        <v>7</v>
      </c>
      <c r="F11" s="272" t="s">
        <v>1409</v>
      </c>
      <c r="G11" s="220" t="str">
        <f xml:space="preserve"> LEFT(韻母標音表[[#This Row],[韻系]],1)</f>
        <v>之</v>
      </c>
      <c r="H11" s="261" t="str" cm="1">
        <f t="array" ref="H11" xml:space="preserve"> INDEX(韻攝表[四聲韻目], 韻母標音表[[#This Row],[韻目列號]])</f>
        <v>之止志∅</v>
      </c>
      <c r="I11" s="219" t="str">
        <f xml:space="preserve"> _xlfn.CONCAT(TEXT(韻母標音表[[#This Row],[韻目列號]], "00"),韻母標音表[[#This Row],[等呼]])</f>
        <v>07獨細</v>
      </c>
      <c r="J11" s="260" t="s">
        <v>36975</v>
      </c>
      <c r="K11" s="220">
        <v>3</v>
      </c>
      <c r="L11" s="260" t="s">
        <v>36948</v>
      </c>
      <c r="M11" s="212" t="s">
        <v>19986</v>
      </c>
      <c r="N11" s="212"/>
    </row>
    <row r="12" spans="1:14" ht="25.5">
      <c r="A12" s="212">
        <f t="shared" si="1"/>
        <v>11</v>
      </c>
      <c r="B12" s="285" cm="1">
        <f t="array" ref="B12" xml:space="preserve"> INDEX(韻目表[識別號], MATCH(TRUE, EXACT(韻母標音表[[#This Row],[韻目]], 韻目表[韻目]), 0))</f>
        <v>8</v>
      </c>
      <c r="C12" s="285" cm="1">
        <f t="array" ref="C12" xml:space="preserve"> INDEX(韻母對照表[識別號], MATCH(TRUE, EXACT(韻母標音表[[#This Row],[舒聲標音]], 韻母對照表[台語音標] ),0))</f>
        <v>57</v>
      </c>
      <c r="D12" s="285" t="str" cm="1">
        <f t="array" ref="D12" xml:space="preserve"> IFERROR( INDEX(韻母對照表[識別號], MATCH(TRUE, EXACT(韻母標音表[[#This Row],[促聲標音]], 韻母對照表[台語音標] ),0)), "")</f>
        <v/>
      </c>
      <c r="E12" s="293" cm="1">
        <f t="array" ref="E12" xml:space="preserve"> INDEX(韻攝表[韻目列號], MATCH(TRUE, ISNUMBER(SEARCH(韻母標音表[[#This Row],[韻目]], 韻攝表[四聲韻目])),0))</f>
        <v>8</v>
      </c>
      <c r="F12" s="272" t="s">
        <v>36997</v>
      </c>
      <c r="G12" s="220" t="str">
        <f xml:space="preserve"> LEFT(韻母標音表[[#This Row],[韻系]],1)</f>
        <v>微</v>
      </c>
      <c r="H12" s="261" t="str" cm="1">
        <f t="array" ref="H12" xml:space="preserve"> INDEX(韻攝表[四聲韻目], 韻母標音表[[#This Row],[韻目列號]])</f>
        <v>微尾未∅</v>
      </c>
      <c r="I12" s="219" t="str">
        <f xml:space="preserve"> _xlfn.CONCAT(TEXT(韻母標音表[[#This Row],[韻目列號]], "00"),韻母標音表[[#This Row],[等呼]])</f>
        <v>08開細</v>
      </c>
      <c r="J12" s="260" t="s">
        <v>36993</v>
      </c>
      <c r="K12" s="220">
        <v>3</v>
      </c>
      <c r="L12" s="260" t="s">
        <v>36948</v>
      </c>
      <c r="M12" s="212" t="s">
        <v>19986</v>
      </c>
      <c r="N12" s="212"/>
    </row>
    <row r="13" spans="1:14" ht="25.5">
      <c r="A13" s="212">
        <f t="shared" si="1"/>
        <v>12</v>
      </c>
      <c r="B13" s="285" cm="1">
        <f t="array" ref="B13" xml:space="preserve"> INDEX(韻目表[識別號], MATCH(TRUE, EXACT(韻母標音表[[#This Row],[韻目]], 韻目表[韻目]), 0))</f>
        <v>8</v>
      </c>
      <c r="C13" s="285" cm="1">
        <f t="array" ref="C13" xml:space="preserve"> INDEX(韻母對照表[識別號], MATCH(TRUE, EXACT(韻母標音表[[#This Row],[舒聲標音]], 韻母對照表[台語音標] ),0))</f>
        <v>7</v>
      </c>
      <c r="D13" s="285" t="str" cm="1">
        <f t="array" ref="D13" xml:space="preserve"> IFERROR( INDEX(韻母對照表[識別號], MATCH(TRUE, EXACT(韻母標音表[[#This Row],[促聲標音]], 韻母對照表[台語音標] ),0)), "")</f>
        <v/>
      </c>
      <c r="E13" s="293" cm="1">
        <f t="array" ref="E13" xml:space="preserve"> INDEX(韻攝表[韻目列號], MATCH(TRUE, ISNUMBER(SEARCH(韻母標音表[[#This Row],[韻目]], 韻攝表[四聲韻目])),0))</f>
        <v>8</v>
      </c>
      <c r="F13" s="272" t="s">
        <v>36998</v>
      </c>
      <c r="G13" s="220" t="str">
        <f xml:space="preserve"> LEFT(韻母標音表[[#This Row],[韻系]],1)</f>
        <v>微</v>
      </c>
      <c r="H13" s="261" t="str" cm="1">
        <f t="array" ref="H13" xml:space="preserve"> INDEX(韻攝表[四聲韻目], 韻母標音表[[#This Row],[韻目列號]])</f>
        <v>微尾未∅</v>
      </c>
      <c r="I13" s="219" t="str">
        <f xml:space="preserve"> _xlfn.CONCAT(TEXT(韻母標音表[[#This Row],[韻目列號]], "00"),韻母標音表[[#This Row],[等呼]])</f>
        <v>08合細</v>
      </c>
      <c r="J13" s="260" t="s">
        <v>36994</v>
      </c>
      <c r="K13" s="220">
        <v>3</v>
      </c>
      <c r="L13" s="260" t="s">
        <v>36951</v>
      </c>
      <c r="M13" s="212" t="s">
        <v>19833</v>
      </c>
      <c r="N13" s="212"/>
    </row>
    <row r="14" spans="1:14" ht="25.5">
      <c r="A14" s="212">
        <f t="shared" si="1"/>
        <v>13</v>
      </c>
      <c r="B14" s="285" cm="1">
        <f t="array" ref="B14" xml:space="preserve"> INDEX(韻目表[識別號], MATCH(TRUE, EXACT(韻母標音表[[#This Row],[韻目]], 韻目表[韻目]), 0))</f>
        <v>9</v>
      </c>
      <c r="C14" s="285" cm="1">
        <f t="array" ref="C14" xml:space="preserve"> INDEX(韻母對照表[識別號], MATCH(TRUE, EXACT(韻母標音表[[#This Row],[舒聲標音]], 韻母對照表[台語音標] ),0))</f>
        <v>53</v>
      </c>
      <c r="D14" s="285" t="str" cm="1">
        <f t="array" ref="D14" xml:space="preserve"> IFERROR( INDEX(韻母對照表[識別號], MATCH(TRUE, EXACT(韻母標音表[[#This Row],[促聲標音]], 韻母對照表[台語音標] ),0)), "")</f>
        <v/>
      </c>
      <c r="E14" s="293" cm="1">
        <f t="array" ref="E14" xml:space="preserve"> INDEX(韻攝表[韻目列號], MATCH(TRUE, ISNUMBER(SEARCH(韻母標音表[[#This Row],[韻目]], 韻攝表[四聲韻目])),0))</f>
        <v>9</v>
      </c>
      <c r="F14" s="272" t="s">
        <v>567</v>
      </c>
      <c r="G14" s="220" t="str">
        <f xml:space="preserve"> LEFT(韻母標音表[[#This Row],[韻系]],1)</f>
        <v>魚</v>
      </c>
      <c r="H14" s="261" t="str" cm="1">
        <f t="array" ref="H14" xml:space="preserve"> INDEX(韻攝表[四聲韻目], 韻母標音表[[#This Row],[韻目列號]])</f>
        <v>魚語御∅</v>
      </c>
      <c r="I14" s="219" t="str">
        <f xml:space="preserve"> _xlfn.CONCAT(TEXT(韻母標音表[[#This Row],[韻目列號]], "00"),韻母標音表[[#This Row],[等呼]])</f>
        <v>09獨細</v>
      </c>
      <c r="J14" s="260" t="s">
        <v>36975</v>
      </c>
      <c r="K14" s="220">
        <v>3</v>
      </c>
      <c r="L14" s="260" t="s">
        <v>36948</v>
      </c>
      <c r="M14" s="212" t="s">
        <v>19975</v>
      </c>
      <c r="N14" s="212"/>
    </row>
    <row r="15" spans="1:14" ht="25.5">
      <c r="A15" s="212">
        <f t="shared" si="1"/>
        <v>14</v>
      </c>
      <c r="B15" s="285" cm="1">
        <f t="array" ref="B15" xml:space="preserve"> INDEX(韻目表[識別號], MATCH(TRUE, EXACT(韻母標音表[[#This Row],[韻目]], 韻目表[韻目]), 0))</f>
        <v>10</v>
      </c>
      <c r="C15" s="285" cm="1">
        <f t="array" ref="C15" xml:space="preserve"> INDEX(韻母對照表[識別號], MATCH(TRUE, EXACT(韻母標音表[[#This Row],[舒聲標音]], 韻母對照表[台語音標] ),0))</f>
        <v>53</v>
      </c>
      <c r="D15" s="285" t="str" cm="1">
        <f t="array" ref="D15" xml:space="preserve"> IFERROR( INDEX(韻母對照表[識別號], MATCH(TRUE, EXACT(韻母標音表[[#This Row],[促聲標音]], 韻母對照表[台語音標] ),0)), "")</f>
        <v/>
      </c>
      <c r="E15" s="293" cm="1">
        <f t="array" ref="E15" xml:space="preserve"> INDEX(韻攝表[韻目列號], MATCH(TRUE, ISNUMBER(SEARCH(韻母標音表[[#This Row],[韻目]], 韻攝表[四聲韻目])),0))</f>
        <v>10</v>
      </c>
      <c r="F15" s="272" t="s">
        <v>2169</v>
      </c>
      <c r="G15" s="220" t="str">
        <f xml:space="preserve"> LEFT(韻母標音表[[#This Row],[韻系]],1)</f>
        <v>虞</v>
      </c>
      <c r="H15" s="261" t="str" cm="1">
        <f t="array" ref="H15" xml:space="preserve"> INDEX(韻攝表[四聲韻目], 韻母標音表[[#This Row],[韻目列號]])</f>
        <v>虞麌遇∅</v>
      </c>
      <c r="I15" s="219" t="str">
        <f xml:space="preserve"> _xlfn.CONCAT(TEXT(韻母標音表[[#This Row],[韻目列號]], "00"),韻母標音表[[#This Row],[等呼]])</f>
        <v>10獨細</v>
      </c>
      <c r="J15" s="260" t="s">
        <v>36975</v>
      </c>
      <c r="K15" s="220">
        <v>3</v>
      </c>
      <c r="L15" s="260" t="s">
        <v>36948</v>
      </c>
      <c r="M15" s="212" t="s">
        <v>19975</v>
      </c>
      <c r="N15" s="212"/>
    </row>
    <row r="16" spans="1:14" ht="25.5">
      <c r="A16" s="212">
        <f t="shared" si="1"/>
        <v>15</v>
      </c>
      <c r="B16" s="285" cm="1">
        <f t="array" ref="B16" xml:space="preserve"> INDEX(韻目表[識別號], MATCH(TRUE, EXACT(韻母標音表[[#This Row],[韻目]], 韻目表[韻目]), 0))</f>
        <v>11</v>
      </c>
      <c r="C16" s="285" cm="1">
        <f t="array" ref="C16" xml:space="preserve"> INDEX(韻母對照表[識別號], MATCH(TRUE, EXACT(韻母標音表[[#This Row],[舒聲標音]], 韻母對照表[台語音標] ),0))</f>
        <v>21</v>
      </c>
      <c r="D16" s="285" t="str" cm="1">
        <f t="array" ref="D16" xml:space="preserve"> IFERROR( INDEX(韻母對照表[識別號], MATCH(TRUE, EXACT(韻母標音表[[#This Row],[促聲標音]], 韻母對照表[台語音標] ),0)), "")</f>
        <v/>
      </c>
      <c r="E16" s="293" cm="1">
        <f t="array" ref="E16" xml:space="preserve"> INDEX(韻攝表[韻目列號], MATCH(TRUE, ISNUMBER(SEARCH(韻母標音表[[#This Row],[韻目]], 韻攝表[四聲韻目])),0))</f>
        <v>11</v>
      </c>
      <c r="F16" s="272" t="s">
        <v>2544</v>
      </c>
      <c r="G16" s="220" t="str">
        <f xml:space="preserve"> LEFT(韻母標音表[[#This Row],[韻系]],1)</f>
        <v>模</v>
      </c>
      <c r="H16" s="261" t="str" cm="1">
        <f t="array" ref="H16" xml:space="preserve"> INDEX(韻攝表[四聲韻目], 韻母標音表[[#This Row],[韻目列號]])</f>
        <v>模姥暮∅</v>
      </c>
      <c r="I16" s="219" t="str">
        <f xml:space="preserve"> _xlfn.CONCAT(TEXT(韻母標音表[[#This Row],[韻目列號]], "00"),韻母標音表[[#This Row],[等呼]])</f>
        <v>11獨洪</v>
      </c>
      <c r="J16" s="260" t="s">
        <v>36974</v>
      </c>
      <c r="K16" s="220">
        <v>1</v>
      </c>
      <c r="L16" s="260" t="s">
        <v>36948</v>
      </c>
      <c r="M16" s="212" t="s">
        <v>19877</v>
      </c>
      <c r="N16" s="212"/>
    </row>
    <row r="17" spans="1:14" ht="25.5">
      <c r="A17" s="212">
        <f t="shared" si="1"/>
        <v>16</v>
      </c>
      <c r="B17" s="285" cm="1">
        <f t="array" ref="B17" xml:space="preserve"> INDEX(韻目表[識別號], MATCH(TRUE, EXACT(韻母標音表[[#This Row],[韻目]], 韻目表[韻目]), 0))</f>
        <v>12</v>
      </c>
      <c r="C17" s="285" cm="1">
        <f t="array" ref="C17" xml:space="preserve"> INDEX(韻母對照表[識別號], MATCH(TRUE, EXACT(韻母標音表[[#This Row],[舒聲標音]], 韻母對照表[台語音標] ),0))</f>
        <v>77</v>
      </c>
      <c r="D17" s="285" t="str" cm="1">
        <f t="array" ref="D17" xml:space="preserve"> IFERROR( INDEX(韻母對照表[識別號], MATCH(TRUE, EXACT(韻母標音表[[#This Row],[促聲標音]], 韻母對照表[台語音標] ),0)), "")</f>
        <v/>
      </c>
      <c r="E17" s="293" cm="1">
        <f t="array" ref="E17" xml:space="preserve"> INDEX(韻攝表[韻目列號], MATCH(TRUE, ISNUMBER(SEARCH(韻母標音表[[#This Row],[韻目]], 韻攝表[四聲韻目])),0))</f>
        <v>12</v>
      </c>
      <c r="F17" s="272" t="s">
        <v>36999</v>
      </c>
      <c r="G17" s="220" t="str">
        <f xml:space="preserve"> LEFT(韻母標音表[[#This Row],[韻系]],1)</f>
        <v>齊</v>
      </c>
      <c r="H17" s="261" t="str" cm="1">
        <f t="array" ref="H17" xml:space="preserve"> INDEX(韻攝表[四聲韻目], 韻母標音表[[#This Row],[韻目列號]])</f>
        <v>齊薺霽∅</v>
      </c>
      <c r="I17" s="219" t="str">
        <f xml:space="preserve"> _xlfn.CONCAT(TEXT(韻母標音表[[#This Row],[韻目列號]], "00"),韻母標音表[[#This Row],[等呼]])</f>
        <v>12開細</v>
      </c>
      <c r="J17" s="260" t="s">
        <v>36993</v>
      </c>
      <c r="K17" s="220">
        <v>4</v>
      </c>
      <c r="L17" s="260" t="s">
        <v>36948</v>
      </c>
      <c r="M17" s="212" t="s">
        <v>19840</v>
      </c>
      <c r="N17" s="212"/>
    </row>
    <row r="18" spans="1:14" ht="25.5">
      <c r="A18" s="212">
        <f t="shared" si="1"/>
        <v>17</v>
      </c>
      <c r="B18" s="285" cm="1">
        <f t="array" ref="B18" xml:space="preserve"> INDEX(韻目表[識別號], MATCH(TRUE, EXACT(韻母標音表[[#This Row],[韻目]], 韻目表[韻目]), 0))</f>
        <v>12</v>
      </c>
      <c r="C18" s="285" cm="1">
        <f t="array" ref="C18" xml:space="preserve"> INDEX(韻母對照表[識別號], MATCH(TRUE, EXACT(韻母標音表[[#This Row],[舒聲標音]], 韻母對照表[台語音標] ),0))</f>
        <v>7</v>
      </c>
      <c r="D18" s="285" t="str" cm="1">
        <f t="array" ref="D18" xml:space="preserve"> IFERROR( INDEX(韻母對照表[識別號], MATCH(TRUE, EXACT(韻母標音表[[#This Row],[促聲標音]], 韻母對照表[台語音標] ),0)), "")</f>
        <v/>
      </c>
      <c r="E18" s="293" cm="1">
        <f t="array" ref="E18" xml:space="preserve"> INDEX(韻攝表[韻目列號], MATCH(TRUE, ISNUMBER(SEARCH(韻母標音表[[#This Row],[韻目]], 韻攝表[四聲韻目])),0))</f>
        <v>12</v>
      </c>
      <c r="F18" s="272" t="s">
        <v>37000</v>
      </c>
      <c r="G18" s="220" t="str">
        <f xml:space="preserve"> LEFT(韻母標音表[[#This Row],[韻系]],1)</f>
        <v>齊</v>
      </c>
      <c r="H18" s="261" t="str" cm="1">
        <f t="array" ref="H18" xml:space="preserve"> INDEX(韻攝表[四聲韻目], 韻母標音表[[#This Row],[韻目列號]])</f>
        <v>齊薺霽∅</v>
      </c>
      <c r="I18" s="219" t="str">
        <f xml:space="preserve"> _xlfn.CONCAT(TEXT(韻母標音表[[#This Row],[韻目列號]], "00"),韻母標音表[[#This Row],[等呼]])</f>
        <v>12合細</v>
      </c>
      <c r="J18" s="260" t="s">
        <v>36994</v>
      </c>
      <c r="K18" s="220">
        <v>4</v>
      </c>
      <c r="L18" s="260" t="s">
        <v>36951</v>
      </c>
      <c r="M18" s="212" t="s">
        <v>19833</v>
      </c>
      <c r="N18" s="212"/>
    </row>
    <row r="19" spans="1:14" ht="25.5">
      <c r="A19" s="212">
        <f t="shared" si="1"/>
        <v>18</v>
      </c>
      <c r="B19" s="285" cm="1">
        <f t="array" ref="B19" xml:space="preserve"> INDEX(韻目表[識別號], MATCH(TRUE, EXACT(韻母標音表[[#This Row],[韻目]], 韻目表[韻目]), 0))</f>
        <v>125</v>
      </c>
      <c r="C19" s="285" cm="1">
        <f t="array" ref="C19" xml:space="preserve"> INDEX(韻母對照表[識別號], MATCH(TRUE, EXACT(韻母標音表[[#This Row],[舒聲標音]], 韻母對照表[台語音標] ),0))</f>
        <v>77</v>
      </c>
      <c r="D19" s="285" t="str" cm="1">
        <f t="array" ref="D19" xml:space="preserve"> IFERROR( INDEX(韻母對照表[識別號], MATCH(TRUE, EXACT(韻母標音表[[#This Row],[促聲標音]], 韻母對照表[台語音標] ),0)), "")</f>
        <v/>
      </c>
      <c r="E19" s="293" cm="1">
        <f t="array" ref="E19" xml:space="preserve"> INDEX(韻攝表[韻目列號], MATCH(TRUE, ISNUMBER(SEARCH(韻母標音表[[#This Row],[韻目]], 韻攝表[四聲韻目])),0))</f>
        <v>13</v>
      </c>
      <c r="F19" s="272" t="s">
        <v>37001</v>
      </c>
      <c r="G19" s="220" t="str">
        <f xml:space="preserve"> LEFT(韻母標音表[[#This Row],[韻系]],1)</f>
        <v>祭</v>
      </c>
      <c r="H19" s="261" t="str" cm="1">
        <f t="array" ref="H19" xml:space="preserve"> INDEX(韻攝表[四聲韻目], 韻母標音表[[#This Row],[韻目列號]])</f>
        <v>∅∅祭∅</v>
      </c>
      <c r="I19" s="219" t="str">
        <f xml:space="preserve"> _xlfn.CONCAT(TEXT(韻母標音表[[#This Row],[韻目列號]], "00"),韻母標音表[[#This Row],[等呼]])</f>
        <v>13開細</v>
      </c>
      <c r="J19" s="260" t="s">
        <v>36993</v>
      </c>
      <c r="K19" s="220">
        <v>3</v>
      </c>
      <c r="L19" s="260" t="s">
        <v>36948</v>
      </c>
      <c r="M19" s="212" t="s">
        <v>19840</v>
      </c>
      <c r="N19" s="212"/>
    </row>
    <row r="20" spans="1:14" ht="25.5">
      <c r="A20" s="212">
        <f t="shared" si="1"/>
        <v>19</v>
      </c>
      <c r="B20" s="285" cm="1">
        <f t="array" ref="B20" xml:space="preserve"> INDEX(韻目表[識別號], MATCH(TRUE, EXACT(韻母標音表[[#This Row],[韻目]], 韻目表[韻目]), 0))</f>
        <v>125</v>
      </c>
      <c r="C20" s="285" cm="1">
        <f t="array" ref="C20" xml:space="preserve"> INDEX(韻母對照表[識別號], MATCH(TRUE, EXACT(韻母標音表[[#This Row],[舒聲標音]], 韻母對照表[台語音標] ),0))</f>
        <v>49</v>
      </c>
      <c r="D20" s="285" t="str" cm="1">
        <f t="array" ref="D20" xml:space="preserve"> IFERROR( INDEX(韻母對照表[識別號], MATCH(TRUE, EXACT(韻母標音表[[#This Row],[促聲標音]], 韻母對照表[台語音標] ),0)), "")</f>
        <v/>
      </c>
      <c r="E20" s="293" cm="1">
        <f t="array" ref="E20" xml:space="preserve"> INDEX(韻攝表[韻目列號], MATCH(TRUE, ISNUMBER(SEARCH(韻母標音表[[#This Row],[韻目]], 韻攝表[四聲韻目])),0))</f>
        <v>13</v>
      </c>
      <c r="F20" s="272" t="s">
        <v>37002</v>
      </c>
      <c r="G20" s="220" t="str">
        <f xml:space="preserve"> LEFT(韻母標音表[[#This Row],[韻系]],1)</f>
        <v>祭</v>
      </c>
      <c r="H20" s="261" t="str" cm="1">
        <f t="array" ref="H20" xml:space="preserve"> INDEX(韻攝表[四聲韻目], 韻母標音表[[#This Row],[韻目列號]])</f>
        <v>∅∅祭∅</v>
      </c>
      <c r="I20" s="219" t="str">
        <f xml:space="preserve"> _xlfn.CONCAT(TEXT(韻母標音表[[#This Row],[韻目列號]], "00"),韻母標音表[[#This Row],[等呼]])</f>
        <v>13合細</v>
      </c>
      <c r="J20" s="260" t="s">
        <v>36994</v>
      </c>
      <c r="K20" s="220">
        <v>3</v>
      </c>
      <c r="L20" s="260" t="s">
        <v>36951</v>
      </c>
      <c r="M20" s="212" t="s">
        <v>19958</v>
      </c>
      <c r="N20" s="212"/>
    </row>
    <row r="21" spans="1:14" ht="25.5">
      <c r="A21" s="212">
        <f t="shared" si="1"/>
        <v>20</v>
      </c>
      <c r="B21" s="285" cm="1">
        <f t="array" ref="B21" xml:space="preserve"> INDEX(韻目表[識別號], MATCH(TRUE, EXACT(韻母標音表[[#This Row],[韻目]], 韻目表[韻目]), 0))</f>
        <v>126</v>
      </c>
      <c r="C21" s="285" cm="1">
        <f t="array" ref="C21" xml:space="preserve"> INDEX(韻母對照表[識別號], MATCH(TRUE, EXACT(韻母標音表[[#This Row],[舒聲標音]], 韻母對照表[台語音標] ),0))</f>
        <v>31</v>
      </c>
      <c r="D21" s="285" t="str" cm="1">
        <f t="array" ref="D21" xml:space="preserve"> IFERROR( INDEX(韻母對照表[識別號], MATCH(TRUE, EXACT(韻母標音表[[#This Row],[促聲標音]], 韻母對照表[台語音標] ),0)), "")</f>
        <v/>
      </c>
      <c r="E21" s="293" cm="1">
        <f t="array" ref="E21" xml:space="preserve"> INDEX(韻攝表[韻目列號], MATCH(TRUE, ISNUMBER(SEARCH(韻母標音表[[#This Row],[韻目]], 韻攝表[四聲韻目])),0))</f>
        <v>14</v>
      </c>
      <c r="F21" s="272" t="s">
        <v>37003</v>
      </c>
      <c r="G21" s="220" t="str">
        <f xml:space="preserve"> LEFT(韻母標音表[[#This Row],[韻系]],1)</f>
        <v>泰</v>
      </c>
      <c r="H21" s="261" t="str" cm="1">
        <f t="array" ref="H21" xml:space="preserve"> INDEX(韻攝表[四聲韻目], 韻母標音表[[#This Row],[韻目列號]])</f>
        <v>∅∅泰∅</v>
      </c>
      <c r="I21" s="219" t="str">
        <f xml:space="preserve"> _xlfn.CONCAT(TEXT(韻母標音表[[#This Row],[韻目列號]], "00"),韻母標音表[[#This Row],[等呼]])</f>
        <v>14開洪</v>
      </c>
      <c r="J21" s="260" t="s">
        <v>19519</v>
      </c>
      <c r="K21" s="220">
        <v>1</v>
      </c>
      <c r="L21" s="260" t="s">
        <v>36948</v>
      </c>
      <c r="M21" s="212" t="s">
        <v>19908</v>
      </c>
      <c r="N21" s="212"/>
    </row>
    <row r="22" spans="1:14" ht="25.5">
      <c r="A22" s="212">
        <f t="shared" si="1"/>
        <v>21</v>
      </c>
      <c r="B22" s="285" cm="1">
        <f t="array" ref="B22" xml:space="preserve"> INDEX(韻目表[識別號], MATCH(TRUE, EXACT(韻母標音表[[#This Row],[韻目]], 韻目表[韻目]), 0))</f>
        <v>126</v>
      </c>
      <c r="C22" s="285" cm="1">
        <f t="array" ref="C22" xml:space="preserve"> INDEX(韻母對照表[識別號], MATCH(TRUE, EXACT(韻母標音表[[#This Row],[舒聲標音]], 韻母對照表[台語音標] ),0))</f>
        <v>49</v>
      </c>
      <c r="D22" s="285" t="str" cm="1">
        <f t="array" ref="D22" xml:space="preserve"> IFERROR( INDEX(韻母對照表[識別號], MATCH(TRUE, EXACT(韻母標音表[[#This Row],[促聲標音]], 韻母對照表[台語音標] ),0)), "")</f>
        <v/>
      </c>
      <c r="E22" s="293" cm="1">
        <f t="array" ref="E22" xml:space="preserve"> INDEX(韻攝表[韻目列號], MATCH(TRUE, ISNUMBER(SEARCH(韻母標音表[[#This Row],[韻目]], 韻攝表[四聲韻目])),0))</f>
        <v>14</v>
      </c>
      <c r="F22" s="272" t="s">
        <v>37004</v>
      </c>
      <c r="G22" s="220" t="str">
        <f xml:space="preserve"> LEFT(韻母標音表[[#This Row],[韻系]],1)</f>
        <v>泰</v>
      </c>
      <c r="H22" s="261" t="str" cm="1">
        <f t="array" ref="H22" xml:space="preserve"> INDEX(韻攝表[四聲韻目], 韻母標音表[[#This Row],[韻目列號]])</f>
        <v>∅∅泰∅</v>
      </c>
      <c r="I22" s="219" t="str">
        <f xml:space="preserve"> _xlfn.CONCAT(TEXT(韻母標音表[[#This Row],[韻目列號]], "00"),韻母標音表[[#This Row],[等呼]])</f>
        <v>14合洪</v>
      </c>
      <c r="J22" s="260" t="s">
        <v>19521</v>
      </c>
      <c r="K22" s="220">
        <v>1</v>
      </c>
      <c r="L22" s="260" t="s">
        <v>36951</v>
      </c>
      <c r="M22" s="264" t="s">
        <v>37056</v>
      </c>
      <c r="N22" s="212"/>
    </row>
    <row r="23" spans="1:14" ht="25.5">
      <c r="A23" s="212">
        <f t="shared" si="1"/>
        <v>22</v>
      </c>
      <c r="B23" s="285" cm="1">
        <f t="array" ref="B23" xml:space="preserve"> INDEX(韻目表[識別號], MATCH(TRUE, EXACT(韻母標音表[[#This Row],[韻目]], 韻目表[韻目]), 0))</f>
        <v>13</v>
      </c>
      <c r="C23" s="285" cm="1">
        <f t="array" ref="C23" xml:space="preserve"> INDEX(韻母對照表[識別號], MATCH(TRUE, EXACT(韻母標音表[[#This Row],[舒聲標音]], 韻母對照表[台語音標] ),0))</f>
        <v>31</v>
      </c>
      <c r="D23" s="285" t="str" cm="1">
        <f t="array" ref="D23" xml:space="preserve"> IFERROR( INDEX(韻母對照表[識別號], MATCH(TRUE, EXACT(韻母標音表[[#This Row],[促聲標音]], 韻母對照表[台語音標] ),0)), "")</f>
        <v/>
      </c>
      <c r="E23" s="293" cm="1">
        <f t="array" ref="E23" xml:space="preserve"> INDEX(韻攝表[韻目列號], MATCH(TRUE, ISNUMBER(SEARCH(韻母標音表[[#This Row],[韻目]], 韻攝表[四聲韻目])),0))</f>
        <v>15</v>
      </c>
      <c r="F23" s="272" t="s">
        <v>37005</v>
      </c>
      <c r="G23" s="220" t="str">
        <f xml:space="preserve"> LEFT(韻母標音表[[#This Row],[韻系]],1)</f>
        <v>佳</v>
      </c>
      <c r="H23" s="261" t="str" cm="1">
        <f t="array" ref="H23" xml:space="preserve"> INDEX(韻攝表[四聲韻目], 韻母標音表[[#This Row],[韻目列號]])</f>
        <v>佳蟹卦∅</v>
      </c>
      <c r="I23" s="219" t="str">
        <f xml:space="preserve"> _xlfn.CONCAT(TEXT(韻母標音表[[#This Row],[韻目列號]], "00"),韻母標音表[[#This Row],[等呼]])</f>
        <v>15開洪</v>
      </c>
      <c r="J23" s="260" t="s">
        <v>19519</v>
      </c>
      <c r="K23" s="220">
        <v>2</v>
      </c>
      <c r="L23" s="260" t="s">
        <v>36948</v>
      </c>
      <c r="M23" s="212" t="s">
        <v>19908</v>
      </c>
      <c r="N23" s="212"/>
    </row>
    <row r="24" spans="1:14" ht="25.5">
      <c r="A24" s="212">
        <f t="shared" si="1"/>
        <v>23</v>
      </c>
      <c r="B24" s="285" cm="1">
        <f t="array" ref="B24" xml:space="preserve"> INDEX(韻目表[識別號], MATCH(TRUE, EXACT(韻母標音表[[#This Row],[韻目]], 韻目表[韻目]), 0))</f>
        <v>13</v>
      </c>
      <c r="C24" s="285" cm="1">
        <f t="array" ref="C24" xml:space="preserve"> INDEX(韻母對照表[識別號], MATCH(TRUE, EXACT(韻母標音表[[#This Row],[舒聲標音]], 韻母對照表[台語音標] ),0))</f>
        <v>39</v>
      </c>
      <c r="D24" s="285" t="str" cm="1">
        <f t="array" ref="D24" xml:space="preserve"> IFERROR( INDEX(韻母對照表[識別號], MATCH(TRUE, EXACT(韻母標音表[[#This Row],[促聲標音]], 韻母對照表[台語音標] ),0)), "")</f>
        <v/>
      </c>
      <c r="E24" s="293" cm="1">
        <f t="array" ref="E24" xml:space="preserve"> INDEX(韻攝表[韻目列號], MATCH(TRUE, ISNUMBER(SEARCH(韻母標音表[[#This Row],[韻目]], 韻攝表[四聲韻目])),0))</f>
        <v>15</v>
      </c>
      <c r="F24" s="272" t="s">
        <v>37006</v>
      </c>
      <c r="G24" s="220" t="str">
        <f xml:space="preserve"> LEFT(韻母標音表[[#This Row],[韻系]],1)</f>
        <v>佳</v>
      </c>
      <c r="H24" s="261" t="str" cm="1">
        <f t="array" ref="H24" xml:space="preserve"> INDEX(韻攝表[四聲韻目], 韻母標音表[[#This Row],[韻目列號]])</f>
        <v>佳蟹卦∅</v>
      </c>
      <c r="I24" s="219" t="str">
        <f xml:space="preserve"> _xlfn.CONCAT(TEXT(韻母標音表[[#This Row],[韻目列號]], "00"),韻母標音表[[#This Row],[等呼]])</f>
        <v>15合洪</v>
      </c>
      <c r="J24" s="260" t="s">
        <v>19521</v>
      </c>
      <c r="K24" s="220">
        <v>2</v>
      </c>
      <c r="L24" s="260" t="s">
        <v>36951</v>
      </c>
      <c r="M24" s="212" t="s">
        <v>19928</v>
      </c>
      <c r="N24" s="212"/>
    </row>
    <row r="25" spans="1:14" ht="25.5">
      <c r="A25" s="212">
        <f t="shared" si="1"/>
        <v>24</v>
      </c>
      <c r="B25" s="285" cm="1">
        <f t="array" ref="B25" xml:space="preserve"> INDEX(韻目表[識別號], MATCH(TRUE, EXACT(韻母標音表[[#This Row],[韻目]], 韻目表[韻目]), 0))</f>
        <v>14</v>
      </c>
      <c r="C25" s="285" cm="1">
        <f t="array" ref="C25" xml:space="preserve"> INDEX(韻母對照表[識別號], MATCH(TRUE, EXACT(韻母標音表[[#This Row],[舒聲標音]], 韻母對照表[台語音標] ),0))</f>
        <v>31</v>
      </c>
      <c r="D25" s="285" t="str" cm="1">
        <f t="array" ref="D25" xml:space="preserve"> IFERROR( INDEX(韻母對照表[識別號], MATCH(TRUE, EXACT(韻母標音表[[#This Row],[促聲標音]], 韻母對照表[台語音標] ),0)), "")</f>
        <v/>
      </c>
      <c r="E25" s="293" cm="1">
        <f t="array" ref="E25" xml:space="preserve"> INDEX(韻攝表[韻目列號], MATCH(TRUE, ISNUMBER(SEARCH(韻母標音表[[#This Row],[韻目]], 韻攝表[四聲韻目])),0))</f>
        <v>16</v>
      </c>
      <c r="F25" s="272" t="s">
        <v>37007</v>
      </c>
      <c r="G25" s="220" t="str">
        <f xml:space="preserve"> LEFT(韻母標音表[[#This Row],[韻系]],1)</f>
        <v>皆</v>
      </c>
      <c r="H25" s="261" t="str" cm="1">
        <f t="array" ref="H25" xml:space="preserve"> INDEX(韻攝表[四聲韻目], 韻母標音表[[#This Row],[韻目列號]])</f>
        <v>皆駭怪∅</v>
      </c>
      <c r="I25" s="219" t="str">
        <f xml:space="preserve"> _xlfn.CONCAT(TEXT(韻母標音表[[#This Row],[韻目列號]], "00"),韻母標音表[[#This Row],[等呼]])</f>
        <v>16開洪</v>
      </c>
      <c r="J25" s="260" t="s">
        <v>19519</v>
      </c>
      <c r="K25" s="220">
        <v>2</v>
      </c>
      <c r="L25" s="260" t="s">
        <v>36948</v>
      </c>
      <c r="M25" s="212" t="s">
        <v>19908</v>
      </c>
      <c r="N25" s="212"/>
    </row>
    <row r="26" spans="1:14" ht="25.5">
      <c r="A26" s="212">
        <f t="shared" si="1"/>
        <v>25</v>
      </c>
      <c r="B26" s="285" cm="1">
        <f t="array" ref="B26" xml:space="preserve"> INDEX(韻目表[識別號], MATCH(TRUE, EXACT(韻母標音表[[#This Row],[韻目]], 韻目表[韻目]), 0))</f>
        <v>14</v>
      </c>
      <c r="C26" s="285" cm="1">
        <f t="array" ref="C26" xml:space="preserve"> INDEX(韻母對照表[識別號], MATCH(TRUE, EXACT(韻母標音表[[#This Row],[舒聲標音]], 韻母對照表[台語音標] ),0))</f>
        <v>15</v>
      </c>
      <c r="D26" s="285" t="str" cm="1">
        <f t="array" ref="D26" xml:space="preserve"> IFERROR( INDEX(韻母對照表[識別號], MATCH(TRUE, EXACT(韻母標音表[[#This Row],[促聲標音]], 韻母對照表[台語音標] ),0)), "")</f>
        <v/>
      </c>
      <c r="E26" s="293" cm="1">
        <f t="array" ref="E26" xml:space="preserve"> INDEX(韻攝表[韻目列號], MATCH(TRUE, ISNUMBER(SEARCH(韻母標音表[[#This Row],[韻目]], 韻攝表[四聲韻目])),0))</f>
        <v>16</v>
      </c>
      <c r="F26" s="272" t="s">
        <v>37008</v>
      </c>
      <c r="G26" s="220" t="str">
        <f xml:space="preserve"> LEFT(韻母標音表[[#This Row],[韻系]],1)</f>
        <v>皆</v>
      </c>
      <c r="H26" s="261" t="str" cm="1">
        <f t="array" ref="H26" xml:space="preserve"> INDEX(韻攝表[四聲韻目], 韻母標音表[[#This Row],[韻目列號]])</f>
        <v>皆駭怪∅</v>
      </c>
      <c r="I26" s="219" t="str">
        <f xml:space="preserve"> _xlfn.CONCAT(TEXT(韻母標音表[[#This Row],[韻目列號]], "00"),韻母標音表[[#This Row],[等呼]])</f>
        <v>16合洪</v>
      </c>
      <c r="J26" s="260" t="s">
        <v>19521</v>
      </c>
      <c r="K26" s="220">
        <v>2</v>
      </c>
      <c r="L26" s="260" t="s">
        <v>36951</v>
      </c>
      <c r="M26" s="212" t="s">
        <v>19855</v>
      </c>
      <c r="N26" s="212"/>
    </row>
    <row r="27" spans="1:14" ht="25.5">
      <c r="A27" s="212">
        <f t="shared" si="1"/>
        <v>26</v>
      </c>
      <c r="B27" s="285" cm="1">
        <f t="array" ref="B27" xml:space="preserve"> INDEX(韻目表[識別號], MATCH(TRUE, EXACT(韻母標音表[[#This Row],[韻目]], 韻目表[韻目]), 0))</f>
        <v>129</v>
      </c>
      <c r="C27" s="285" cm="1">
        <f t="array" ref="C27" xml:space="preserve"> INDEX(韻母對照表[識別號], MATCH(TRUE, EXACT(韻母標音表[[#This Row],[舒聲標音]], 韻母對照表[台語音標] ),0))</f>
        <v>31</v>
      </c>
      <c r="D27" s="285" t="str" cm="1">
        <f t="array" ref="D27" xml:space="preserve"> IFERROR( INDEX(韻母對照表[識別號], MATCH(TRUE, EXACT(韻母標音表[[#This Row],[促聲標音]], 韻母對照表[台語音標] ),0)), "")</f>
        <v/>
      </c>
      <c r="E27" s="293" cm="1">
        <f t="array" ref="E27" xml:space="preserve"> INDEX(韻攝表[韻目列號], MATCH(TRUE, ISNUMBER(SEARCH(韻母標音表[[#This Row],[韻目]], 韻攝表[四聲韻目])),0))</f>
        <v>17</v>
      </c>
      <c r="F27" s="272" t="s">
        <v>37009</v>
      </c>
      <c r="G27" s="220" t="str">
        <f xml:space="preserve"> LEFT(韻母標音表[[#This Row],[韻系]],1)</f>
        <v>夬</v>
      </c>
      <c r="H27" s="261" t="str" cm="1">
        <f t="array" ref="H27" xml:space="preserve"> INDEX(韻攝表[四聲韻目], 韻母標音表[[#This Row],[韻目列號]])</f>
        <v>∅∅夬∅</v>
      </c>
      <c r="I27" s="219" t="str">
        <f xml:space="preserve"> _xlfn.CONCAT(TEXT(韻母標音表[[#This Row],[韻目列號]], "00"),韻母標音表[[#This Row],[等呼]])</f>
        <v>17開洪</v>
      </c>
      <c r="J27" s="260" t="s">
        <v>19519</v>
      </c>
      <c r="K27" s="220">
        <v>2</v>
      </c>
      <c r="L27" s="260" t="s">
        <v>36948</v>
      </c>
      <c r="M27" s="212" t="s">
        <v>19908</v>
      </c>
      <c r="N27" s="212"/>
    </row>
    <row r="28" spans="1:14" ht="25.5">
      <c r="A28" s="212">
        <f t="shared" si="1"/>
        <v>27</v>
      </c>
      <c r="B28" s="285" cm="1">
        <f t="array" ref="B28" xml:space="preserve"> INDEX(韻目表[識別號], MATCH(TRUE, EXACT(韻母標音表[[#This Row],[韻目]], 韻目表[韻目]), 0))</f>
        <v>129</v>
      </c>
      <c r="C28" s="285" cm="1">
        <f t="array" ref="C28" xml:space="preserve"> INDEX(韻母對照表[識別號], MATCH(TRUE, EXACT(韻母標音表[[#This Row],[舒聲標音]], 韻母對照表[台語音標] ),0))</f>
        <v>15</v>
      </c>
      <c r="D28" s="285" t="str" cm="1">
        <f t="array" ref="D28" xml:space="preserve"> IFERROR( INDEX(韻母對照表[識別號], MATCH(TRUE, EXACT(韻母標音表[[#This Row],[促聲標音]], 韻母對照表[台語音標] ),0)), "")</f>
        <v/>
      </c>
      <c r="E28" s="293" cm="1">
        <f t="array" ref="E28" xml:space="preserve"> INDEX(韻攝表[韻目列號], MATCH(TRUE, ISNUMBER(SEARCH(韻母標音表[[#This Row],[韻目]], 韻攝表[四聲韻目])),0))</f>
        <v>17</v>
      </c>
      <c r="F28" s="272" t="s">
        <v>37010</v>
      </c>
      <c r="G28" s="220" t="str">
        <f xml:space="preserve"> LEFT(韻母標音表[[#This Row],[韻系]],1)</f>
        <v>夬</v>
      </c>
      <c r="H28" s="261" t="str" cm="1">
        <f t="array" ref="H28" xml:space="preserve"> INDEX(韻攝表[四聲韻目], 韻母標音表[[#This Row],[韻目列號]])</f>
        <v>∅∅夬∅</v>
      </c>
      <c r="I28" s="219" t="str">
        <f xml:space="preserve"> _xlfn.CONCAT(TEXT(韻母標音表[[#This Row],[韻目列號]], "00"),韻母標音表[[#This Row],[等呼]])</f>
        <v>17合洪</v>
      </c>
      <c r="J28" s="260" t="s">
        <v>19521</v>
      </c>
      <c r="K28" s="220">
        <v>2</v>
      </c>
      <c r="L28" s="260" t="s">
        <v>36951</v>
      </c>
      <c r="M28" s="212" t="s">
        <v>19855</v>
      </c>
      <c r="N28" s="212"/>
    </row>
    <row r="29" spans="1:14" ht="25.5">
      <c r="A29" s="212">
        <f t="shared" si="1"/>
        <v>28</v>
      </c>
      <c r="B29" s="285" cm="1">
        <f t="array" ref="B29" xml:space="preserve"> INDEX(韻目表[識別號], MATCH(TRUE, EXACT(韻母標音表[[#This Row],[韻目]], 韻目表[韻目]), 0))</f>
        <v>15</v>
      </c>
      <c r="C29" s="285" cm="1">
        <f t="array" ref="C29" xml:space="preserve"> INDEX(韻母對照表[識別號], MATCH(TRUE, EXACT(韻母標音表[[#This Row],[舒聲標音]], 韻母對照表[台語音標] ),0))</f>
        <v>49</v>
      </c>
      <c r="D29" s="285" t="str" cm="1">
        <f t="array" ref="D29" xml:space="preserve"> IFERROR( INDEX(韻母對照表[識別號], MATCH(TRUE, EXACT(韻母標音表[[#This Row],[促聲標音]], 韻母對照表[台語音標] ),0)), "")</f>
        <v/>
      </c>
      <c r="E29" s="293" cm="1">
        <f t="array" ref="E29" xml:space="preserve"> INDEX(韻攝表[韻目列號], MATCH(TRUE, ISNUMBER(SEARCH(韻母標音表[[#This Row],[韻目]], 韻攝表[四聲韻目])),0))</f>
        <v>18</v>
      </c>
      <c r="F29" s="272" t="s">
        <v>3225</v>
      </c>
      <c r="G29" s="220" t="str">
        <f xml:space="preserve"> LEFT(韻母標音表[[#This Row],[韻系]],1)</f>
        <v>灰</v>
      </c>
      <c r="H29" s="261" t="str" cm="1">
        <f t="array" ref="H29" xml:space="preserve"> INDEX(韻攝表[四聲韻目], 韻母標音表[[#This Row],[韻目列號]])</f>
        <v>灰賄隊∅</v>
      </c>
      <c r="I29" s="219" t="str">
        <f xml:space="preserve"> _xlfn.CONCAT(TEXT(韻母標音表[[#This Row],[韻目列號]], "00"),韻母標音表[[#This Row],[等呼]])</f>
        <v>18合洪</v>
      </c>
      <c r="J29" s="260" t="s">
        <v>19521</v>
      </c>
      <c r="K29" s="220">
        <v>1</v>
      </c>
      <c r="L29" s="260" t="s">
        <v>36951</v>
      </c>
      <c r="M29" s="264" t="s">
        <v>37056</v>
      </c>
      <c r="N29" s="212"/>
    </row>
    <row r="30" spans="1:14" ht="25.5">
      <c r="A30" s="212">
        <f t="shared" si="1"/>
        <v>29</v>
      </c>
      <c r="B30" s="285" cm="1">
        <f t="array" ref="B30" xml:space="preserve"> INDEX(韻目表[識別號], MATCH(TRUE, EXACT(韻母標音表[[#This Row],[韻目]], 韻目表[韻目]), 0))</f>
        <v>16</v>
      </c>
      <c r="C30" s="285" cm="1">
        <f t="array" ref="C30" xml:space="preserve"> INDEX(韻母對照表[識別號], MATCH(TRUE, EXACT(韻母標音表[[#This Row],[舒聲標音]], 韻母對照表[台語音標] ),0))</f>
        <v>31</v>
      </c>
      <c r="D30" s="285" t="str" cm="1">
        <f t="array" ref="D30" xml:space="preserve"> IFERROR( INDEX(韻母對照表[識別號], MATCH(TRUE, EXACT(韻母標音表[[#This Row],[促聲標音]], 韻母對照表[台語音標] ),0)), "")</f>
        <v/>
      </c>
      <c r="E30" s="293" cm="1">
        <f t="array" ref="E30" xml:space="preserve"> INDEX(韻攝表[韻目列號], MATCH(TRUE, ISNUMBER(SEARCH(韻母標音表[[#This Row],[韻目]], 韻攝表[四聲韻目])),0))</f>
        <v>19</v>
      </c>
      <c r="F30" s="272" t="s">
        <v>3370</v>
      </c>
      <c r="G30" s="220" t="str">
        <f xml:space="preserve"> LEFT(韻母標音表[[#This Row],[韻系]],1)</f>
        <v>咍</v>
      </c>
      <c r="H30" s="261" t="str" cm="1">
        <f t="array" ref="H30" xml:space="preserve"> INDEX(韻攝表[四聲韻目], 韻母標音表[[#This Row],[韻目列號]])</f>
        <v>咍海代∅</v>
      </c>
      <c r="I30" s="219" t="str">
        <f xml:space="preserve"> _xlfn.CONCAT(TEXT(韻母標音表[[#This Row],[韻目列號]], "00"),韻母標音表[[#This Row],[等呼]])</f>
        <v>19開洪</v>
      </c>
      <c r="J30" s="260" t="s">
        <v>19519</v>
      </c>
      <c r="K30" s="220">
        <v>1</v>
      </c>
      <c r="L30" s="260" t="s">
        <v>36948</v>
      </c>
      <c r="M30" s="212" t="s">
        <v>19908</v>
      </c>
      <c r="N30" s="212"/>
    </row>
    <row r="31" spans="1:14" ht="25.5">
      <c r="A31" s="212">
        <f t="shared" si="1"/>
        <v>30</v>
      </c>
      <c r="B31" s="285" cm="1">
        <f t="array" ref="B31" xml:space="preserve"> INDEX(韻目表[識別號], MATCH(TRUE, EXACT(韻母標音表[[#This Row],[韻目]], 韻目表[韻目]), 0))</f>
        <v>132</v>
      </c>
      <c r="C31" s="285" cm="1">
        <f t="array" ref="C31" xml:space="preserve"> INDEX(韻母對照表[識別號], MATCH(TRUE, EXACT(韻母標音表[[#This Row],[舒聲標音]], 韻母對照表[台語音標] ),0))</f>
        <v>49</v>
      </c>
      <c r="D31" s="285" t="str" cm="1">
        <f t="array" ref="D31" xml:space="preserve"> IFERROR( INDEX(韻母對照表[識別號], MATCH(TRUE, EXACT(韻母標音表[[#This Row],[促聲標音]], 韻母對照表[台語音標] ),0)), "")</f>
        <v/>
      </c>
      <c r="E31" s="293" cm="1">
        <f t="array" ref="E31" xml:space="preserve"> INDEX(韻攝表[韻目列號], MATCH(TRUE, ISNUMBER(SEARCH(韻母標音表[[#This Row],[韻目]], 韻攝表[四聲韻目])),0))</f>
        <v>20</v>
      </c>
      <c r="F31" s="272" t="s">
        <v>13778</v>
      </c>
      <c r="G31" s="220" t="str">
        <f xml:space="preserve"> LEFT(韻母標音表[[#This Row],[韻系]],1)</f>
        <v>廢</v>
      </c>
      <c r="H31" s="261" t="str" cm="1">
        <f t="array" ref="H31" xml:space="preserve"> INDEX(韻攝表[四聲韻目], 韻母標音表[[#This Row],[韻目列號]])</f>
        <v>∅∅廢∅</v>
      </c>
      <c r="I31" s="219" t="str">
        <f xml:space="preserve"> _xlfn.CONCAT(TEXT(韻母標音表[[#This Row],[韻目列號]], "00"),韻母標音表[[#This Row],[等呼]])</f>
        <v>20合細</v>
      </c>
      <c r="J31" s="260" t="s">
        <v>36994</v>
      </c>
      <c r="K31" s="220">
        <v>3</v>
      </c>
      <c r="L31" s="260" t="s">
        <v>36951</v>
      </c>
      <c r="M31" s="264" t="s">
        <v>37056</v>
      </c>
      <c r="N31" s="212"/>
    </row>
    <row r="32" spans="1:14" ht="25.5">
      <c r="A32" s="212">
        <f t="shared" si="1"/>
        <v>31</v>
      </c>
      <c r="B32" s="285" cm="1">
        <f t="array" ref="B32" xml:space="preserve"> INDEX(韻目表[識別號], MATCH(TRUE, EXACT(韻母標音表[[#This Row],[韻目]], 韻目表[韻目]), 0))</f>
        <v>17</v>
      </c>
      <c r="C32" s="285" cm="1">
        <f t="array" ref="C32" xml:space="preserve"> INDEX(韻母對照表[識別號], MATCH(TRUE, EXACT(韻母標音表[[#This Row],[舒聲標音]], 韻母對照表[台語音標] ),0))</f>
        <v>33</v>
      </c>
      <c r="D32" s="285" cm="1">
        <f t="array" ref="D32" xml:space="preserve"> IFERROR( INDEX(韻母對照表[識別號], MATCH(TRUE, EXACT(韻母標音表[[#This Row],[促聲標音]], 韻母對照表[台語音標] ),0)), "")</f>
        <v>34</v>
      </c>
      <c r="E32" s="293" cm="1">
        <f t="array" ref="E32" xml:space="preserve"> INDEX(韻攝表[韻目列號], MATCH(TRUE, ISNUMBER(SEARCH(韻母標音表[[#This Row],[韻目]], 韻攝表[四聲韻目])),0))</f>
        <v>21</v>
      </c>
      <c r="F32" s="272" t="s">
        <v>3479</v>
      </c>
      <c r="G32" s="220" t="str">
        <f xml:space="preserve"> LEFT(韻母標音表[[#This Row],[韻系]],1)</f>
        <v>真</v>
      </c>
      <c r="H32" s="261" t="str" cm="1">
        <f t="array" ref="H32" xml:space="preserve"> INDEX(韻攝表[四聲韻目], 韻母標音表[[#This Row],[韻目列號]])</f>
        <v>真軫震質</v>
      </c>
      <c r="I32" s="219" t="str">
        <f xml:space="preserve"> _xlfn.CONCAT(TEXT(韻母標音表[[#This Row],[韻目列號]], "00"),韻母標音表[[#This Row],[等呼]])</f>
        <v>21開細</v>
      </c>
      <c r="J32" s="260" t="s">
        <v>36993</v>
      </c>
      <c r="K32" s="220">
        <v>3</v>
      </c>
      <c r="L32" s="260" t="s">
        <v>36948</v>
      </c>
      <c r="M32" s="212" t="s">
        <v>19913</v>
      </c>
      <c r="N32" s="212" t="s">
        <v>19915</v>
      </c>
    </row>
    <row r="33" spans="1:14" ht="25.5">
      <c r="A33" s="212">
        <f t="shared" si="1"/>
        <v>32</v>
      </c>
      <c r="B33" s="285" cm="1">
        <f t="array" ref="B33" xml:space="preserve"> INDEX(韻目表[識別號], MATCH(TRUE, EXACT(韻母標音表[[#This Row],[韻目]], 韻目表[韻目]), 0))</f>
        <v>18</v>
      </c>
      <c r="C33" s="285" cm="1">
        <f t="array" ref="C33" xml:space="preserve"> INDEX(韻母對照表[識別號], MATCH(TRUE, EXACT(韻母標音表[[#This Row],[舒聲標音]], 韻母對照表[台語音標] ),0))</f>
        <v>1</v>
      </c>
      <c r="D33" s="285" cm="1">
        <f t="array" ref="D33" xml:space="preserve"> IFERROR( INDEX(韻母對照表[識別號], MATCH(TRUE, EXACT(韻母標音表[[#This Row],[促聲標音]], 韻母對照表[台語音標] ),0)), "")</f>
        <v>2</v>
      </c>
      <c r="E33" s="293" cm="1">
        <f t="array" ref="E33" xml:space="preserve"> INDEX(韻攝表[韻目列號], MATCH(TRUE, ISNUMBER(SEARCH(韻母標音表[[#This Row],[韻目]], 韻攝表[四聲韻目])),0))</f>
        <v>22</v>
      </c>
      <c r="F33" s="272" t="s">
        <v>3716</v>
      </c>
      <c r="G33" s="220" t="str">
        <f xml:space="preserve"> LEFT(韻母標音表[[#This Row],[韻系]],1)</f>
        <v>諄</v>
      </c>
      <c r="H33" s="261" t="str" cm="1">
        <f t="array" ref="H33" xml:space="preserve"> INDEX(韻攝表[四聲韻目], 韻母標音表[[#This Row],[韻目列號]])</f>
        <v>諄準稕術</v>
      </c>
      <c r="I33" s="219" t="str">
        <f xml:space="preserve"> _xlfn.CONCAT(TEXT(韻母標音表[[#This Row],[韻目列號]], "00"),韻母標音表[[#This Row],[等呼]])</f>
        <v>22合細</v>
      </c>
      <c r="J33" s="260" t="s">
        <v>36994</v>
      </c>
      <c r="K33" s="220">
        <v>3</v>
      </c>
      <c r="L33" s="260" t="s">
        <v>36948</v>
      </c>
      <c r="M33" s="212" t="s">
        <v>19816</v>
      </c>
      <c r="N33" s="212" t="s">
        <v>19819</v>
      </c>
    </row>
    <row r="34" spans="1:14" ht="25.5">
      <c r="A34" s="212">
        <f t="shared" si="1"/>
        <v>33</v>
      </c>
      <c r="B34" s="285" cm="1">
        <f t="array" ref="B34" xml:space="preserve"> INDEX(韻目表[識別號], MATCH(TRUE, EXACT(韻母標音表[[#This Row],[韻目]], 韻目表[韻目]), 0))</f>
        <v>19</v>
      </c>
      <c r="C34" s="285" cm="1">
        <f t="array" ref="C34" xml:space="preserve"> INDEX(韻母對照表[識別號], MATCH(TRUE, EXACT(韻母標音表[[#This Row],[舒聲標音]], 韻母對照表[台語音標] ),0))</f>
        <v>33</v>
      </c>
      <c r="D34" s="285" cm="1">
        <f t="array" ref="D34" xml:space="preserve"> IFERROR( INDEX(韻母對照表[識別號], MATCH(TRUE, EXACT(韻母標音表[[#This Row],[促聲標音]], 韻母對照表[台語音標] ),0)), "")</f>
        <v>34</v>
      </c>
      <c r="E34" s="293" cm="1">
        <f t="array" ref="E34" xml:space="preserve"> INDEX(韻攝表[韻目列號], MATCH(TRUE, ISNUMBER(SEARCH(韻母標音表[[#This Row],[韻目]], 韻攝表[四聲韻目])),0))</f>
        <v>23</v>
      </c>
      <c r="F34" s="272" t="s">
        <v>3480</v>
      </c>
      <c r="G34" s="220" t="str">
        <f xml:space="preserve"> LEFT(韻母標音表[[#This Row],[韻系]],1)</f>
        <v>臻</v>
      </c>
      <c r="H34" s="261" t="str" cm="1">
        <f t="array" ref="H34" xml:space="preserve"> INDEX(韻攝表[四聲韻目], 韻母標音表[[#This Row],[韻目列號]])</f>
        <v>臻∅齔櫛</v>
      </c>
      <c r="I34" s="219" t="str">
        <f xml:space="preserve"> _xlfn.CONCAT(TEXT(韻母標音表[[#This Row],[韻目列號]], "00"),韻母標音表[[#This Row],[等呼]])</f>
        <v>23開洪</v>
      </c>
      <c r="J34" s="260" t="s">
        <v>19519</v>
      </c>
      <c r="K34" s="220">
        <v>2</v>
      </c>
      <c r="L34" s="260" t="s">
        <v>36948</v>
      </c>
      <c r="M34" s="212" t="s">
        <v>19913</v>
      </c>
      <c r="N34" s="212" t="s">
        <v>19915</v>
      </c>
    </row>
    <row r="35" spans="1:14" ht="25.5">
      <c r="A35" s="212">
        <f t="shared" si="1"/>
        <v>34</v>
      </c>
      <c r="B35" s="285" cm="1">
        <f t="array" ref="B35" xml:space="preserve"> INDEX(韻目表[識別號], MATCH(TRUE, EXACT(韻母標音表[[#This Row],[韻目]], 韻目表[韻目]), 0))</f>
        <v>20</v>
      </c>
      <c r="C35" s="285" cm="1">
        <f t="array" ref="C35" xml:space="preserve"> INDEX(韻母對照表[識別號], MATCH(TRUE, EXACT(韻母標音表[[#This Row],[舒聲標音]], 韻母對照表[台語音標] ),0))</f>
        <v>1</v>
      </c>
      <c r="D35" s="285" cm="1">
        <f t="array" ref="D35" xml:space="preserve"> IFERROR( INDEX(韻母對照表[識別號], MATCH(TRUE, EXACT(韻母標音表[[#This Row],[促聲標音]], 韻母對照表[台語音標] ),0)), "")</f>
        <v>2</v>
      </c>
      <c r="E35" s="293" cm="1">
        <f t="array" ref="E35" xml:space="preserve"> INDEX(韻攝表[韻目列號], MATCH(TRUE, ISNUMBER(SEARCH(韻母標音表[[#This Row],[韻目]], 韻攝表[四聲韻目])),0))</f>
        <v>24</v>
      </c>
      <c r="F35" s="272" t="s">
        <v>3847</v>
      </c>
      <c r="G35" s="220" t="str">
        <f xml:space="preserve"> LEFT(韻母標音表[[#This Row],[韻系]],1)</f>
        <v>文</v>
      </c>
      <c r="H35" s="261" t="str" cm="1">
        <f t="array" ref="H35" xml:space="preserve"> INDEX(韻攝表[四聲韻目], 韻母標音表[[#This Row],[韻目列號]])</f>
        <v>文吻問物</v>
      </c>
      <c r="I35" s="219" t="str">
        <f xml:space="preserve"> _xlfn.CONCAT(TEXT(韻母標音表[[#This Row],[韻目列號]], "00"),韻母標音表[[#This Row],[等呼]])</f>
        <v>24合細</v>
      </c>
      <c r="J35" s="260" t="s">
        <v>36994</v>
      </c>
      <c r="K35" s="220">
        <v>3</v>
      </c>
      <c r="L35" s="260" t="s">
        <v>36948</v>
      </c>
      <c r="M35" s="212" t="s">
        <v>19816</v>
      </c>
      <c r="N35" s="212" t="s">
        <v>19819</v>
      </c>
    </row>
    <row r="36" spans="1:14" ht="25.5">
      <c r="A36" s="212">
        <f t="shared" si="1"/>
        <v>35</v>
      </c>
      <c r="B36" s="285" cm="1">
        <f t="array" ref="B36" xml:space="preserve"> INDEX(韻目表[識別號], MATCH(TRUE, EXACT(韻母標音表[[#This Row],[韻目]], 韻目表[韻目]), 0))</f>
        <v>21</v>
      </c>
      <c r="C36" s="285" cm="1">
        <f t="array" ref="C36" xml:space="preserve"> INDEX(韻母對照表[識別號], MATCH(TRUE, EXACT(韻母標音表[[#This Row],[舒聲標音]], 韻母對照表[台語音標] ),0))</f>
        <v>33</v>
      </c>
      <c r="D36" s="285" cm="1">
        <f t="array" ref="D36" xml:space="preserve"> IFERROR( INDEX(韻母對照表[識別號], MATCH(TRUE, EXACT(韻母標音表[[#This Row],[促聲標音]], 韻母對照表[台語音標] ),0)), "")</f>
        <v>34</v>
      </c>
      <c r="E36" s="293" cm="1">
        <f t="array" ref="E36" xml:space="preserve"> INDEX(韻攝表[韻目列號], MATCH(TRUE, ISNUMBER(SEARCH(韻母標音表[[#This Row],[韻目]], 韻攝表[四聲韻目])),0))</f>
        <v>25</v>
      </c>
      <c r="F36" s="272" t="s">
        <v>3969</v>
      </c>
      <c r="G36" s="220" t="str">
        <f xml:space="preserve"> LEFT(韻母標音表[[#This Row],[韻系]],1)</f>
        <v>殷</v>
      </c>
      <c r="H36" s="262" t="str" cm="1">
        <f t="array" ref="H36" xml:space="preserve"> INDEX(韻攝表[四聲韻目], 韻母標音表[[#This Row],[韻目列號]])</f>
        <v>殷隱焮迄</v>
      </c>
      <c r="I36" s="219" t="str">
        <f xml:space="preserve"> _xlfn.CONCAT(TEXT(韻母標音表[[#This Row],[韻目列號]], "00"),韻母標音表[[#This Row],[等呼]])</f>
        <v>25開細</v>
      </c>
      <c r="J36" s="260" t="s">
        <v>36993</v>
      </c>
      <c r="K36" s="220">
        <v>3</v>
      </c>
      <c r="L36" s="260" t="s">
        <v>36948</v>
      </c>
      <c r="M36" s="212" t="s">
        <v>19913</v>
      </c>
      <c r="N36" s="212" t="s">
        <v>19915</v>
      </c>
    </row>
    <row r="37" spans="1:14" ht="25.5">
      <c r="A37" s="212">
        <f t="shared" ref="A37:A79" si="2">ROW() -1</f>
        <v>36</v>
      </c>
      <c r="B37" s="285" cm="1">
        <f t="array" ref="B37" xml:space="preserve"> INDEX(韻目表[識別號], MATCH(TRUE, EXACT(韻母標音表[[#This Row],[韻目]], 韻目表[韻目]), 0))</f>
        <v>22</v>
      </c>
      <c r="C37" s="285" cm="1">
        <f t="array" ref="C37" xml:space="preserve"> INDEX(韻母對照表[識別號], MATCH(TRUE, EXACT(韻母標音表[[#This Row],[舒聲標音]], 韻母對照表[台語音標] ),0))</f>
        <v>3</v>
      </c>
      <c r="D37" s="285" cm="1">
        <f t="array" ref="D37" xml:space="preserve"> IFERROR( INDEX(韻母對照表[識別號], MATCH(TRUE, EXACT(韻母標音表[[#This Row],[促聲標音]], 韻母對照表[台語音標] ),0)), "")</f>
        <v>4</v>
      </c>
      <c r="E37" s="293" cm="1">
        <f t="array" ref="E37" xml:space="preserve"> INDEX(韻攝表[韻目列號], MATCH(TRUE, ISNUMBER(SEARCH(韻母標音表[[#This Row],[韻目]], 韻攝表[四聲韻目])),0))</f>
        <v>26</v>
      </c>
      <c r="F37" s="272" t="s">
        <v>37011</v>
      </c>
      <c r="G37" s="220" t="str">
        <f xml:space="preserve"> LEFT(韻母標音表[[#This Row],[韻系]],1)</f>
        <v>元</v>
      </c>
      <c r="H37" s="261" t="str" cm="1">
        <f t="array" ref="H37" xml:space="preserve"> INDEX(韻攝表[四聲韻目], 韻母標音表[[#This Row],[韻目列號]])</f>
        <v>元阮願月</v>
      </c>
      <c r="I37" s="219" t="str">
        <f xml:space="preserve"> _xlfn.CONCAT(TEXT(韻母標音表[[#This Row],[韻目列號]], "00"),韻母標音表[[#This Row],[等呼]])</f>
        <v>26開細</v>
      </c>
      <c r="J37" s="260" t="s">
        <v>36993</v>
      </c>
      <c r="K37" s="220">
        <v>3</v>
      </c>
      <c r="L37" s="260" t="s">
        <v>36948</v>
      </c>
      <c r="M37" s="212" t="s">
        <v>19823</v>
      </c>
      <c r="N37" s="212" t="s">
        <v>19825</v>
      </c>
    </row>
    <row r="38" spans="1:14" ht="25.5">
      <c r="A38" s="212">
        <f t="shared" si="2"/>
        <v>37</v>
      </c>
      <c r="B38" s="285" cm="1">
        <f t="array" ref="B38" xml:space="preserve"> INDEX(韻目表[識別號], MATCH(TRUE, EXACT(韻母標音表[[#This Row],[韻目]], 韻目表[韻目]), 0))</f>
        <v>22</v>
      </c>
      <c r="C38" s="285" cm="1">
        <f t="array" ref="C38" xml:space="preserve"> INDEX(韻母對照表[識別號], MATCH(TRUE, EXACT(韻母標音表[[#This Row],[舒聲標音]], 韻母對照表[台語音標] ),0))</f>
        <v>19</v>
      </c>
      <c r="D38" s="285" cm="1">
        <f t="array" ref="D38" xml:space="preserve"> IFERROR( INDEX(韻母對照表[識別號], MATCH(TRUE, EXACT(韻母標音表[[#This Row],[促聲標音]], 韻母對照表[台語音標] ),0)), "")</f>
        <v>20</v>
      </c>
      <c r="E38" s="293" cm="1">
        <f t="array" ref="E38" xml:space="preserve"> INDEX(韻攝表[韻目列號], MATCH(TRUE, ISNUMBER(SEARCH(韻母標音表[[#This Row],[韻目]], 韻攝表[四聲韻目])),0))</f>
        <v>26</v>
      </c>
      <c r="F38" s="272" t="s">
        <v>37012</v>
      </c>
      <c r="G38" s="220" t="str">
        <f xml:space="preserve"> LEFT(韻母標音表[[#This Row],[韻系]],1)</f>
        <v>元</v>
      </c>
      <c r="H38" s="261" t="str" cm="1">
        <f t="array" ref="H38" xml:space="preserve"> INDEX(韻攝表[四聲韻目], 韻母標音表[[#This Row],[韻目列號]])</f>
        <v>元阮願月</v>
      </c>
      <c r="I38" s="219" t="str">
        <f xml:space="preserve"> _xlfn.CONCAT(TEXT(韻母標音表[[#This Row],[韻目列號]], "00"),韻母標音表[[#This Row],[等呼]])</f>
        <v>26合細</v>
      </c>
      <c r="J38" s="260" t="s">
        <v>36994</v>
      </c>
      <c r="K38" s="220">
        <v>3</v>
      </c>
      <c r="L38" s="260" t="s">
        <v>36951</v>
      </c>
      <c r="M38" s="212" t="s">
        <v>19870</v>
      </c>
      <c r="N38" s="212" t="s">
        <v>19873</v>
      </c>
    </row>
    <row r="39" spans="1:14" ht="25.5">
      <c r="A39" s="212">
        <f t="shared" si="2"/>
        <v>38</v>
      </c>
      <c r="B39" s="285" cm="1">
        <f t="array" ref="B39" xml:space="preserve"> INDEX(韻目表[識別號], MATCH(TRUE, EXACT(韻母標音表[[#This Row],[韻目]], 韻目表[韻目]), 0))</f>
        <v>23</v>
      </c>
      <c r="C39" s="285" cm="1">
        <f t="array" ref="C39" xml:space="preserve"> INDEX(韻母對照表[識別號], MATCH(TRUE, EXACT(韻母標音表[[#This Row],[舒聲標音]], 韻母對照表[台語音標] ),0))</f>
        <v>2</v>
      </c>
      <c r="D39" s="285" cm="1">
        <f t="array" ref="D39" xml:space="preserve"> IFERROR( INDEX(韻母對照表[識別號], MATCH(TRUE, EXACT(韻母標音表[[#This Row],[促聲標音]], 韻母對照表[台語音標] ),0)), "")</f>
        <v>2</v>
      </c>
      <c r="E39" s="293" cm="1">
        <f t="array" ref="E39" xml:space="preserve"> INDEX(韻攝表[韻目列號], MATCH(TRUE, ISNUMBER(SEARCH(韻母標音表[[#This Row],[韻目]], 韻攝表[四聲韻目])),0))</f>
        <v>27</v>
      </c>
      <c r="F39" s="272" t="s">
        <v>4135</v>
      </c>
      <c r="G39" s="220" t="str">
        <f xml:space="preserve"> LEFT(韻母標音表[[#This Row],[韻系]],1)</f>
        <v>魂</v>
      </c>
      <c r="H39" s="261" t="str" cm="1">
        <f t="array" ref="H39" xml:space="preserve"> INDEX(韻攝表[四聲韻目], 韻母標音表[[#This Row],[韻目列號]])</f>
        <v>魂混慁沒</v>
      </c>
      <c r="I39" s="219" t="str">
        <f xml:space="preserve"> _xlfn.CONCAT(TEXT(韻母標音表[[#This Row],[韻目列號]], "00"),韻母標音表[[#This Row],[等呼]])</f>
        <v>27合洪</v>
      </c>
      <c r="J39" s="260" t="s">
        <v>19521</v>
      </c>
      <c r="K39" s="220">
        <v>1</v>
      </c>
      <c r="L39" s="260" t="s">
        <v>36948</v>
      </c>
      <c r="M39" s="212" t="s">
        <v>19819</v>
      </c>
      <c r="N39" s="212" t="s">
        <v>19819</v>
      </c>
    </row>
    <row r="40" spans="1:14" ht="25.5">
      <c r="A40" s="212">
        <f t="shared" si="2"/>
        <v>39</v>
      </c>
      <c r="B40" s="285" cm="1">
        <f t="array" ref="B40" xml:space="preserve"> INDEX(韻目表[識別號], MATCH(TRUE, EXACT(韻母標音表[[#This Row],[韻目]], 韻目表[韻目]), 0))</f>
        <v>24</v>
      </c>
      <c r="C40" s="285" cm="1">
        <f t="array" ref="C40" xml:space="preserve"> INDEX(韻母對照表[識別號], MATCH(TRUE, EXACT(韻母標音表[[#This Row],[舒聲標音]], 韻母對照表[台語音標] ),0))</f>
        <v>1</v>
      </c>
      <c r="D40" s="285" cm="1">
        <f t="array" ref="D40" xml:space="preserve"> IFERROR( INDEX(韻母對照表[識別號], MATCH(TRUE, EXACT(韻母標音表[[#This Row],[促聲標音]], 韻母對照表[台語音標] ),0)), "")</f>
        <v>2</v>
      </c>
      <c r="E40" s="293" cm="1">
        <f t="array" ref="E40" xml:space="preserve"> INDEX(韻攝表[韻目列號], MATCH(TRUE, ISNUMBER(SEARCH(韻母標音表[[#This Row],[韻目]], 韻攝表[四聲韻目])),0))</f>
        <v>28</v>
      </c>
      <c r="F40" s="272" t="s">
        <v>4269</v>
      </c>
      <c r="G40" s="220" t="str">
        <f xml:space="preserve"> LEFT(韻母標音表[[#This Row],[韻系]],1)</f>
        <v>痕</v>
      </c>
      <c r="H40" s="261" t="str" cm="1">
        <f t="array" ref="H40" xml:space="preserve"> INDEX(韻攝表[四聲韻目], 韻母標音表[[#This Row],[韻目列號]])</f>
        <v>痕很恨麧</v>
      </c>
      <c r="I40" s="219" t="str">
        <f xml:space="preserve"> _xlfn.CONCAT(TEXT(韻母標音表[[#This Row],[韻目列號]], "00"),韻母標音表[[#This Row],[等呼]])</f>
        <v>28開洪</v>
      </c>
      <c r="J40" s="260" t="s">
        <v>19519</v>
      </c>
      <c r="K40" s="220">
        <v>1</v>
      </c>
      <c r="L40" s="260" t="s">
        <v>36948</v>
      </c>
      <c r="M40" s="212" t="s">
        <v>19816</v>
      </c>
      <c r="N40" s="212" t="s">
        <v>19819</v>
      </c>
    </row>
    <row r="41" spans="1:14" ht="25.5">
      <c r="A41" s="212">
        <f t="shared" si="2"/>
        <v>40</v>
      </c>
      <c r="B41" s="285" cm="1">
        <f t="array" ref="B41" xml:space="preserve"> INDEX(韻目表[識別號], MATCH(TRUE, EXACT(韻母標音表[[#This Row],[韻目]], 韻目表[韻目]), 0))</f>
        <v>25</v>
      </c>
      <c r="C41" s="285" cm="1">
        <f t="array" ref="C41" xml:space="preserve"> INDEX(韻母對照表[識別號], MATCH(TRUE, EXACT(韻母標音表[[#This Row],[舒聲標音]], 韻母對照表[台語音標] ),0))</f>
        <v>11</v>
      </c>
      <c r="D41" s="285" cm="1">
        <f t="array" ref="D41" xml:space="preserve"> IFERROR( INDEX(韻母對照表[識別號], MATCH(TRUE, EXACT(韻母標音表[[#This Row],[促聲標音]], 韻母對照表[台語音標] ),0)), "")</f>
        <v>12</v>
      </c>
      <c r="E41" s="293" cm="1">
        <f t="array" ref="E41" xml:space="preserve"> INDEX(韻攝表[韻目列號], MATCH(TRUE, ISNUMBER(SEARCH(韻母標音表[[#This Row],[韻目]], 韻攝表[四聲韻目])),0))</f>
        <v>29</v>
      </c>
      <c r="F41" s="272" t="s">
        <v>4281</v>
      </c>
      <c r="G41" s="220" t="str">
        <f xml:space="preserve"> LEFT(韻母標音表[[#This Row],[韻系]],1)</f>
        <v>寒</v>
      </c>
      <c r="H41" s="261" t="str" cm="1">
        <f t="array" ref="H41" xml:space="preserve"> INDEX(韻攝表[四聲韻目], 韻母標音表[[#This Row],[韻目列號]])</f>
        <v>寒旱翰曷</v>
      </c>
      <c r="I41" s="219" t="str">
        <f xml:space="preserve"> _xlfn.CONCAT(TEXT(韻母標音表[[#This Row],[韻目列號]], "00"),韻母標音表[[#This Row],[等呼]])</f>
        <v>29開洪</v>
      </c>
      <c r="J41" s="260" t="s">
        <v>19519</v>
      </c>
      <c r="K41" s="220">
        <v>1</v>
      </c>
      <c r="L41" s="260" t="s">
        <v>36948</v>
      </c>
      <c r="M41" s="212" t="s">
        <v>19846</v>
      </c>
      <c r="N41" s="212" t="s">
        <v>19848</v>
      </c>
    </row>
    <row r="42" spans="1:14" ht="25.5">
      <c r="A42" s="212">
        <f t="shared" si="2"/>
        <v>41</v>
      </c>
      <c r="B42" s="285" cm="1">
        <f t="array" ref="B42" xml:space="preserve"> INDEX(韻目表[識別號], MATCH(TRUE, EXACT(韻母標音表[[#This Row],[韻目]], 韻目表[韻目]), 0))</f>
        <v>26</v>
      </c>
      <c r="C42" s="285" cm="1">
        <f t="array" ref="C42" xml:space="preserve"> INDEX(韻母對照表[識別號], MATCH(TRUE, EXACT(韻母標音表[[#This Row],[舒聲標音]], 韻母對照表[台語音標] ),0))</f>
        <v>19</v>
      </c>
      <c r="D42" s="285" cm="1">
        <f t="array" ref="D42" xml:space="preserve"> IFERROR( INDEX(韻母對照表[識別號], MATCH(TRUE, EXACT(韻母標音表[[#This Row],[促聲標音]], 韻母對照表[台語音標] ),0)), "")</f>
        <v>20</v>
      </c>
      <c r="E42" s="293" cm="1">
        <f t="array" ref="E42" xml:space="preserve"> INDEX(韻攝表[韻目列號], MATCH(TRUE, ISNUMBER(SEARCH(韻母標音表[[#This Row],[韻目]], 韻攝表[四聲韻目])),0))</f>
        <v>30</v>
      </c>
      <c r="F42" s="272" t="s">
        <v>4388</v>
      </c>
      <c r="G42" s="220" t="str">
        <f xml:space="preserve"> LEFT(韻母標音表[[#This Row],[韻系]],1)</f>
        <v>桓</v>
      </c>
      <c r="H42" s="261" t="str" cm="1">
        <f t="array" ref="H42" xml:space="preserve"> INDEX(韻攝表[四聲韻目], 韻母標音表[[#This Row],[韻目列號]])</f>
        <v>桓緩換末</v>
      </c>
      <c r="I42" s="219" t="str">
        <f xml:space="preserve"> _xlfn.CONCAT(TEXT(韻母標音表[[#This Row],[韻目列號]], "00"),韻母標音表[[#This Row],[等呼]])</f>
        <v>30合洪</v>
      </c>
      <c r="J42" s="260" t="s">
        <v>19521</v>
      </c>
      <c r="K42" s="220">
        <v>1</v>
      </c>
      <c r="L42" s="260" t="s">
        <v>36951</v>
      </c>
      <c r="M42" s="212" t="s">
        <v>19870</v>
      </c>
      <c r="N42" s="212" t="s">
        <v>19873</v>
      </c>
    </row>
    <row r="43" spans="1:14" ht="25.5">
      <c r="A43" s="212">
        <f t="shared" si="2"/>
        <v>42</v>
      </c>
      <c r="B43" s="285" cm="1">
        <f t="array" ref="B43" xml:space="preserve"> INDEX(韻目表[識別號], MATCH(TRUE, EXACT(韻母標音表[[#This Row],[韻目]], 韻目表[韻目]), 0))</f>
        <v>27</v>
      </c>
      <c r="C43" s="285" cm="1">
        <f t="array" ref="C43" xml:space="preserve"> INDEX(韻母對照表[識別號], MATCH(TRUE, EXACT(韻母標音表[[#This Row],[舒聲標音]], 韻母對照表[台語音標] ),0))</f>
        <v>11</v>
      </c>
      <c r="D43" s="285" cm="1">
        <f t="array" ref="D43" xml:space="preserve"> IFERROR( INDEX(韻母對照表[識別號], MATCH(TRUE, EXACT(韻母標音表[[#This Row],[促聲標音]], 韻母對照表[台語音標] ),0)), "")</f>
        <v>12</v>
      </c>
      <c r="E43" s="293" cm="1">
        <f t="array" ref="E43" xml:space="preserve"> INDEX(韻攝表[韻目列號], MATCH(TRUE, ISNUMBER(SEARCH(韻母標音表[[#This Row],[韻目]], 韻攝表[四聲韻目])),0))</f>
        <v>31</v>
      </c>
      <c r="F43" s="272" t="s">
        <v>37013</v>
      </c>
      <c r="G43" s="220" t="str">
        <f xml:space="preserve"> LEFT(韻母標音表[[#This Row],[韻系]],1)</f>
        <v>刪</v>
      </c>
      <c r="H43" s="261" t="str" cm="1">
        <f t="array" ref="H43" xml:space="preserve"> INDEX(韻攝表[四聲韻目], 韻母標音表[[#This Row],[韻目列號]])</f>
        <v>刪潸諫黠</v>
      </c>
      <c r="I43" s="219" t="str">
        <f xml:space="preserve"> _xlfn.CONCAT(TEXT(韻母標音表[[#This Row],[韻目列號]], "00"),韻母標音表[[#This Row],[等呼]])</f>
        <v>31開洪</v>
      </c>
      <c r="J43" s="260" t="s">
        <v>19519</v>
      </c>
      <c r="K43" s="220">
        <v>2</v>
      </c>
      <c r="L43" s="260" t="s">
        <v>36948</v>
      </c>
      <c r="M43" s="212" t="s">
        <v>19846</v>
      </c>
      <c r="N43" s="212" t="s">
        <v>19848</v>
      </c>
    </row>
    <row r="44" spans="1:14" ht="25.5">
      <c r="A44" s="212">
        <f t="shared" si="2"/>
        <v>43</v>
      </c>
      <c r="B44" s="285" cm="1">
        <f t="array" ref="B44" xml:space="preserve"> INDEX(韻目表[識別號], MATCH(TRUE, EXACT(韻母標音表[[#This Row],[韻目]], 韻目表[韻目]), 0))</f>
        <v>27</v>
      </c>
      <c r="C44" s="285" cm="1">
        <f t="array" ref="C44" xml:space="preserve"> INDEX(韻母對照表[識別號], MATCH(TRUE, EXACT(韻母標音表[[#This Row],[舒聲標音]], 韻母對照表[台語音標] ),0))</f>
        <v>19</v>
      </c>
      <c r="D44" s="285" cm="1">
        <f t="array" ref="D44" xml:space="preserve"> IFERROR( INDEX(韻母對照表[識別號], MATCH(TRUE, EXACT(韻母標音表[[#This Row],[促聲標音]], 韻母對照表[台語音標] ),0)), "")</f>
        <v>20</v>
      </c>
      <c r="E44" s="293" cm="1">
        <f t="array" ref="E44" xml:space="preserve"> INDEX(韻攝表[韻目列號], MATCH(TRUE, ISNUMBER(SEARCH(韻母標音表[[#This Row],[韻目]], 韻攝表[四聲韻目])),0))</f>
        <v>31</v>
      </c>
      <c r="F44" s="272" t="s">
        <v>37014</v>
      </c>
      <c r="G44" s="220" t="str">
        <f xml:space="preserve"> LEFT(韻母標音表[[#This Row],[韻系]],1)</f>
        <v>刪</v>
      </c>
      <c r="H44" s="261" t="str" cm="1">
        <f t="array" ref="H44" xml:space="preserve"> INDEX(韻攝表[四聲韻目], 韻母標音表[[#This Row],[韻目列號]])</f>
        <v>刪潸諫黠</v>
      </c>
      <c r="I44" s="219" t="str">
        <f xml:space="preserve"> _xlfn.CONCAT(TEXT(韻母標音表[[#This Row],[韻目列號]], "00"),韻母標音表[[#This Row],[等呼]])</f>
        <v>31合洪</v>
      </c>
      <c r="J44" s="260" t="s">
        <v>19521</v>
      </c>
      <c r="K44" s="220">
        <v>2</v>
      </c>
      <c r="L44" s="260" t="s">
        <v>36951</v>
      </c>
      <c r="M44" s="212" t="s">
        <v>19870</v>
      </c>
      <c r="N44" s="212" t="s">
        <v>19873</v>
      </c>
    </row>
    <row r="45" spans="1:14" ht="25.5">
      <c r="A45" s="212">
        <f t="shared" si="2"/>
        <v>44</v>
      </c>
      <c r="B45" s="285" cm="1">
        <f t="array" ref="B45" xml:space="preserve"> INDEX(韻目表[識別號], MATCH(TRUE, EXACT(韻母標音表[[#This Row],[韻目]], 韻目表[韻目]), 0))</f>
        <v>28</v>
      </c>
      <c r="C45" s="285" cm="1">
        <f t="array" ref="C45" xml:space="preserve"> INDEX(韻母對照表[識別號], MATCH(TRUE, EXACT(韻母標音表[[#This Row],[舒聲標音]], 韻母對照表[台語音標] ),0))</f>
        <v>11</v>
      </c>
      <c r="D45" s="285" cm="1">
        <f t="array" ref="D45" xml:space="preserve"> IFERROR( INDEX(韻母對照表[識別號], MATCH(TRUE, EXACT(韻母標音表[[#This Row],[促聲標音]], 韻母對照表[台語音標] ),0)), "")</f>
        <v>12</v>
      </c>
      <c r="E45" s="293" cm="1">
        <f t="array" ref="E45" xml:space="preserve"> INDEX(韻攝表[韻目列號], MATCH(TRUE, ISNUMBER(SEARCH(韻母標音表[[#This Row],[韻目]], 韻攝表[四聲韻目])),0))</f>
        <v>32</v>
      </c>
      <c r="F45" s="272" t="s">
        <v>37015</v>
      </c>
      <c r="G45" s="220" t="str">
        <f xml:space="preserve"> LEFT(韻母標音表[[#This Row],[韻系]],1)</f>
        <v>山</v>
      </c>
      <c r="H45" s="261" t="str" cm="1">
        <f t="array" ref="H45" xml:space="preserve"> INDEX(韻攝表[四聲韻目], 韻母標音表[[#This Row],[韻目列號]])</f>
        <v>山產襇鎋</v>
      </c>
      <c r="I45" s="219" t="str">
        <f xml:space="preserve"> _xlfn.CONCAT(TEXT(韻母標音表[[#This Row],[韻目列號]], "00"),韻母標音表[[#This Row],[等呼]])</f>
        <v>32開洪</v>
      </c>
      <c r="J45" s="260" t="s">
        <v>19519</v>
      </c>
      <c r="K45" s="220">
        <v>2</v>
      </c>
      <c r="L45" s="260" t="s">
        <v>36948</v>
      </c>
      <c r="M45" s="212" t="s">
        <v>19846</v>
      </c>
      <c r="N45" s="212" t="s">
        <v>19848</v>
      </c>
    </row>
    <row r="46" spans="1:14" ht="25.5">
      <c r="A46" s="212">
        <f t="shared" si="2"/>
        <v>45</v>
      </c>
      <c r="B46" s="285" cm="1">
        <f t="array" ref="B46" xml:space="preserve"> INDEX(韻目表[識別號], MATCH(TRUE, EXACT(韻母標音表[[#This Row],[韻目]], 韻目表[韻目]), 0))</f>
        <v>28</v>
      </c>
      <c r="C46" s="285" cm="1">
        <f t="array" ref="C46" xml:space="preserve"> INDEX(韻母對照表[識別號], MATCH(TRUE, EXACT(韻母標音表[[#This Row],[舒聲標音]], 韻母對照表[台語音標] ),0))</f>
        <v>19</v>
      </c>
      <c r="D46" s="285" cm="1">
        <f t="array" ref="D46" xml:space="preserve"> IFERROR( INDEX(韻母對照表[識別號], MATCH(TRUE, EXACT(韻母標音表[[#This Row],[促聲標音]], 韻母對照表[台語音標] ),0)), "")</f>
        <v>20</v>
      </c>
      <c r="E46" s="293" cm="1">
        <f t="array" ref="E46" xml:space="preserve"> INDEX(韻攝表[韻目列號], MATCH(TRUE, ISNUMBER(SEARCH(韻母標音表[[#This Row],[韻目]], 韻攝表[四聲韻目])),0))</f>
        <v>32</v>
      </c>
      <c r="F46" s="272" t="s">
        <v>37016</v>
      </c>
      <c r="G46" s="220" t="str">
        <f xml:space="preserve"> LEFT(韻母標音表[[#This Row],[韻系]],1)</f>
        <v>山</v>
      </c>
      <c r="H46" s="261" t="str" cm="1">
        <f t="array" ref="H46" xml:space="preserve"> INDEX(韻攝表[四聲韻目], 韻母標音表[[#This Row],[韻目列號]])</f>
        <v>山產襇鎋</v>
      </c>
      <c r="I46" s="219" t="str">
        <f xml:space="preserve"> _xlfn.CONCAT(TEXT(韻母標音表[[#This Row],[韻目列號]], "00"),韻母標音表[[#This Row],[等呼]])</f>
        <v>32合洪</v>
      </c>
      <c r="J46" s="260" t="s">
        <v>19521</v>
      </c>
      <c r="K46" s="220">
        <v>2</v>
      </c>
      <c r="L46" s="260" t="s">
        <v>36951</v>
      </c>
      <c r="M46" s="212" t="s">
        <v>19870</v>
      </c>
      <c r="N46" s="212" t="s">
        <v>19873</v>
      </c>
    </row>
    <row r="47" spans="1:14" ht="25.5">
      <c r="A47" s="212">
        <f t="shared" si="2"/>
        <v>46</v>
      </c>
      <c r="B47" s="285" cm="1">
        <f t="array" ref="B47" xml:space="preserve"> INDEX(韻目表[識別號], MATCH(TRUE, EXACT(韻母標音表[[#This Row],[韻目]], 韻目表[韻目]), 0))</f>
        <v>29</v>
      </c>
      <c r="C47" s="285" cm="1">
        <f t="array" ref="C47" xml:space="preserve"> INDEX(韻母對照表[識別號], MATCH(TRUE, EXACT(韻母標音表[[#This Row],[舒聲標音]], 韻母對照表[台語音標] ),0))</f>
        <v>3</v>
      </c>
      <c r="D47" s="285" cm="1">
        <f t="array" ref="D47" xml:space="preserve"> IFERROR( INDEX(韻母對照表[識別號], MATCH(TRUE, EXACT(韻母標音表[[#This Row],[促聲標音]], 韻母對照表[台語音標] ),0)), "")</f>
        <v>4</v>
      </c>
      <c r="E47" s="293" cm="1">
        <f t="array" ref="E47" xml:space="preserve"> INDEX(韻攝表[韻目列號], MATCH(TRUE, ISNUMBER(SEARCH(韻母標音表[[#This Row],[韻目]], 韻攝表[四聲韻目])),0))</f>
        <v>33</v>
      </c>
      <c r="F47" s="272" t="s">
        <v>37017</v>
      </c>
      <c r="G47" s="220" t="str">
        <f xml:space="preserve"> LEFT(韻母標音表[[#This Row],[韻系]],1)</f>
        <v>先</v>
      </c>
      <c r="H47" s="262" t="str" cm="1">
        <f t="array" ref="H47" xml:space="preserve"> INDEX(韻攝表[四聲韻目], 韻母標音表[[#This Row],[韻目列號]])</f>
        <v>先銑霰屑</v>
      </c>
      <c r="I47" s="219" t="str">
        <f xml:space="preserve"> _xlfn.CONCAT(TEXT(韻母標音表[[#This Row],[韻目列號]], "00"),韻母標音表[[#This Row],[等呼]])</f>
        <v>33開細</v>
      </c>
      <c r="J47" s="260" t="s">
        <v>36993</v>
      </c>
      <c r="K47" s="265">
        <v>4</v>
      </c>
      <c r="L47" s="263" t="s">
        <v>36948</v>
      </c>
      <c r="M47" s="264" t="s">
        <v>19823</v>
      </c>
      <c r="N47" s="264" t="s">
        <v>19825</v>
      </c>
    </row>
    <row r="48" spans="1:14" ht="25.5">
      <c r="A48" s="212">
        <f t="shared" si="2"/>
        <v>47</v>
      </c>
      <c r="B48" s="285" cm="1">
        <f t="array" ref="B48" xml:space="preserve"> INDEX(韻目表[識別號], MATCH(TRUE, EXACT(韻母標音表[[#This Row],[韻目]], 韻目表[韻目]), 0))</f>
        <v>29</v>
      </c>
      <c r="C48" s="285" cm="1">
        <f t="array" ref="C48" xml:space="preserve"> INDEX(韻母對照表[識別號], MATCH(TRUE, EXACT(韻母標音表[[#This Row],[舒聲標音]], 韻母對照表[台語音標] ),0))</f>
        <v>3</v>
      </c>
      <c r="D48" s="285" cm="1">
        <f t="array" ref="D48" xml:space="preserve"> IFERROR( INDEX(韻母對照表[識別號], MATCH(TRUE, EXACT(韻母標音表[[#This Row],[促聲標音]], 韻母對照表[台語音標] ),0)), "")</f>
        <v>4</v>
      </c>
      <c r="E48" s="293" cm="1">
        <f t="array" ref="E48" xml:space="preserve"> INDEX(韻攝表[韻目列號], MATCH(TRUE, ISNUMBER(SEARCH(韻母標音表[[#This Row],[韻目]], 韻攝表[四聲韻目])),0))</f>
        <v>33</v>
      </c>
      <c r="F48" s="272" t="s">
        <v>37018</v>
      </c>
      <c r="G48" s="220" t="str">
        <f xml:space="preserve"> LEFT(韻母標音表[[#This Row],[韻系]],1)</f>
        <v>先</v>
      </c>
      <c r="H48" s="262" t="str" cm="1">
        <f t="array" ref="H48" xml:space="preserve"> INDEX(韻攝表[四聲韻目], 韻母標音表[[#This Row],[韻目列號]])</f>
        <v>先銑霰屑</v>
      </c>
      <c r="I48" s="219" t="str">
        <f xml:space="preserve"> _xlfn.CONCAT(TEXT(韻母標音表[[#This Row],[韻目列號]], "00"),韻母標音表[[#This Row],[等呼]])</f>
        <v>33合細</v>
      </c>
      <c r="J48" s="260" t="s">
        <v>36994</v>
      </c>
      <c r="K48" s="265">
        <v>4</v>
      </c>
      <c r="L48" s="263" t="s">
        <v>36951</v>
      </c>
      <c r="M48" s="264" t="s">
        <v>19823</v>
      </c>
      <c r="N48" s="264" t="s">
        <v>19825</v>
      </c>
    </row>
    <row r="49" spans="1:14" ht="25.5">
      <c r="A49" s="212">
        <f t="shared" si="2"/>
        <v>48</v>
      </c>
      <c r="B49" s="285" cm="1">
        <f t="array" ref="B49" xml:space="preserve"> INDEX(韻目表[識別號], MATCH(TRUE, EXACT(韻母標音表[[#This Row],[韻目]], 韻目表[韻目]), 0))</f>
        <v>30</v>
      </c>
      <c r="C49" s="285" cm="1">
        <f t="array" ref="C49" xml:space="preserve"> INDEX(韻母對照表[識別號], MATCH(TRUE, EXACT(韻母標音表[[#This Row],[舒聲標音]], 韻母對照表[台語音標] ),0))</f>
        <v>3</v>
      </c>
      <c r="D49" s="285" cm="1">
        <f t="array" ref="D49" xml:space="preserve"> IFERROR( INDEX(韻母對照表[識別號], MATCH(TRUE, EXACT(韻母標音表[[#This Row],[促聲標音]], 韻母對照表[台語音標] ),0)), "")</f>
        <v>4</v>
      </c>
      <c r="E49" s="293" cm="1">
        <f t="array" ref="E49" xml:space="preserve"> INDEX(韻攝表[韻目列號], MATCH(TRUE, ISNUMBER(SEARCH(韻母標音表[[#This Row],[韻目]], 韻攝表[四聲韻目])),0))</f>
        <v>34</v>
      </c>
      <c r="F49" s="272" t="s">
        <v>37019</v>
      </c>
      <c r="G49" s="220" t="str">
        <f xml:space="preserve"> LEFT(韻母標音表[[#This Row],[韻系]],1)</f>
        <v>仙</v>
      </c>
      <c r="H49" s="261" t="str" cm="1">
        <f t="array" ref="H49" xml:space="preserve"> INDEX(韻攝表[四聲韻目], 韻母標音表[[#This Row],[韻目列號]])</f>
        <v>仙獮線薛</v>
      </c>
      <c r="I49" s="219" t="str">
        <f xml:space="preserve"> _xlfn.CONCAT(TEXT(韻母標音表[[#This Row],[韻目列號]], "00"),韻母標音表[[#This Row],[等呼]])</f>
        <v>34開細</v>
      </c>
      <c r="J49" s="260" t="s">
        <v>36993</v>
      </c>
      <c r="K49" s="220">
        <v>3</v>
      </c>
      <c r="L49" s="260" t="s">
        <v>36948</v>
      </c>
      <c r="M49" s="212" t="s">
        <v>19823</v>
      </c>
      <c r="N49" s="212" t="s">
        <v>19825</v>
      </c>
    </row>
    <row r="50" spans="1:14" ht="25.5">
      <c r="A50" s="212">
        <f t="shared" si="2"/>
        <v>49</v>
      </c>
      <c r="B50" s="285" cm="1">
        <f t="array" ref="B50" xml:space="preserve"> INDEX(韻目表[識別號], MATCH(TRUE, EXACT(韻母標音表[[#This Row],[韻目]], 韻目表[韻目]), 0))</f>
        <v>30</v>
      </c>
      <c r="C50" s="285" cm="1">
        <f t="array" ref="C50" xml:space="preserve"> INDEX(韻母對照表[識別號], MATCH(TRUE, EXACT(韻母標音表[[#This Row],[舒聲標音]], 韻母對照表[台語音標] ),0))</f>
        <v>19</v>
      </c>
      <c r="D50" s="285" cm="1">
        <f t="array" ref="D50" xml:space="preserve"> IFERROR( INDEX(韻母對照表[識別號], MATCH(TRUE, EXACT(韻母標音表[[#This Row],[促聲標音]], 韻母對照表[台語音標] ),0)), "")</f>
        <v>20</v>
      </c>
      <c r="E50" s="293" cm="1">
        <f t="array" ref="E50" xml:space="preserve"> INDEX(韻攝表[韻目列號], MATCH(TRUE, ISNUMBER(SEARCH(韻母標音表[[#This Row],[韻目]], 韻攝表[四聲韻目])),0))</f>
        <v>34</v>
      </c>
      <c r="F50" s="272" t="s">
        <v>37020</v>
      </c>
      <c r="G50" s="220" t="str">
        <f xml:space="preserve"> LEFT(韻母標音表[[#This Row],[韻系]],1)</f>
        <v>仙</v>
      </c>
      <c r="H50" s="261" t="str" cm="1">
        <f t="array" ref="H50" xml:space="preserve"> INDEX(韻攝表[四聲韻目], 韻母標音表[[#This Row],[韻目列號]])</f>
        <v>仙獮線薛</v>
      </c>
      <c r="I50" s="219" t="str">
        <f xml:space="preserve"> _xlfn.CONCAT(TEXT(韻母標音表[[#This Row],[韻目列號]], "00"),韻母標音表[[#This Row],[等呼]])</f>
        <v>34合細</v>
      </c>
      <c r="J50" s="260" t="s">
        <v>36994</v>
      </c>
      <c r="K50" s="220">
        <v>3</v>
      </c>
      <c r="L50" s="260" t="s">
        <v>36951</v>
      </c>
      <c r="M50" s="212" t="s">
        <v>19870</v>
      </c>
      <c r="N50" s="212" t="s">
        <v>19873</v>
      </c>
    </row>
    <row r="51" spans="1:14" ht="25.5">
      <c r="A51" s="212">
        <f t="shared" si="2"/>
        <v>50</v>
      </c>
      <c r="B51" s="285" cm="1">
        <f t="array" ref="B51" xml:space="preserve"> INDEX(韻目表[識別號], MATCH(TRUE, EXACT(韻母標音表[[#This Row],[韻目]], 韻目表[韻目]), 0))</f>
        <v>31</v>
      </c>
      <c r="C51" s="285" cm="1">
        <f t="array" ref="C51" xml:space="preserve"> INDEX(韻母對照表[識別號], MATCH(TRUE, EXACT(韻母標音表[[#This Row],[舒聲標音]], 韻母對照表[台語音標] ),0))</f>
        <v>23</v>
      </c>
      <c r="D51" s="285" t="str" cm="1">
        <f t="array" ref="D51" xml:space="preserve"> IFERROR( INDEX(韻母對照表[識別號], MATCH(TRUE, EXACT(韻母標音表[[#This Row],[促聲標音]], 韻母對照表[台語音標] ),0)), "")</f>
        <v/>
      </c>
      <c r="E51" s="293" cm="1">
        <f t="array" ref="E51" xml:space="preserve"> INDEX(韻攝表[韻目列號], MATCH(TRUE, ISNUMBER(SEARCH(韻母標音表[[#This Row],[韻目]], 韻攝表[四聲韻目])),0))</f>
        <v>35</v>
      </c>
      <c r="F51" s="272" t="s">
        <v>5138</v>
      </c>
      <c r="G51" s="220" t="str">
        <f xml:space="preserve"> LEFT(韻母標音表[[#This Row],[韻系]],1)</f>
        <v>蕭</v>
      </c>
      <c r="H51" s="261" t="str" cm="1">
        <f t="array" ref="H51" xml:space="preserve"> INDEX(韻攝表[四聲韻目], 韻母標音表[[#This Row],[韻目列號]])</f>
        <v>蕭篠嘯∅</v>
      </c>
      <c r="I51" s="219" t="str">
        <f xml:space="preserve"> _xlfn.CONCAT(TEXT(韻母標音表[[#This Row],[韻目列號]], "00"),韻母標音表[[#This Row],[等呼]])</f>
        <v>35開細</v>
      </c>
      <c r="J51" s="260" t="s">
        <v>36993</v>
      </c>
      <c r="K51" s="220">
        <v>4</v>
      </c>
      <c r="L51" s="260" t="s">
        <v>36948</v>
      </c>
      <c r="M51" s="212" t="s">
        <v>19885</v>
      </c>
      <c r="N51" s="212"/>
    </row>
    <row r="52" spans="1:14" ht="25.5">
      <c r="A52" s="212">
        <f t="shared" si="2"/>
        <v>51</v>
      </c>
      <c r="B52" s="285" cm="1">
        <f t="array" ref="B52" xml:space="preserve"> INDEX(韻目表[識別號], MATCH(TRUE, EXACT(韻母標音表[[#This Row],[韻目]], 韻目表[韻目]), 0))</f>
        <v>32</v>
      </c>
      <c r="C52" s="285" cm="1">
        <f t="array" ref="C52" xml:space="preserve"> INDEX(韻母對照表[識別號], MATCH(TRUE, EXACT(韻母標音表[[#This Row],[舒聲標音]], 韻母對照表[台語音標] ),0))</f>
        <v>23</v>
      </c>
      <c r="D52" s="285" t="str" cm="1">
        <f t="array" ref="D52" xml:space="preserve"> IFERROR( INDEX(韻母對照表[識別號], MATCH(TRUE, EXACT(韻母標音表[[#This Row],[促聲標音]], 韻母對照表[台語音標] ),0)), "")</f>
        <v/>
      </c>
      <c r="E52" s="293" cm="1">
        <f t="array" ref="E52" xml:space="preserve"> INDEX(韻攝表[韻目列號], MATCH(TRUE, ISNUMBER(SEARCH(韻母標音表[[#This Row],[韻目]], 韻攝表[四聲韻目])),0))</f>
        <v>36</v>
      </c>
      <c r="F52" s="272" t="s">
        <v>5277</v>
      </c>
      <c r="G52" s="220" t="str">
        <f xml:space="preserve"> LEFT(韻母標音表[[#This Row],[韻系]],1)</f>
        <v>宵</v>
      </c>
      <c r="H52" s="261" t="str" cm="1">
        <f t="array" ref="H52" xml:space="preserve"> INDEX(韻攝表[四聲韻目], 韻母標音表[[#This Row],[韻目列號]])</f>
        <v>宵小笑∅</v>
      </c>
      <c r="I52" s="219" t="str">
        <f xml:space="preserve"> _xlfn.CONCAT(TEXT(韻母標音表[[#This Row],[韻目列號]], "00"),韻母標音表[[#This Row],[等呼]])</f>
        <v>36開細</v>
      </c>
      <c r="J52" s="260" t="s">
        <v>36993</v>
      </c>
      <c r="K52" s="220">
        <v>3</v>
      </c>
      <c r="L52" s="260" t="s">
        <v>36948</v>
      </c>
      <c r="M52" s="212" t="s">
        <v>19885</v>
      </c>
      <c r="N52" s="212"/>
    </row>
    <row r="53" spans="1:14" ht="25.5">
      <c r="A53" s="212">
        <f t="shared" si="2"/>
        <v>52</v>
      </c>
      <c r="B53" s="285" cm="1">
        <f t="array" ref="B53" xml:space="preserve"> INDEX(韻目表[識別號], MATCH(TRUE, EXACT(韻母標音表[[#This Row],[韻目]], 韻目表[韻目]), 0))</f>
        <v>33</v>
      </c>
      <c r="C53" s="285" cm="1">
        <f t="array" ref="C53" xml:space="preserve"> INDEX(韻母對照表[識別號], MATCH(TRUE, EXACT(韻母標音表[[#This Row],[舒聲標音]], 韻母對照表[台語音標] ),0))</f>
        <v>45</v>
      </c>
      <c r="D53" s="285" t="str" cm="1">
        <f t="array" ref="D53" xml:space="preserve"> IFERROR( INDEX(韻母對照表[識別號], MATCH(TRUE, EXACT(韻母標音表[[#This Row],[促聲標音]], 韻母對照表[台語音標] ),0)), "")</f>
        <v/>
      </c>
      <c r="E53" s="293" cm="1">
        <f t="array" ref="E53" xml:space="preserve"> INDEX(韻攝表[韻目列號], MATCH(TRUE, ISNUMBER(SEARCH(韻母標音表[[#This Row],[韻目]], 韻攝表[四聲韻目])),0))</f>
        <v>37</v>
      </c>
      <c r="F53" s="272" t="s">
        <v>5502</v>
      </c>
      <c r="G53" s="220" t="str">
        <f xml:space="preserve"> LEFT(韻母標音表[[#This Row],[韻系]],1)</f>
        <v>肴</v>
      </c>
      <c r="H53" s="261" t="str" cm="1">
        <f t="array" ref="H53" xml:space="preserve"> INDEX(韻攝表[四聲韻目], 韻母標音表[[#This Row],[韻目列號]])</f>
        <v>肴巧效∅</v>
      </c>
      <c r="I53" s="219" t="str">
        <f xml:space="preserve"> _xlfn.CONCAT(TEXT(韻母標音表[[#This Row],[韻目列號]], "00"),韻母標音表[[#This Row],[等呼]])</f>
        <v>37開洪</v>
      </c>
      <c r="J53" s="260" t="s">
        <v>19519</v>
      </c>
      <c r="K53" s="220">
        <v>2</v>
      </c>
      <c r="L53" s="260" t="s">
        <v>36948</v>
      </c>
      <c r="M53" s="212" t="s">
        <v>19946</v>
      </c>
      <c r="N53" s="212"/>
    </row>
    <row r="54" spans="1:14" ht="25.5">
      <c r="A54" s="212">
        <f t="shared" si="2"/>
        <v>53</v>
      </c>
      <c r="B54" s="285" cm="1">
        <f t="array" ref="B54" xml:space="preserve"> INDEX(韻目表[識別號], MATCH(TRUE, EXACT(韻母標音表[[#This Row],[韻目]], 韻目表[韻目]), 0))</f>
        <v>34</v>
      </c>
      <c r="C54" s="285" cm="1">
        <f t="array" ref="C54" xml:space="preserve"> INDEX(韻母對照表[識別號], MATCH(TRUE, EXACT(韻母標音表[[#This Row],[舒聲標音]], 韻母對照表[台語音標] ),0))</f>
        <v>29</v>
      </c>
      <c r="D54" s="285" t="str" cm="1">
        <f t="array" ref="D54" xml:space="preserve"> IFERROR( INDEX(韻母對照表[識別號], MATCH(TRUE, EXACT(韻母標音表[[#This Row],[促聲標音]], 韻母對照表[台語音標] ),0)), "")</f>
        <v/>
      </c>
      <c r="E54" s="293" cm="1">
        <f t="array" ref="E54" xml:space="preserve"> INDEX(韻攝表[韻目列號], MATCH(TRUE, ISNUMBER(SEARCH(韻母標音表[[#This Row],[韻目]], 韻攝表[四聲韻目])),0))</f>
        <v>38</v>
      </c>
      <c r="F54" s="272" t="s">
        <v>5652</v>
      </c>
      <c r="G54" s="220" t="str">
        <f xml:space="preserve"> LEFT(韻母標音表[[#This Row],[韻系]],1)</f>
        <v>豪</v>
      </c>
      <c r="H54" s="261" t="str" cm="1">
        <f t="array" ref="H54" xml:space="preserve"> INDEX(韻攝表[四聲韻目], 韻母標音表[[#This Row],[韻目列號]])</f>
        <v>豪晧号∅</v>
      </c>
      <c r="I54" s="219" t="str">
        <f xml:space="preserve"> _xlfn.CONCAT(TEXT(韻母標音表[[#This Row],[韻目列號]], "00"),韻母標音表[[#This Row],[等呼]])</f>
        <v>38開洪</v>
      </c>
      <c r="J54" s="260" t="s">
        <v>19519</v>
      </c>
      <c r="K54" s="220">
        <v>1</v>
      </c>
      <c r="L54" s="260" t="s">
        <v>36948</v>
      </c>
      <c r="M54" s="264" t="s">
        <v>37080</v>
      </c>
      <c r="N54" s="212"/>
    </row>
    <row r="55" spans="1:14" ht="25.5">
      <c r="A55" s="212">
        <f t="shared" si="2"/>
        <v>54</v>
      </c>
      <c r="B55" s="285" cm="1">
        <f t="array" ref="B55" xml:space="preserve"> INDEX(韻目表[識別號], MATCH(TRUE, EXACT(韻母標音表[[#This Row],[韻目]], 韻目表[韻目]), 0))</f>
        <v>35</v>
      </c>
      <c r="C55" s="285" cm="1">
        <f t="array" ref="C55" xml:space="preserve"> INDEX(韻母對照表[識別號], MATCH(TRUE, EXACT(韻母標音表[[#This Row],[舒聲標音]], 韻母對照表[台語音標] ),0))</f>
        <v>29</v>
      </c>
      <c r="D55" s="285" t="str" cm="1">
        <f t="array" ref="D55" xml:space="preserve"> IFERROR( INDEX(韻母對照表[識別號], MATCH(TRUE, EXACT(韻母標音表[[#This Row],[促聲標音]], 韻母對照表[台語音標] ),0)), "")</f>
        <v/>
      </c>
      <c r="E55" s="293" cm="1">
        <f t="array" ref="E55" xml:space="preserve"> INDEX(韻攝表[韻目列號], MATCH(TRUE, ISNUMBER(SEARCH(韻母標音表[[#This Row],[韻目]], 韻攝表[四聲韻目])),0))</f>
        <v>39</v>
      </c>
      <c r="F55" s="272" t="s">
        <v>5838</v>
      </c>
      <c r="G55" s="220" t="str">
        <f xml:space="preserve"> LEFT(韻母標音表[[#This Row],[韻系]],1)</f>
        <v>歌</v>
      </c>
      <c r="H55" s="262" t="str" cm="1">
        <f t="array" ref="H55" xml:space="preserve"> INDEX(韻攝表[四聲韻目], 韻母標音表[[#This Row],[韻目列號]])</f>
        <v>歌哿箇∅</v>
      </c>
      <c r="I55" s="219" t="str">
        <f xml:space="preserve"> _xlfn.CONCAT(TEXT(韻母標音表[[#This Row],[韻目列號]], "00"),韻母標音表[[#This Row],[等呼]])</f>
        <v>39開洪</v>
      </c>
      <c r="J55" s="260" t="s">
        <v>19519</v>
      </c>
      <c r="K55" s="220">
        <v>1</v>
      </c>
      <c r="L55" s="260" t="s">
        <v>36948</v>
      </c>
      <c r="M55" s="212" t="s">
        <v>19903</v>
      </c>
      <c r="N55" s="212"/>
    </row>
    <row r="56" spans="1:14" ht="25.5">
      <c r="A56" s="212">
        <f t="shared" si="2"/>
        <v>55</v>
      </c>
      <c r="B56" s="285" cm="1">
        <f t="array" ref="B56" xml:space="preserve"> INDEX(韻目表[識別號], MATCH(TRUE, EXACT(韻母標音表[[#This Row],[韻目]], 韻目表[韻目]), 0))</f>
        <v>36</v>
      </c>
      <c r="C56" s="285" cm="1">
        <f t="array" ref="C56" xml:space="preserve"> INDEX(韻母對照表[識別號], MATCH(TRUE, EXACT(韻母標音表[[#This Row],[舒聲標音]], 韻母對照表[台語音標] ),0))</f>
        <v>29</v>
      </c>
      <c r="D56" s="285" t="str" cm="1">
        <f t="array" ref="D56" xml:space="preserve"> IFERROR( INDEX(韻母對照表[識別號], MATCH(TRUE, EXACT(韻母標音表[[#This Row],[促聲標音]], 韻母對照表[台語音標] ),0)), "")</f>
        <v/>
      </c>
      <c r="E56" s="293" cm="1">
        <f t="array" ref="E56" xml:space="preserve"> INDEX(韻攝表[韻目列號], MATCH(TRUE, ISNUMBER(SEARCH(韻母標音表[[#This Row],[韻目]], 韻攝表[四聲韻目])),0))</f>
        <v>40</v>
      </c>
      <c r="F56" s="272" t="s">
        <v>37021</v>
      </c>
      <c r="G56" s="220" t="str">
        <f xml:space="preserve"> LEFT(韻母標音表[[#This Row],[韻系]],1)</f>
        <v>戈</v>
      </c>
      <c r="H56" s="261" t="str" cm="1">
        <f t="array" ref="H56" xml:space="preserve"> INDEX(韻攝表[四聲韻目], 韻母標音表[[#This Row],[韻目列號]])</f>
        <v>戈果過∅</v>
      </c>
      <c r="I56" s="219" t="str">
        <f xml:space="preserve"> _xlfn.CONCAT(TEXT(韻母標音表[[#This Row],[韻目列號]], "00"),韻母標音表[[#This Row],[等呼]])</f>
        <v>40合洪</v>
      </c>
      <c r="J56" s="260" t="s">
        <v>19521</v>
      </c>
      <c r="K56" s="220">
        <v>1</v>
      </c>
      <c r="L56" s="260" t="s">
        <v>36948</v>
      </c>
      <c r="M56" s="212" t="s">
        <v>19903</v>
      </c>
      <c r="N56" s="212"/>
    </row>
    <row r="57" spans="1:14" ht="25.5">
      <c r="A57" s="212">
        <f t="shared" si="2"/>
        <v>56</v>
      </c>
      <c r="B57" s="285" cm="1">
        <f t="array" ref="B57" xml:space="preserve"> INDEX(韻目表[識別號], MATCH(TRUE, EXACT(韻母標音表[[#This Row],[韻目]], 韻目表[韻目]), 0))</f>
        <v>36</v>
      </c>
      <c r="C57" s="285" cm="1">
        <f t="array" ref="C57" xml:space="preserve"> INDEX(韻母對照表[識別號], MATCH(TRUE, EXACT(韻母標音表[[#This Row],[舒聲標音]], 韻母對照表[台語音標] ),0))</f>
        <v>47</v>
      </c>
      <c r="D57" s="285" t="str" cm="1">
        <f t="array" ref="D57" xml:space="preserve"> IFERROR( INDEX(韻母對照表[識別號], MATCH(TRUE, EXACT(韻母標音表[[#This Row],[促聲標音]], 韻母對照表[台語音標] ),0)), "")</f>
        <v/>
      </c>
      <c r="E57" s="293" cm="1">
        <f t="array" ref="E57" xml:space="preserve"> INDEX(韻攝表[韻目列號], MATCH(TRUE, ISNUMBER(SEARCH(韻母標音表[[#This Row],[韻目]], 韻攝表[四聲韻目])),0))</f>
        <v>40</v>
      </c>
      <c r="F57" s="272" t="s">
        <v>37022</v>
      </c>
      <c r="G57" s="220" t="str">
        <f xml:space="preserve"> LEFT(韻母標音表[[#This Row],[韻系]],1)</f>
        <v>戈</v>
      </c>
      <c r="H57" s="261" t="str" cm="1">
        <f t="array" ref="H57" xml:space="preserve"> INDEX(韻攝表[四聲韻目], 韻母標音表[[#This Row],[韻目列號]])</f>
        <v>戈果過∅</v>
      </c>
      <c r="I57" s="219" t="str">
        <f xml:space="preserve"> _xlfn.CONCAT(TEXT(韻母標音表[[#This Row],[韻目列號]], "00"),韻母標音表[[#This Row],[等呼]])</f>
        <v>40開細</v>
      </c>
      <c r="J57" s="260" t="s">
        <v>36993</v>
      </c>
      <c r="K57" s="265">
        <v>3</v>
      </c>
      <c r="L57" s="263" t="s">
        <v>36948</v>
      </c>
      <c r="M57" s="212" t="s">
        <v>19953</v>
      </c>
      <c r="N57" s="212"/>
    </row>
    <row r="58" spans="1:14" ht="25.5">
      <c r="A58" s="212">
        <f t="shared" si="2"/>
        <v>57</v>
      </c>
      <c r="B58" s="285" cm="1">
        <f t="array" ref="B58" xml:space="preserve"> INDEX(韻目表[識別號], MATCH(TRUE, EXACT(韻母標音表[[#This Row],[韻目]], 韻目表[韻目]), 0))</f>
        <v>36</v>
      </c>
      <c r="C58" s="285" cm="1">
        <f t="array" ref="C58" xml:space="preserve"> INDEX(韻母對照表[識別號], MATCH(TRUE, EXACT(韻母標音表[[#This Row],[舒聲標音]], 韻母對照表[台語音標] ),0))</f>
        <v>47</v>
      </c>
      <c r="D58" s="285" t="str" cm="1">
        <f t="array" ref="D58" xml:space="preserve"> IFERROR( INDEX(韻母對照表[識別號], MATCH(TRUE, EXACT(韻母標音表[[#This Row],[促聲標音]], 韻母對照表[台語音標] ),0)), "")</f>
        <v/>
      </c>
      <c r="E58" s="293" cm="1">
        <f t="array" ref="E58" xml:space="preserve"> INDEX(韻攝表[韻目列號], MATCH(TRUE, ISNUMBER(SEARCH(韻母標音表[[#This Row],[韻目]], 韻攝表[四聲韻目])),0))</f>
        <v>40</v>
      </c>
      <c r="F58" s="272" t="s">
        <v>37023</v>
      </c>
      <c r="G58" s="220" t="str">
        <f xml:space="preserve"> LEFT(韻母標音表[[#This Row],[韻系]],1)</f>
        <v>戈</v>
      </c>
      <c r="H58" s="261" t="str" cm="1">
        <f t="array" ref="H58" xml:space="preserve"> INDEX(韻攝表[四聲韻目], 韻母標音表[[#This Row],[韻目列號]])</f>
        <v>戈果過∅</v>
      </c>
      <c r="I58" s="219" t="str">
        <f xml:space="preserve"> _xlfn.CONCAT(TEXT(韻母標音表[[#This Row],[韻目列號]], "00"),韻母標音表[[#This Row],[等呼]])</f>
        <v>40合細</v>
      </c>
      <c r="J58" s="260" t="s">
        <v>36994</v>
      </c>
      <c r="K58" s="265">
        <v>3</v>
      </c>
      <c r="L58" s="263" t="s">
        <v>36951</v>
      </c>
      <c r="M58" s="212" t="s">
        <v>19953</v>
      </c>
      <c r="N58" s="212"/>
    </row>
    <row r="59" spans="1:14" ht="25.5">
      <c r="A59" s="212">
        <f t="shared" si="2"/>
        <v>58</v>
      </c>
      <c r="B59" s="285" cm="1">
        <f t="array" ref="B59" xml:space="preserve"> INDEX(韻目表[識別號], MATCH(TRUE, EXACT(韻母標音表[[#This Row],[韻目]], 韻目表[韻目]), 0))</f>
        <v>37</v>
      </c>
      <c r="C59" s="285" cm="1">
        <f t="array" ref="C59" xml:space="preserve"> INDEX(韻母對照表[識別號], MATCH(TRUE, EXACT(韻母標音表[[#This Row],[舒聲標音]], 韻母對照表[台語音標] ),0))</f>
        <v>55</v>
      </c>
      <c r="D59" s="285" t="str" cm="1">
        <f t="array" ref="D59" xml:space="preserve"> IFERROR( INDEX(韻母對照表[識別號], MATCH(TRUE, EXACT(韻母標音表[[#This Row],[促聲標音]], 韻母對照表[台語音標] ),0)), "")</f>
        <v/>
      </c>
      <c r="E59" s="293" cm="1">
        <f t="array" ref="E59" xml:space="preserve"> INDEX(韻攝表[韻目列號], MATCH(TRUE, ISNUMBER(SEARCH(韻母標音表[[#This Row],[韻目]], 韻攝表[四聲韻目])),0))</f>
        <v>41</v>
      </c>
      <c r="F59" s="272" t="s">
        <v>37024</v>
      </c>
      <c r="G59" s="220" t="str">
        <f xml:space="preserve"> LEFT(韻母標音表[[#This Row],[韻系]],1)</f>
        <v>麻</v>
      </c>
      <c r="H59" s="261" t="str" cm="1">
        <f t="array" ref="H59" xml:space="preserve"> INDEX(韻攝表[四聲韻目], 韻母標音表[[#This Row],[韻目列號]])</f>
        <v>麻馬禡∅</v>
      </c>
      <c r="I59" s="219" t="str">
        <f xml:space="preserve"> _xlfn.CONCAT(TEXT(韻母標音表[[#This Row],[韻目列號]], "00"),韻母標音表[[#This Row],[等呼]])</f>
        <v>41開洪</v>
      </c>
      <c r="J59" s="260" t="s">
        <v>19519</v>
      </c>
      <c r="K59" s="220">
        <v>2</v>
      </c>
      <c r="L59" s="260" t="s">
        <v>36948</v>
      </c>
      <c r="M59" s="212" t="s">
        <v>19981</v>
      </c>
      <c r="N59" s="212"/>
    </row>
    <row r="60" spans="1:14" ht="25.5">
      <c r="A60" s="212">
        <f t="shared" si="2"/>
        <v>59</v>
      </c>
      <c r="B60" s="285" cm="1">
        <f t="array" ref="B60" xml:space="preserve"> INDEX(韻目表[識別號], MATCH(TRUE, EXACT(韻母標音表[[#This Row],[韻目]], 韻目表[韻目]), 0))</f>
        <v>37</v>
      </c>
      <c r="C60" s="285" cm="1">
        <f t="array" ref="C60" xml:space="preserve"> INDEX(韻母對照表[識別號], MATCH(TRUE, EXACT(韻母標音表[[#This Row],[舒聲標音]], 韻母對照表[台語音標] ),0))</f>
        <v>39</v>
      </c>
      <c r="D60" s="285" t="str" cm="1">
        <f t="array" ref="D60" xml:space="preserve"> IFERROR( INDEX(韻母對照表[識別號], MATCH(TRUE, EXACT(韻母標音表[[#This Row],[促聲標音]], 韻母對照表[台語音標] ),0)), "")</f>
        <v/>
      </c>
      <c r="E60" s="293" cm="1">
        <f t="array" ref="E60" xml:space="preserve"> INDEX(韻攝表[韻目列號], MATCH(TRUE, ISNUMBER(SEARCH(韻母標音表[[#This Row],[韻目]], 韻攝表[四聲韻目])),0))</f>
        <v>41</v>
      </c>
      <c r="F60" s="272" t="s">
        <v>37025</v>
      </c>
      <c r="G60" s="220" t="str">
        <f xml:space="preserve"> LEFT(韻母標音表[[#This Row],[韻系]],1)</f>
        <v>麻</v>
      </c>
      <c r="H60" s="261" t="str" cm="1">
        <f t="array" ref="H60" xml:space="preserve"> INDEX(韻攝表[四聲韻目], 韻母標音表[[#This Row],[韻目列號]])</f>
        <v>麻馬禡∅</v>
      </c>
      <c r="I60" s="219" t="str">
        <f xml:space="preserve"> _xlfn.CONCAT(TEXT(韻母標音表[[#This Row],[韻目列號]], "00"),韻母標音表[[#This Row],[等呼]])</f>
        <v>41合洪</v>
      </c>
      <c r="J60" s="260" t="s">
        <v>19521</v>
      </c>
      <c r="K60" s="220">
        <v>2</v>
      </c>
      <c r="L60" s="260" t="s">
        <v>36951</v>
      </c>
      <c r="M60" s="212" t="s">
        <v>19928</v>
      </c>
      <c r="N60" s="212"/>
    </row>
    <row r="61" spans="1:14" ht="25.5">
      <c r="A61" s="212">
        <f t="shared" si="2"/>
        <v>60</v>
      </c>
      <c r="B61" s="285" cm="1">
        <f t="array" ref="B61" xml:space="preserve"> INDEX(韻目表[識別號], MATCH(TRUE, EXACT(韻母標音表[[#This Row],[韻目]], 韻目表[韻目]), 0))</f>
        <v>37</v>
      </c>
      <c r="C61" s="285" cm="1">
        <f t="array" ref="C61" xml:space="preserve"> INDEX(韻母對照表[識別號], MATCH(TRUE, EXACT(韻母標音表[[#This Row],[舒聲標音]], 韻母對照表[台語音標] ),0))</f>
        <v>47</v>
      </c>
      <c r="D61" s="285" t="str" cm="1">
        <f t="array" ref="D61" xml:space="preserve"> IFERROR( INDEX(韻母對照表[識別號], MATCH(TRUE, EXACT(韻母標音表[[#This Row],[促聲標音]], 韻母對照表[台語音標] ),0)), "")</f>
        <v/>
      </c>
      <c r="E61" s="293" cm="1">
        <f t="array" ref="E61" xml:space="preserve"> INDEX(韻攝表[韻目列號], MATCH(TRUE, ISNUMBER(SEARCH(韻母標音表[[#This Row],[韻目]], 韻攝表[四聲韻目])),0))</f>
        <v>41</v>
      </c>
      <c r="F61" s="272" t="s">
        <v>37026</v>
      </c>
      <c r="G61" s="220" t="str">
        <f xml:space="preserve"> LEFT(韻母標音表[[#This Row],[韻系]],1)</f>
        <v>麻</v>
      </c>
      <c r="H61" s="261" t="str" cm="1">
        <f t="array" ref="H61" xml:space="preserve"> INDEX(韻攝表[四聲韻目], 韻母標音表[[#This Row],[韻目列號]])</f>
        <v>麻馬禡∅</v>
      </c>
      <c r="I61" s="219" t="str">
        <f xml:space="preserve"> _xlfn.CONCAT(TEXT(韻母標音表[[#This Row],[韻目列號]], "00"),韻母標音表[[#This Row],[等呼]])</f>
        <v>41開細</v>
      </c>
      <c r="J61" s="260" t="s">
        <v>36993</v>
      </c>
      <c r="K61" s="220">
        <v>3</v>
      </c>
      <c r="L61" s="260" t="s">
        <v>36948</v>
      </c>
      <c r="M61" s="212" t="s">
        <v>19953</v>
      </c>
      <c r="N61" s="212"/>
    </row>
    <row r="62" spans="1:14" ht="25.5">
      <c r="A62" s="212">
        <f t="shared" si="2"/>
        <v>61</v>
      </c>
      <c r="B62" s="285" cm="1">
        <f t="array" ref="B62" xml:space="preserve"> INDEX(韻目表[識別號], MATCH(TRUE, EXACT(韻母標音表[[#This Row],[韻目]], 韻目表[韻目]), 0))</f>
        <v>38</v>
      </c>
      <c r="C62" s="285" cm="1">
        <f t="array" ref="C62" xml:space="preserve"> INDEX(韻母對照表[識別號], MATCH(TRUE, EXACT(韻母標音表[[#This Row],[舒聲標音]], 韻母對照表[台語音標] ),0))</f>
        <v>27</v>
      </c>
      <c r="D62" s="285" cm="1">
        <f t="array" ref="D62" xml:space="preserve"> IFERROR( INDEX(韻母對照表[識別號], MATCH(TRUE, EXACT(韻母標音表[[#This Row],[促聲標音]], 韻母對照表[台語音標] ),0)), "")</f>
        <v>28</v>
      </c>
      <c r="E62" s="293" cm="1">
        <f t="array" ref="E62" xml:space="preserve"> INDEX(韻攝表[韻目列號], MATCH(TRUE, ISNUMBER(SEARCH(韻母標音表[[#This Row],[韻目]], 韻攝表[四聲韻目])),0))</f>
        <v>42</v>
      </c>
      <c r="F62" s="272" t="s">
        <v>37027</v>
      </c>
      <c r="G62" s="220" t="str">
        <f xml:space="preserve"> LEFT(韻母標音表[[#This Row],[韻系]],1)</f>
        <v>陽</v>
      </c>
      <c r="H62" s="262" t="str" cm="1">
        <f t="array" ref="H62" xml:space="preserve"> INDEX(韻攝表[四聲韻目], 韻母標音表[[#This Row],[韻目列號]])</f>
        <v>陽養漾藥</v>
      </c>
      <c r="I62" s="219" t="str">
        <f xml:space="preserve"> _xlfn.CONCAT(TEXT(韻母標音表[[#This Row],[韻目列號]], "00"),韻母標音表[[#This Row],[等呼]])</f>
        <v>42開細</v>
      </c>
      <c r="J62" s="263" t="s">
        <v>36993</v>
      </c>
      <c r="K62" s="220">
        <v>3</v>
      </c>
      <c r="L62" s="260" t="s">
        <v>36948</v>
      </c>
      <c r="M62" s="212" t="s">
        <v>19897</v>
      </c>
      <c r="N62" s="212" t="s">
        <v>19900</v>
      </c>
    </row>
    <row r="63" spans="1:14" ht="25.5">
      <c r="A63" s="212">
        <f t="shared" si="2"/>
        <v>62</v>
      </c>
      <c r="B63" s="285" cm="1">
        <f t="array" ref="B63" xml:space="preserve"> INDEX(韻目表[識別號], MATCH(TRUE, EXACT(韻母標音表[[#This Row],[韻目]], 韻目表[韻目]), 0))</f>
        <v>38</v>
      </c>
      <c r="C63" s="285" cm="1">
        <f t="array" ref="C63" xml:space="preserve"> INDEX(韻母對照表[識別號], MATCH(TRUE, EXACT(韻母標音表[[#This Row],[舒聲標音]], 韻母對照表[台語音標] ),0))</f>
        <v>13</v>
      </c>
      <c r="D63" s="285" cm="1">
        <f t="array" ref="D63" xml:space="preserve"> IFERROR( INDEX(韻母對照表[識別號], MATCH(TRUE, EXACT(韻母標音表[[#This Row],[促聲標音]], 韻母對照表[台語音標] ),0)), "")</f>
        <v>14</v>
      </c>
      <c r="E63" s="293" cm="1">
        <f t="array" ref="E63" xml:space="preserve"> INDEX(韻攝表[韻目列號], MATCH(TRUE, ISNUMBER(SEARCH(韻母標音表[[#This Row],[韻目]], 韻攝表[四聲韻目])),0))</f>
        <v>42</v>
      </c>
      <c r="F63" s="272" t="s">
        <v>37028</v>
      </c>
      <c r="G63" s="220" t="str">
        <f xml:space="preserve"> LEFT(韻母標音表[[#This Row],[韻系]],1)</f>
        <v>陽</v>
      </c>
      <c r="H63" s="262" t="str" cm="1">
        <f t="array" ref="H63" xml:space="preserve"> INDEX(韻攝表[四聲韻目], 韻母標音表[[#This Row],[韻目列號]])</f>
        <v>陽養漾藥</v>
      </c>
      <c r="I63" s="219" t="str">
        <f xml:space="preserve"> _xlfn.CONCAT(TEXT(韻母標音表[[#This Row],[韻目列號]], "00"),韻母標音表[[#This Row],[等呼]])</f>
        <v>42合細</v>
      </c>
      <c r="J63" s="263" t="s">
        <v>36994</v>
      </c>
      <c r="K63" s="265">
        <v>3</v>
      </c>
      <c r="L63" s="263" t="s">
        <v>36951</v>
      </c>
      <c r="M63" s="264" t="s">
        <v>19601</v>
      </c>
      <c r="N63" s="264" t="s">
        <v>19603</v>
      </c>
    </row>
    <row r="64" spans="1:14" ht="25.5">
      <c r="A64" s="212">
        <f t="shared" si="2"/>
        <v>63</v>
      </c>
      <c r="B64" s="285" cm="1">
        <f t="array" ref="B64" xml:space="preserve"> INDEX(韻目表[識別號], MATCH(TRUE, EXACT(韻母標音表[[#This Row],[韻目]], 韻目表[韻目]), 0))</f>
        <v>39</v>
      </c>
      <c r="C64" s="285" cm="1">
        <f t="array" ref="C64" xml:space="preserve"> INDEX(韻母對照表[識別號], MATCH(TRUE, EXACT(韻母標音表[[#This Row],[舒聲標音]], 韻母對照表[台語音標] ),0))</f>
        <v>13</v>
      </c>
      <c r="D64" s="285" cm="1">
        <f t="array" ref="D64" xml:space="preserve"> IFERROR( INDEX(韻母對照表[識別號], MATCH(TRUE, EXACT(韻母標音表[[#This Row],[促聲標音]], 韻母對照表[台語音標] ),0)), "")</f>
        <v>14</v>
      </c>
      <c r="E64" s="293" cm="1">
        <f t="array" ref="E64" xml:space="preserve"> INDEX(韻攝表[韻目列號], MATCH(TRUE, ISNUMBER(SEARCH(韻母標音表[[#This Row],[韻目]], 韻攝表[四聲韻目])),0))</f>
        <v>43</v>
      </c>
      <c r="F64" s="272" t="s">
        <v>37029</v>
      </c>
      <c r="G64" s="220" t="str">
        <f xml:space="preserve"> LEFT(韻母標音表[[#This Row],[韻系]],1)</f>
        <v>唐</v>
      </c>
      <c r="H64" s="262" t="str" cm="1">
        <f t="array" ref="H64" xml:space="preserve"> INDEX(韻攝表[四聲韻目], 韻母標音表[[#This Row],[韻目列號]])</f>
        <v>唐蕩宕鐸</v>
      </c>
      <c r="I64" s="219" t="str">
        <f xml:space="preserve"> _xlfn.CONCAT(TEXT(韻母標音表[[#This Row],[韻目列號]], "00"),韻母標音表[[#This Row],[等呼]])</f>
        <v>43開洪</v>
      </c>
      <c r="J64" s="263" t="s">
        <v>19519</v>
      </c>
      <c r="K64" s="220">
        <v>1</v>
      </c>
      <c r="L64" s="260" t="s">
        <v>36948</v>
      </c>
      <c r="M64" s="212" t="s">
        <v>19601</v>
      </c>
      <c r="N64" s="212" t="s">
        <v>19603</v>
      </c>
    </row>
    <row r="65" spans="1:14" ht="25.5">
      <c r="A65" s="212">
        <f t="shared" si="2"/>
        <v>64</v>
      </c>
      <c r="B65" s="285" cm="1">
        <f t="array" ref="B65" xml:space="preserve"> INDEX(韻目表[識別號], MATCH(TRUE, EXACT(韻母標音表[[#This Row],[韻目]], 韻目表[韻目]), 0))</f>
        <v>39</v>
      </c>
      <c r="C65" s="285" cm="1">
        <f t="array" ref="C65" xml:space="preserve"> INDEX(韻母對照表[識別號], MATCH(TRUE, EXACT(韻母標音表[[#This Row],[舒聲標音]], 韻母對照表[台語音標] ),0))</f>
        <v>13</v>
      </c>
      <c r="D65" s="285" cm="1">
        <f t="array" ref="D65" xml:space="preserve"> IFERROR( INDEX(韻母對照表[識別號], MATCH(TRUE, EXACT(韻母標音表[[#This Row],[促聲標音]], 韻母對照表[台語音標] ),0)), "")</f>
        <v>14</v>
      </c>
      <c r="E65" s="293" cm="1">
        <f t="array" ref="E65" xml:space="preserve"> INDEX(韻攝表[韻目列號], MATCH(TRUE, ISNUMBER(SEARCH(韻母標音表[[#This Row],[韻目]], 韻攝表[四聲韻目])),0))</f>
        <v>43</v>
      </c>
      <c r="F65" s="272" t="s">
        <v>37030</v>
      </c>
      <c r="G65" s="220" t="str">
        <f xml:space="preserve"> LEFT(韻母標音表[[#This Row],[韻系]],1)</f>
        <v>唐</v>
      </c>
      <c r="H65" s="262" t="str" cm="1">
        <f t="array" ref="H65" xml:space="preserve"> INDEX(韻攝表[四聲韻目], 韻母標音表[[#This Row],[韻目列號]])</f>
        <v>唐蕩宕鐸</v>
      </c>
      <c r="I65" s="219" t="str">
        <f xml:space="preserve"> _xlfn.CONCAT(TEXT(韻母標音表[[#This Row],[韻目列號]], "00"),韻母標音表[[#This Row],[等呼]])</f>
        <v>43合洪</v>
      </c>
      <c r="J65" s="263" t="s">
        <v>19521</v>
      </c>
      <c r="K65" s="265">
        <v>1</v>
      </c>
      <c r="L65" s="263" t="s">
        <v>36951</v>
      </c>
      <c r="M65" s="264" t="s">
        <v>19601</v>
      </c>
      <c r="N65" s="264" t="s">
        <v>19603</v>
      </c>
    </row>
    <row r="66" spans="1:14" ht="25.5">
      <c r="A66" s="212">
        <f t="shared" si="2"/>
        <v>65</v>
      </c>
      <c r="B66" s="285" cm="1">
        <f t="array" ref="B66" xml:space="preserve"> INDEX(韻目表[識別號], MATCH(TRUE, EXACT(韻母標音表[[#This Row],[韻目]], 韻目表[韻目]), 0))</f>
        <v>40</v>
      </c>
      <c r="C66" s="285" cm="1">
        <f t="array" ref="C66" xml:space="preserve"> INDEX(韻母對照表[識別號], MATCH(TRUE, EXACT(韻母標音表[[#This Row],[舒聲標音]], 韻母對照表[台語音標] ),0))</f>
        <v>17</v>
      </c>
      <c r="D66" s="285" cm="1">
        <f t="array" ref="D66" xml:space="preserve"> IFERROR( INDEX(韻母對照表[識別號], MATCH(TRUE, EXACT(韻母標音表[[#This Row],[促聲標音]], 韻母對照表[台語音標] ),0)), "")</f>
        <v>18</v>
      </c>
      <c r="E66" s="293" cm="1">
        <f t="array" ref="E66" xml:space="preserve"> INDEX(韻攝表[韻目列號], MATCH(TRUE, ISNUMBER(SEARCH(韻母標音表[[#This Row],[韻目]], 韻攝表[四聲韻目])),0))</f>
        <v>44</v>
      </c>
      <c r="F66" s="272" t="s">
        <v>37031</v>
      </c>
      <c r="G66" s="220" t="str">
        <f xml:space="preserve"> LEFT(韻母標音表[[#This Row],[韻系]],1)</f>
        <v>庚</v>
      </c>
      <c r="H66" s="261" t="str" cm="1">
        <f t="array" ref="H66" xml:space="preserve"> INDEX(韻攝表[四聲韻目], 韻母標音表[[#This Row],[韻目列號]])</f>
        <v>庚梗敬陌</v>
      </c>
      <c r="I66" s="219" t="str">
        <f xml:space="preserve"> _xlfn.CONCAT(TEXT(韻母標音表[[#This Row],[韻目列號]], "00"),韻母標音表[[#This Row],[等呼]])</f>
        <v>44開洪</v>
      </c>
      <c r="J66" s="260" t="s">
        <v>19519</v>
      </c>
      <c r="K66" s="220">
        <v>2</v>
      </c>
      <c r="L66" s="260" t="s">
        <v>36948</v>
      </c>
      <c r="M66" s="212" t="s">
        <v>19862</v>
      </c>
      <c r="N66" s="212" t="s">
        <v>19866</v>
      </c>
    </row>
    <row r="67" spans="1:14" ht="25.5">
      <c r="A67" s="212">
        <f t="shared" si="2"/>
        <v>66</v>
      </c>
      <c r="B67" s="285" cm="1">
        <f t="array" ref="B67" xml:space="preserve"> INDEX(韻目表[識別號], MATCH(TRUE, EXACT(韻母標音表[[#This Row],[韻目]], 韻目表[韻目]), 0))</f>
        <v>40</v>
      </c>
      <c r="C67" s="285" cm="1">
        <f t="array" ref="C67" xml:space="preserve"> INDEX(韻母對照表[識別號], MATCH(TRUE, EXACT(韻母標音表[[#This Row],[舒聲標音]], 韻母對照表[台語音標] ),0))</f>
        <v>13</v>
      </c>
      <c r="D67" s="285" cm="1">
        <f t="array" ref="D67" xml:space="preserve"> IFERROR( INDEX(韻母對照表[識別號], MATCH(TRUE, EXACT(韻母標音表[[#This Row],[促聲標音]], 韻母對照表[台語音標] ),0)), "")</f>
        <v>14</v>
      </c>
      <c r="E67" s="293" cm="1">
        <f t="array" ref="E67" xml:space="preserve"> INDEX(韻攝表[韻目列號], MATCH(TRUE, ISNUMBER(SEARCH(韻母標音表[[#This Row],[韻目]], 韻攝表[四聲韻目])),0))</f>
        <v>44</v>
      </c>
      <c r="F67" s="272" t="s">
        <v>37032</v>
      </c>
      <c r="G67" s="220" t="str">
        <f xml:space="preserve"> LEFT(韻母標音表[[#This Row],[韻系]],1)</f>
        <v>庚</v>
      </c>
      <c r="H67" s="262" t="str" cm="1">
        <f t="array" ref="H67" xml:space="preserve"> INDEX(韻攝表[四聲韻目], 韻母標音表[[#This Row],[韻目列號]])</f>
        <v>庚梗敬陌</v>
      </c>
      <c r="I67" s="219" t="str">
        <f xml:space="preserve"> _xlfn.CONCAT(TEXT(韻母標音表[[#This Row],[韻目列號]], "00"),韻母標音表[[#This Row],[等呼]])</f>
        <v>44合洪</v>
      </c>
      <c r="J67" s="263" t="s">
        <v>19521</v>
      </c>
      <c r="K67" s="265">
        <v>2</v>
      </c>
      <c r="L67" s="263" t="s">
        <v>36951</v>
      </c>
      <c r="M67" s="264" t="s">
        <v>19601</v>
      </c>
      <c r="N67" s="264" t="s">
        <v>19603</v>
      </c>
    </row>
    <row r="68" spans="1:14" ht="25.5">
      <c r="A68" s="212">
        <f t="shared" ref="A68:A78" si="3">ROW() -1</f>
        <v>67</v>
      </c>
      <c r="B68" s="285" cm="1">
        <f t="array" ref="B68" xml:space="preserve"> INDEX(韻目表[識別號], MATCH(TRUE, EXACT(韻母標音表[[#This Row],[韻目]], 韻目表[韻目]), 0))</f>
        <v>40</v>
      </c>
      <c r="C68" s="285" cm="1">
        <f t="array" ref="C68" xml:space="preserve"> INDEX(韻母對照表[識別號], MATCH(TRUE, EXACT(韻母標音表[[#This Row],[舒聲標音]], 韻母對照表[台語音標] ),0))</f>
        <v>17</v>
      </c>
      <c r="D68" s="285" cm="1">
        <f t="array" ref="D68" xml:space="preserve"> IFERROR( INDEX(韻母對照表[識別號], MATCH(TRUE, EXACT(韻母標音表[[#This Row],[促聲標音]], 韻母對照表[台語音標] ),0)), "")</f>
        <v>18</v>
      </c>
      <c r="E68" s="293" cm="1">
        <f t="array" ref="E68" xml:space="preserve"> INDEX(韻攝表[韻目列號], MATCH(TRUE, ISNUMBER(SEARCH(韻母標音表[[#This Row],[韻目]], 韻攝表[四聲韻目])),0))</f>
        <v>44</v>
      </c>
      <c r="F68" s="272" t="s">
        <v>37033</v>
      </c>
      <c r="G68" s="220" t="str">
        <f xml:space="preserve"> LEFT(韻母標音表[[#This Row],[韻系]],1)</f>
        <v>庚</v>
      </c>
      <c r="H68" s="261" t="str" cm="1">
        <f t="array" ref="H68" xml:space="preserve"> INDEX(韻攝表[四聲韻目], 韻母標音表[[#This Row],[韻目列號]])</f>
        <v>庚梗敬陌</v>
      </c>
      <c r="I68" s="219" t="str">
        <f xml:space="preserve"> _xlfn.CONCAT(TEXT(韻母標音表[[#This Row],[韻目列號]], "00"),韻母標音表[[#This Row],[等呼]])</f>
        <v>44開細</v>
      </c>
      <c r="J68" s="260" t="s">
        <v>36993</v>
      </c>
      <c r="K68" s="265">
        <v>3</v>
      </c>
      <c r="L68" s="263" t="s">
        <v>36948</v>
      </c>
      <c r="M68" s="264" t="s">
        <v>19862</v>
      </c>
      <c r="N68" s="264" t="s">
        <v>19866</v>
      </c>
    </row>
    <row r="69" spans="1:14" ht="25.5">
      <c r="A69" s="212">
        <f t="shared" si="3"/>
        <v>68</v>
      </c>
      <c r="B69" s="285" cm="1">
        <f t="array" ref="B69" xml:space="preserve"> INDEX(韻目表[識別號], MATCH(TRUE, EXACT(韻母標音表[[#This Row],[韻目]], 韻目表[韻目]), 0))</f>
        <v>40</v>
      </c>
      <c r="C69" s="285" cm="1">
        <f t="array" ref="C69" xml:space="preserve"> INDEX(韻母對照表[識別號], MATCH(TRUE, EXACT(韻母標音表[[#This Row],[舒聲標音]], 韻母對照表[台語音標] ),0))</f>
        <v>17</v>
      </c>
      <c r="D69" s="285" cm="1">
        <f t="array" ref="D69" xml:space="preserve"> IFERROR( INDEX(韻母對照表[識別號], MATCH(TRUE, EXACT(韻母標音表[[#This Row],[促聲標音]], 韻母對照表[台語音標] ),0)), "")</f>
        <v>18</v>
      </c>
      <c r="E69" s="293" cm="1">
        <f t="array" ref="E69" xml:space="preserve"> INDEX(韻攝表[韻目列號], MATCH(TRUE, ISNUMBER(SEARCH(韻母標音表[[#This Row],[韻目]], 韻攝表[四聲韻目])),0))</f>
        <v>44</v>
      </c>
      <c r="F69" s="272" t="s">
        <v>37034</v>
      </c>
      <c r="G69" s="220" t="str">
        <f xml:space="preserve"> LEFT(韻母標音表[[#This Row],[韻系]],1)</f>
        <v>庚</v>
      </c>
      <c r="H69" s="261" t="str" cm="1">
        <f t="array" ref="H69" xml:space="preserve"> INDEX(韻攝表[四聲韻目], 韻母標音表[[#This Row],[韻目列號]])</f>
        <v>庚梗敬陌</v>
      </c>
      <c r="I69" s="219" t="str">
        <f xml:space="preserve"> _xlfn.CONCAT(TEXT(韻母標音表[[#This Row],[韻目列號]], "00"),韻母標音表[[#This Row],[等呼]])</f>
        <v>44合細</v>
      </c>
      <c r="J69" s="260" t="s">
        <v>36994</v>
      </c>
      <c r="K69" s="265">
        <v>3</v>
      </c>
      <c r="L69" s="263" t="s">
        <v>36951</v>
      </c>
      <c r="M69" s="264" t="s">
        <v>19862</v>
      </c>
      <c r="N69" s="264" t="s">
        <v>19866</v>
      </c>
    </row>
    <row r="70" spans="1:14" ht="25.5">
      <c r="A70" s="212">
        <f t="shared" si="3"/>
        <v>69</v>
      </c>
      <c r="B70" s="285" cm="1">
        <f t="array" ref="B70" xml:space="preserve"> INDEX(韻目表[識別號], MATCH(TRUE, EXACT(韻母標音表[[#This Row],[韻目]], 韻目表[韻目]), 0))</f>
        <v>41</v>
      </c>
      <c r="C70" s="285" cm="1">
        <f t="array" ref="C70" xml:space="preserve"> INDEX(韻母對照表[識別號], MATCH(TRUE, EXACT(韻母標音表[[#This Row],[舒聲標音]], 韻母對照表[台語音標] ),0))</f>
        <v>17</v>
      </c>
      <c r="D70" s="285" cm="1">
        <f t="array" ref="D70" xml:space="preserve"> IFERROR( INDEX(韻母對照表[識別號], MATCH(TRUE, EXACT(韻母標音表[[#This Row],[促聲標音]], 韻母對照表[台語音標] ),0)), "")</f>
        <v>18</v>
      </c>
      <c r="E70" s="293" cm="1">
        <f t="array" ref="E70" xml:space="preserve"> INDEX(韻攝表[韻目列號], MATCH(TRUE, ISNUMBER(SEARCH(韻母標音表[[#This Row],[韻目]], 韻攝表[四聲韻目])),0))</f>
        <v>45</v>
      </c>
      <c r="F70" s="272" t="s">
        <v>37035</v>
      </c>
      <c r="G70" s="220" t="str">
        <f xml:space="preserve"> LEFT(韻母標音表[[#This Row],[韻系]],1)</f>
        <v>耕</v>
      </c>
      <c r="H70" s="261" t="str" cm="1">
        <f t="array" ref="H70" xml:space="preserve"> INDEX(韻攝表[四聲韻目], 韻母標音表[[#This Row],[韻目列號]])</f>
        <v>耕耿諍麥</v>
      </c>
      <c r="I70" s="219" t="str">
        <f xml:space="preserve"> _xlfn.CONCAT(TEXT(韻母標音表[[#This Row],[韻目列號]], "00"),韻母標音表[[#This Row],[等呼]])</f>
        <v>45開洪</v>
      </c>
      <c r="J70" s="260" t="s">
        <v>19519</v>
      </c>
      <c r="K70" s="220">
        <v>2</v>
      </c>
      <c r="L70" s="260" t="s">
        <v>36948</v>
      </c>
      <c r="M70" s="212" t="s">
        <v>19862</v>
      </c>
      <c r="N70" s="212" t="s">
        <v>19866</v>
      </c>
    </row>
    <row r="71" spans="1:14" ht="25.5">
      <c r="A71" s="212">
        <f t="shared" si="3"/>
        <v>70</v>
      </c>
      <c r="B71" s="285" cm="1">
        <f t="array" ref="B71" xml:space="preserve"> INDEX(韻目表[識別號], MATCH(TRUE, EXACT(韻母標音表[[#This Row],[韻目]], 韻目表[韻目]), 0))</f>
        <v>41</v>
      </c>
      <c r="C71" s="285" cm="1">
        <f t="array" ref="C71" xml:space="preserve"> INDEX(韻母對照表[識別號], MATCH(TRUE, EXACT(韻母標音表[[#This Row],[舒聲標音]], 韻母對照表[台語音標] ),0))</f>
        <v>13</v>
      </c>
      <c r="D71" s="285" cm="1">
        <f t="array" ref="D71" xml:space="preserve"> IFERROR( INDEX(韻母對照表[識別號], MATCH(TRUE, EXACT(韻母標音表[[#This Row],[促聲標音]], 韻母對照表[台語音標] ),0)), "")</f>
        <v>14</v>
      </c>
      <c r="E71" s="293" cm="1">
        <f t="array" ref="E71" xml:space="preserve"> INDEX(韻攝表[韻目列號], MATCH(TRUE, ISNUMBER(SEARCH(韻母標音表[[#This Row],[韻目]], 韻攝表[四聲韻目])),0))</f>
        <v>45</v>
      </c>
      <c r="F71" s="272" t="s">
        <v>37036</v>
      </c>
      <c r="G71" s="220" t="str">
        <f xml:space="preserve"> LEFT(韻母標音表[[#This Row],[韻系]],1)</f>
        <v>耕</v>
      </c>
      <c r="H71" s="261" t="str" cm="1">
        <f t="array" ref="H71" xml:space="preserve"> INDEX(韻攝表[四聲韻目], 韻母標音表[[#This Row],[韻目列號]])</f>
        <v>耕耿諍麥</v>
      </c>
      <c r="I71" s="219" t="str">
        <f xml:space="preserve"> _xlfn.CONCAT(TEXT(韻母標音表[[#This Row],[韻目列號]], "00"),韻母標音表[[#This Row],[等呼]])</f>
        <v>45合洪</v>
      </c>
      <c r="J71" s="260" t="s">
        <v>19521</v>
      </c>
      <c r="K71" s="220">
        <v>2</v>
      </c>
      <c r="L71" s="260" t="s">
        <v>36951</v>
      </c>
      <c r="M71" s="212" t="s">
        <v>19601</v>
      </c>
      <c r="N71" s="212" t="s">
        <v>19603</v>
      </c>
    </row>
    <row r="72" spans="1:14" ht="25.5">
      <c r="A72" s="212">
        <f t="shared" si="3"/>
        <v>71</v>
      </c>
      <c r="B72" s="285" cm="1">
        <f t="array" ref="B72" xml:space="preserve"> INDEX(韻目表[識別號], MATCH(TRUE, EXACT(韻母標音表[[#This Row],[韻目]], 韻目表[韻目]), 0))</f>
        <v>42</v>
      </c>
      <c r="C72" s="285" cm="1">
        <f t="array" ref="C72" xml:space="preserve"> INDEX(韻母對照表[識別號], MATCH(TRUE, EXACT(韻母標音表[[#This Row],[舒聲標音]], 韻母對照表[台語音標] ),0))</f>
        <v>17</v>
      </c>
      <c r="D72" s="285" cm="1">
        <f t="array" ref="D72" xml:space="preserve"> IFERROR( INDEX(韻母對照表[識別號], MATCH(TRUE, EXACT(韻母標音表[[#This Row],[促聲標音]], 韻母對照表[台語音標] ),0)), "")</f>
        <v>18</v>
      </c>
      <c r="E72" s="293" cm="1">
        <f t="array" ref="E72" xml:space="preserve"> INDEX(韻攝表[韻目列號], MATCH(TRUE, ISNUMBER(SEARCH(韻母標音表[[#This Row],[韻目]], 韻攝表[四聲韻目])),0))</f>
        <v>46</v>
      </c>
      <c r="F72" s="272" t="s">
        <v>37037</v>
      </c>
      <c r="G72" s="220" t="str">
        <f xml:space="preserve"> LEFT(韻母標音表[[#This Row],[韻系]],1)</f>
        <v>清</v>
      </c>
      <c r="H72" s="261" t="str" cm="1">
        <f t="array" ref="H72" xml:space="preserve"> INDEX(韻攝表[四聲韻目], 韻母標音表[[#This Row],[韻目列號]])</f>
        <v>清靜勁昔</v>
      </c>
      <c r="I72" s="219" t="str">
        <f xml:space="preserve"> _xlfn.CONCAT(TEXT(韻母標音表[[#This Row],[韻目列號]], "00"),韻母標音表[[#This Row],[等呼]])</f>
        <v>46開細</v>
      </c>
      <c r="J72" s="260" t="s">
        <v>36993</v>
      </c>
      <c r="K72" s="220">
        <v>3</v>
      </c>
      <c r="L72" s="260" t="s">
        <v>36948</v>
      </c>
      <c r="M72" s="212" t="s">
        <v>19862</v>
      </c>
      <c r="N72" s="212" t="s">
        <v>19866</v>
      </c>
    </row>
    <row r="73" spans="1:14" ht="25.5">
      <c r="A73" s="212">
        <f t="shared" si="3"/>
        <v>72</v>
      </c>
      <c r="B73" s="285" cm="1">
        <f t="array" ref="B73" xml:space="preserve"> INDEX(韻目表[識別號], MATCH(TRUE, EXACT(韻母標音表[[#This Row],[韻目]], 韻目表[韻目]), 0))</f>
        <v>42</v>
      </c>
      <c r="C73" s="285" cm="1">
        <f t="array" ref="C73" xml:space="preserve"> INDEX(韻母對照表[識別號], MATCH(TRUE, EXACT(韻母標音表[[#This Row],[舒聲標音]], 韻母對照表[台語音標] ),0))</f>
        <v>17</v>
      </c>
      <c r="D73" s="285" cm="1">
        <f t="array" ref="D73" xml:space="preserve"> IFERROR( INDEX(韻母對照表[識別號], MATCH(TRUE, EXACT(韻母標音表[[#This Row],[促聲標音]], 韻母對照表[台語音標] ),0)), "")</f>
        <v>18</v>
      </c>
      <c r="E73" s="293" cm="1">
        <f t="array" ref="E73" xml:space="preserve"> INDEX(韻攝表[韻目列號], MATCH(TRUE, ISNUMBER(SEARCH(韻母標音表[[#This Row],[韻目]], 韻攝表[四聲韻目])),0))</f>
        <v>46</v>
      </c>
      <c r="F73" s="272" t="s">
        <v>37038</v>
      </c>
      <c r="G73" s="220" t="str">
        <f xml:space="preserve"> LEFT(韻母標音表[[#This Row],[韻系]],1)</f>
        <v>清</v>
      </c>
      <c r="H73" s="261" t="str" cm="1">
        <f t="array" ref="H73" xml:space="preserve"> INDEX(韻攝表[四聲韻目], 韻母標音表[[#This Row],[韻目列號]])</f>
        <v>清靜勁昔</v>
      </c>
      <c r="I73" s="219" t="str">
        <f xml:space="preserve"> _xlfn.CONCAT(TEXT(韻母標音表[[#This Row],[韻目列號]], "00"),韻母標音表[[#This Row],[等呼]])</f>
        <v>46合細</v>
      </c>
      <c r="J73" s="260" t="s">
        <v>36994</v>
      </c>
      <c r="K73" s="220">
        <v>3</v>
      </c>
      <c r="L73" s="260" t="s">
        <v>36951</v>
      </c>
      <c r="M73" s="212" t="s">
        <v>19862</v>
      </c>
      <c r="N73" s="212" t="s">
        <v>19866</v>
      </c>
    </row>
    <row r="74" spans="1:14" ht="25.5">
      <c r="A74" s="212">
        <f t="shared" si="3"/>
        <v>73</v>
      </c>
      <c r="B74" s="285" cm="1">
        <f t="array" ref="B74" xml:space="preserve"> INDEX(韻目表[識別號], MATCH(TRUE, EXACT(韻母標音表[[#This Row],[韻目]], 韻目表[韻目]), 0))</f>
        <v>43</v>
      </c>
      <c r="C74" s="285" cm="1">
        <f t="array" ref="C74" xml:space="preserve"> INDEX(韻母對照表[識別號], MATCH(TRUE, EXACT(韻母標音表[[#This Row],[舒聲標音]], 韻母對照表[台語音標] ),0))</f>
        <v>17</v>
      </c>
      <c r="D74" s="285" cm="1">
        <f t="array" ref="D74" xml:space="preserve"> IFERROR( INDEX(韻母對照表[識別號], MATCH(TRUE, EXACT(韻母標音表[[#This Row],[促聲標音]], 韻母對照表[台語音標] ),0)), "")</f>
        <v>18</v>
      </c>
      <c r="E74" s="293" cm="1">
        <f t="array" ref="E74" xml:space="preserve"> INDEX(韻攝表[韻目列號], MATCH(TRUE, ISNUMBER(SEARCH(韻母標音表[[#This Row],[韻目]], 韻攝表[四聲韻目])),0))</f>
        <v>47</v>
      </c>
      <c r="F74" s="272" t="s">
        <v>37039</v>
      </c>
      <c r="G74" s="220" t="str">
        <f xml:space="preserve"> LEFT(韻母標音表[[#This Row],[韻系]],1)</f>
        <v>青</v>
      </c>
      <c r="H74" s="261" t="str" cm="1">
        <f t="array" ref="H74" xml:space="preserve"> INDEX(韻攝表[四聲韻目], 韻母標音表[[#This Row],[韻目列號]])</f>
        <v>青迥徑錫</v>
      </c>
      <c r="I74" s="219" t="str">
        <f xml:space="preserve"> _xlfn.CONCAT(TEXT(韻母標音表[[#This Row],[韻目列號]], "00"),韻母標音表[[#This Row],[等呼]])</f>
        <v>47開細</v>
      </c>
      <c r="J74" s="260" t="s">
        <v>36993</v>
      </c>
      <c r="K74" s="220">
        <v>4</v>
      </c>
      <c r="L74" s="260" t="s">
        <v>36948</v>
      </c>
      <c r="M74" s="212" t="s">
        <v>19862</v>
      </c>
      <c r="N74" s="212" t="s">
        <v>19866</v>
      </c>
    </row>
    <row r="75" spans="1:14" ht="25.5">
      <c r="A75" s="212">
        <f t="shared" si="3"/>
        <v>74</v>
      </c>
      <c r="B75" s="285" cm="1">
        <f t="array" ref="B75" xml:space="preserve"> INDEX(韻目表[識別號], MATCH(TRUE, EXACT(韻母標音表[[#This Row],[韻目]], 韻目表[韻目]), 0))</f>
        <v>43</v>
      </c>
      <c r="C75" s="285" cm="1">
        <f t="array" ref="C75" xml:space="preserve"> INDEX(韻母對照表[識別號], MATCH(TRUE, EXACT(韻母標音表[[#This Row],[舒聲標音]], 韻母對照表[台語音標] ),0))</f>
        <v>17</v>
      </c>
      <c r="D75" s="285" cm="1">
        <f t="array" ref="D75" xml:space="preserve"> IFERROR( INDEX(韻母對照表[識別號], MATCH(TRUE, EXACT(韻母標音表[[#This Row],[促聲標音]], 韻母對照表[台語音標] ),0)), "")</f>
        <v>18</v>
      </c>
      <c r="E75" s="293" cm="1">
        <f t="array" ref="E75" xml:space="preserve"> INDEX(韻攝表[韻目列號], MATCH(TRUE, ISNUMBER(SEARCH(韻母標音表[[#This Row],[韻目]], 韻攝表[四聲韻目])),0))</f>
        <v>47</v>
      </c>
      <c r="F75" s="272" t="s">
        <v>37040</v>
      </c>
      <c r="G75" s="220" t="str">
        <f xml:space="preserve"> LEFT(韻母標音表[[#This Row],[韻系]],1)</f>
        <v>青</v>
      </c>
      <c r="H75" s="261" t="str" cm="1">
        <f t="array" ref="H75" xml:space="preserve"> INDEX(韻攝表[四聲韻目], 韻母標音表[[#This Row],[韻目列號]])</f>
        <v>青迥徑錫</v>
      </c>
      <c r="I75" s="219" t="str">
        <f xml:space="preserve"> _xlfn.CONCAT(TEXT(韻母標音表[[#This Row],[韻目列號]], "00"),韻母標音表[[#This Row],[等呼]])</f>
        <v>47合細</v>
      </c>
      <c r="J75" s="260" t="s">
        <v>36994</v>
      </c>
      <c r="K75" s="220">
        <v>4</v>
      </c>
      <c r="L75" s="260" t="s">
        <v>36951</v>
      </c>
      <c r="M75" s="212" t="s">
        <v>19862</v>
      </c>
      <c r="N75" s="212" t="s">
        <v>19866</v>
      </c>
    </row>
    <row r="76" spans="1:14" ht="25.5">
      <c r="A76" s="212">
        <f t="shared" si="3"/>
        <v>75</v>
      </c>
      <c r="B76" s="285" cm="1">
        <f t="array" ref="B76" xml:space="preserve"> INDEX(韻目表[識別號], MATCH(TRUE, EXACT(韻母標音表[[#This Row],[韻目]], 韻目表[韻目]), 0))</f>
        <v>44</v>
      </c>
      <c r="C76" s="285" cm="1">
        <f t="array" ref="C76" xml:space="preserve"> INDEX(韻母對照表[識別號], MATCH(TRUE, EXACT(韻母標音表[[#This Row],[舒聲標音]], 韻母對照表[台語音標] ),0))</f>
        <v>17</v>
      </c>
      <c r="D76" s="285" cm="1">
        <f t="array" ref="D76" xml:space="preserve"> IFERROR( INDEX(韻母對照表[識別號], MATCH(TRUE, EXACT(韻母標音表[[#This Row],[促聲標音]], 韻母對照表[台語音標] ),0)), "")</f>
        <v>18</v>
      </c>
      <c r="E76" s="293" cm="1">
        <f t="array" ref="E76" xml:space="preserve"> INDEX(韻攝表[韻目列號], MATCH(TRUE, ISNUMBER(SEARCH(韻母標音表[[#This Row],[韻目]], 韻攝表[四聲韻目])),0))</f>
        <v>48</v>
      </c>
      <c r="F76" s="272" t="s">
        <v>7389</v>
      </c>
      <c r="G76" s="220" t="str">
        <f xml:space="preserve"> LEFT(韻母標音表[[#This Row],[韻系]],1)</f>
        <v>蒸</v>
      </c>
      <c r="H76" s="261" t="str" cm="1">
        <f t="array" ref="H76" xml:space="preserve"> INDEX(韻攝表[四聲韻目], 韻母標音表[[#This Row],[韻目列號]])</f>
        <v>蒸拯證職</v>
      </c>
      <c r="I76" s="219" t="str">
        <f xml:space="preserve"> _xlfn.CONCAT(TEXT(韻母標音表[[#This Row],[韻目列號]], "00"),韻母標音表[[#This Row],[等呼]])</f>
        <v>48開細</v>
      </c>
      <c r="J76" s="260" t="s">
        <v>36993</v>
      </c>
      <c r="K76" s="220">
        <v>3</v>
      </c>
      <c r="L76" s="260" t="s">
        <v>36948</v>
      </c>
      <c r="M76" s="212" t="s">
        <v>19862</v>
      </c>
      <c r="N76" s="212" t="s">
        <v>19866</v>
      </c>
    </row>
    <row r="77" spans="1:14" ht="25.5">
      <c r="A77" s="212">
        <f t="shared" si="3"/>
        <v>76</v>
      </c>
      <c r="B77" s="285" cm="1">
        <f t="array" ref="B77" xml:space="preserve"> INDEX(韻目表[識別號], MATCH(TRUE, EXACT(韻母標音表[[#This Row],[韻目]], 韻目表[韻目]), 0))</f>
        <v>45</v>
      </c>
      <c r="C77" s="285" cm="1">
        <f t="array" ref="C77" xml:space="preserve"> INDEX(韻母對照表[識別號], MATCH(TRUE, EXACT(韻母標音表[[#This Row],[舒聲標音]], 韻母對照表[台語音標] ),0))</f>
        <v>17</v>
      </c>
      <c r="D77" s="285" cm="1">
        <f t="array" ref="D77" xml:space="preserve"> IFERROR( INDEX(韻母對照表[識別號], MATCH(TRUE, EXACT(韻母標音表[[#This Row],[促聲標音]], 韻母對照表[台語音標] ),0)), "")</f>
        <v>18</v>
      </c>
      <c r="E77" s="293" cm="1">
        <f t="array" ref="E77" xml:space="preserve"> INDEX(韻攝表[韻目列號], MATCH(TRUE, ISNUMBER(SEARCH(韻母標音表[[#This Row],[韻目]], 韻攝表[四聲韻目])),0))</f>
        <v>49</v>
      </c>
      <c r="F77" s="272" t="s">
        <v>37041</v>
      </c>
      <c r="G77" s="220" t="str">
        <f xml:space="preserve"> LEFT(韻母標音表[[#This Row],[韻系]],1)</f>
        <v>登</v>
      </c>
      <c r="H77" s="261" t="str" cm="1">
        <f t="array" ref="H77" xml:space="preserve"> INDEX(韻攝表[四聲韻目], 韻母標音表[[#This Row],[韻目列號]])</f>
        <v>登等嶝德</v>
      </c>
      <c r="I77" s="219" t="str">
        <f xml:space="preserve"> _xlfn.CONCAT(TEXT(韻母標音表[[#This Row],[韻目列號]], "00"),韻母標音表[[#This Row],[等呼]])</f>
        <v>49開洪</v>
      </c>
      <c r="J77" s="260" t="s">
        <v>19519</v>
      </c>
      <c r="K77" s="220">
        <v>1</v>
      </c>
      <c r="L77" s="260" t="s">
        <v>36948</v>
      </c>
      <c r="M77" s="212" t="s">
        <v>19862</v>
      </c>
      <c r="N77" s="212" t="s">
        <v>19866</v>
      </c>
    </row>
    <row r="78" spans="1:14" ht="25.5">
      <c r="A78" s="212">
        <f t="shared" si="3"/>
        <v>77</v>
      </c>
      <c r="B78" s="285" cm="1">
        <f t="array" ref="B78" xml:space="preserve"> INDEX(韻目表[識別號], MATCH(TRUE, EXACT(韻母標音表[[#This Row],[韻目]], 韻目表[韻目]), 0))</f>
        <v>45</v>
      </c>
      <c r="C78" s="285" cm="1">
        <f t="array" ref="C78" xml:space="preserve"> INDEX(韻母對照表[識別號], MATCH(TRUE, EXACT(韻母標音表[[#This Row],[舒聲標音]], 韻母對照表[台語音標] ),0))</f>
        <v>13</v>
      </c>
      <c r="D78" s="285" cm="1">
        <f t="array" ref="D78" xml:space="preserve"> IFERROR( INDEX(韻母對照表[識別號], MATCH(TRUE, EXACT(韻母標音表[[#This Row],[促聲標音]], 韻母對照表[台語音標] ),0)), "")</f>
        <v>14</v>
      </c>
      <c r="E78" s="293" cm="1">
        <f t="array" ref="E78" xml:space="preserve"> INDEX(韻攝表[韻目列號], MATCH(TRUE, ISNUMBER(SEARCH(韻母標音表[[#This Row],[韻目]], 韻攝表[四聲韻目])),0))</f>
        <v>49</v>
      </c>
      <c r="F78" s="272" t="s">
        <v>37042</v>
      </c>
      <c r="G78" s="220" t="str">
        <f xml:space="preserve"> LEFT(韻母標音表[[#This Row],[韻系]],1)</f>
        <v>登</v>
      </c>
      <c r="H78" s="261" t="str" cm="1">
        <f t="array" ref="H78" xml:space="preserve"> INDEX(韻攝表[四聲韻目], 韻母標音表[[#This Row],[韻目列號]])</f>
        <v>登等嶝德</v>
      </c>
      <c r="I78" s="219" t="str">
        <f xml:space="preserve"> _xlfn.CONCAT(TEXT(韻母標音表[[#This Row],[韻目列號]], "00"),韻母標音表[[#This Row],[等呼]])</f>
        <v>49合洪</v>
      </c>
      <c r="J78" s="260" t="s">
        <v>19521</v>
      </c>
      <c r="K78" s="220">
        <v>1</v>
      </c>
      <c r="L78" s="260" t="s">
        <v>36951</v>
      </c>
      <c r="M78" s="212" t="s">
        <v>19601</v>
      </c>
      <c r="N78" s="212" t="s">
        <v>19603</v>
      </c>
    </row>
    <row r="79" spans="1:14" ht="25.5">
      <c r="A79" s="212">
        <f t="shared" si="2"/>
        <v>78</v>
      </c>
      <c r="B79" s="285" cm="1">
        <f t="array" ref="B79" xml:space="preserve"> INDEX(韻目表[識別號], MATCH(TRUE, EXACT(韻母標音表[[#This Row],[韻目]], 韻目表[韻目]), 0))</f>
        <v>46</v>
      </c>
      <c r="C79" s="285" cm="1">
        <f t="array" ref="C79" xml:space="preserve"> INDEX(韻母對照表[識別號], MATCH(TRUE, EXACT(韻母標音表[[#This Row],[舒聲標音]], 韻母對照表[台語音標] ),0))</f>
        <v>59</v>
      </c>
      <c r="D79" s="285" t="str" cm="1">
        <f t="array" ref="D79" xml:space="preserve"> IFERROR( INDEX(韻母對照表[識別號], MATCH(TRUE, EXACT(韻母標音表[[#This Row],[促聲標音]], 韻母對照表[台語音標] ),0)), "")</f>
        <v/>
      </c>
      <c r="E79" s="293" cm="1">
        <f t="array" ref="E79" xml:space="preserve"> INDEX(韻攝表[韻目列號], MATCH(TRUE, ISNUMBER(SEARCH(韻母標音表[[#This Row],[韻目]], 韻攝表[四聲韻目])),0))</f>
        <v>50</v>
      </c>
      <c r="F79" s="272" t="s">
        <v>7553</v>
      </c>
      <c r="G79" s="220" t="str">
        <f xml:space="preserve"> LEFT(韻母標音表[[#This Row],[韻系]],1)</f>
        <v>尤</v>
      </c>
      <c r="H79" s="261" t="str" cm="1">
        <f t="array" ref="H79" xml:space="preserve"> INDEX(韻攝表[四聲韻目], 韻母標音表[[#This Row],[韻目列號]])</f>
        <v>尤有宥∅</v>
      </c>
      <c r="I79" s="219" t="str">
        <f xml:space="preserve"> _xlfn.CONCAT(TEXT(韻母標音表[[#This Row],[韻目列號]], "00"),韻母標音表[[#This Row],[等呼]])</f>
        <v>50開細</v>
      </c>
      <c r="J79" s="260" t="s">
        <v>36993</v>
      </c>
      <c r="K79" s="220">
        <v>3</v>
      </c>
      <c r="L79" s="260" t="s">
        <v>36948</v>
      </c>
      <c r="M79" s="212" t="s">
        <v>19991</v>
      </c>
      <c r="N79" s="212"/>
    </row>
    <row r="80" spans="1:14" ht="25.5">
      <c r="A80" s="212">
        <f t="shared" ref="A80:A89" si="4">ROW() -1</f>
        <v>79</v>
      </c>
      <c r="B80" s="285" cm="1">
        <f t="array" ref="B80" xml:space="preserve"> INDEX(韻目表[識別號], MATCH(TRUE, EXACT(韻母標音表[[#This Row],[韻目]], 韻目表[韻目]), 0))</f>
        <v>47</v>
      </c>
      <c r="C80" s="285" cm="1">
        <f t="array" ref="C80" xml:space="preserve"> INDEX(韻母對照表[識別號], MATCH(TRUE, EXACT(韻母標音表[[#This Row],[舒聲標音]], 韻母對照表[台語音標] ),0))</f>
        <v>65</v>
      </c>
      <c r="D80" s="285" t="str" cm="1">
        <f t="array" ref="D80" xml:space="preserve"> IFERROR( INDEX(韻母對照表[識別號], MATCH(TRUE, EXACT(韻母標音表[[#This Row],[促聲標音]], 韻母對照表[台語音標] ),0)), "")</f>
        <v/>
      </c>
      <c r="E80" s="293" cm="1">
        <f t="array" ref="E80" xml:space="preserve"> INDEX(韻攝表[韻目列號], MATCH(TRUE, ISNUMBER(SEARCH(韻母標音表[[#This Row],[韻目]], 韻攝表[四聲韻目])),0))</f>
        <v>51</v>
      </c>
      <c r="F80" s="272" t="s">
        <v>7906</v>
      </c>
      <c r="G80" s="220" t="str">
        <f xml:space="preserve"> LEFT(韻母標音表[[#This Row],[韻系]],1)</f>
        <v>侯</v>
      </c>
      <c r="H80" s="261" t="str" cm="1">
        <f t="array" ref="H80" xml:space="preserve"> INDEX(韻攝表[四聲韻目], 韻母標音表[[#This Row],[韻目列號]])</f>
        <v>侯厚猴∅</v>
      </c>
      <c r="I80" s="219" t="str">
        <f xml:space="preserve"> _xlfn.CONCAT(TEXT(韻母標音表[[#This Row],[韻目列號]], "00"),韻母標音表[[#This Row],[等呼]])</f>
        <v>51開洪</v>
      </c>
      <c r="J80" s="260" t="s">
        <v>19519</v>
      </c>
      <c r="K80" s="220">
        <v>1</v>
      </c>
      <c r="L80" s="260" t="s">
        <v>36948</v>
      </c>
      <c r="M80" s="212" t="s">
        <v>20016</v>
      </c>
      <c r="N80" s="212"/>
    </row>
    <row r="81" spans="1:14" ht="25.5">
      <c r="A81" s="212">
        <f t="shared" si="4"/>
        <v>80</v>
      </c>
      <c r="B81" s="285" cm="1">
        <f t="array" ref="B81" xml:space="preserve"> INDEX(韻目表[識別號], MATCH(TRUE, EXACT(韻母標音表[[#This Row],[韻目]], 韻目表[韻目]), 0))</f>
        <v>48</v>
      </c>
      <c r="C81" s="285" cm="1">
        <f t="array" ref="C81" xml:space="preserve"> INDEX(韻母對照表[識別號], MATCH(TRUE, EXACT(韻母標音表[[#This Row],[舒聲標音]], 韻母對照表[台語音標] ),0))</f>
        <v>59</v>
      </c>
      <c r="D81" s="285" t="str" cm="1">
        <f t="array" ref="D81" xml:space="preserve"> IFERROR( INDEX(韻母對照表[識別號], MATCH(TRUE, EXACT(韻母標音表[[#This Row],[促聲標音]], 韻母對照表[台語音標] ),0)), "")</f>
        <v/>
      </c>
      <c r="E81" s="293" cm="1">
        <f t="array" ref="E81" xml:space="preserve"> INDEX(韻攝表[韻目列號], MATCH(TRUE, ISNUMBER(SEARCH(韻母標音表[[#This Row],[韻目]], 韻攝表[四聲韻目])),0))</f>
        <v>52</v>
      </c>
      <c r="F81" s="272" t="s">
        <v>8021</v>
      </c>
      <c r="G81" s="220" t="str">
        <f xml:space="preserve"> LEFT(韻母標音表[[#This Row],[韻系]],1)</f>
        <v>幽</v>
      </c>
      <c r="H81" s="262" t="str" cm="1">
        <f t="array" ref="H81" xml:space="preserve"> INDEX(韻攝表[四聲韻目], 韻母標音表[[#This Row],[韻目列號]])</f>
        <v>幽黝幼∅</v>
      </c>
      <c r="I81" s="219" t="str">
        <f xml:space="preserve"> _xlfn.CONCAT(TEXT(韻母標音表[[#This Row],[韻目列號]], "00"),韻母標音表[[#This Row],[等呼]])</f>
        <v>52開細</v>
      </c>
      <c r="J81" s="260" t="s">
        <v>36993</v>
      </c>
      <c r="K81" s="220">
        <v>3</v>
      </c>
      <c r="L81" s="260" t="s">
        <v>36948</v>
      </c>
      <c r="M81" s="212" t="s">
        <v>19991</v>
      </c>
      <c r="N81" s="212"/>
    </row>
    <row r="82" spans="1:14" ht="25.5">
      <c r="A82" s="212">
        <f t="shared" si="4"/>
        <v>81</v>
      </c>
      <c r="B82" s="285" cm="1">
        <f t="array" ref="B82" xml:space="preserve"> INDEX(韻目表[識別號], MATCH(TRUE, EXACT(韻母標音表[[#This Row],[韻目]], 韻目表[韻目]), 0))</f>
        <v>49</v>
      </c>
      <c r="C82" s="285" cm="1">
        <f t="array" ref="C82" xml:space="preserve"> INDEX(韻母對照表[識別號], MATCH(TRUE, EXACT(韻母標音表[[#This Row],[舒聲標音]], 韻母對照表[台語音標] ),0))</f>
        <v>5</v>
      </c>
      <c r="D82" s="285" cm="1">
        <f t="array" ref="D82" xml:space="preserve"> IFERROR( INDEX(韻母對照表[識別號], MATCH(TRUE, EXACT(韻母標音表[[#This Row],[促聲標音]], 韻母對照表[台語音標] ),0)), "")</f>
        <v>6</v>
      </c>
      <c r="E82" s="293" cm="1">
        <f t="array" ref="E82" xml:space="preserve"> INDEX(韻攝表[韻目列號], MATCH(TRUE, ISNUMBER(SEARCH(韻母標音表[[#This Row],[韻目]], 韻攝表[四聲韻目])),0))</f>
        <v>53</v>
      </c>
      <c r="F82" s="272" t="s">
        <v>8037</v>
      </c>
      <c r="G82" s="220" t="str">
        <f xml:space="preserve"> LEFT(韻母標音表[[#This Row],[韻系]],1)</f>
        <v>侵</v>
      </c>
      <c r="H82" s="261" t="str" cm="1">
        <f t="array" ref="H82" xml:space="preserve"> INDEX(韻攝表[四聲韻目], 韻母標音表[[#This Row],[韻目列號]])</f>
        <v>侵寢沁緝</v>
      </c>
      <c r="I82" s="219" t="str">
        <f xml:space="preserve"> _xlfn.CONCAT(TEXT(韻母標音表[[#This Row],[韻目列號]], "00"),韻母標音表[[#This Row],[等呼]])</f>
        <v>53開細</v>
      </c>
      <c r="J82" s="260" t="s">
        <v>36993</v>
      </c>
      <c r="K82" s="220">
        <v>3</v>
      </c>
      <c r="L82" s="260" t="s">
        <v>36948</v>
      </c>
      <c r="M82" s="212" t="s">
        <v>19828</v>
      </c>
      <c r="N82" s="212" t="s">
        <v>19830</v>
      </c>
    </row>
    <row r="83" spans="1:14" ht="25.5">
      <c r="A83" s="212">
        <f t="shared" si="4"/>
        <v>82</v>
      </c>
      <c r="B83" s="285" cm="1">
        <f t="array" ref="B83" xml:space="preserve"> INDEX(韻目表[識別號], MATCH(TRUE, EXACT(韻母標音表[[#This Row],[韻目]], 韻目表[韻目]), 0))</f>
        <v>50</v>
      </c>
      <c r="C83" s="285" cm="1">
        <f t="array" ref="C83" xml:space="preserve"> INDEX(韻母對照表[識別號], MATCH(TRUE, EXACT(韻母標音表[[#This Row],[舒聲標音]], 韻母對照表[台語音標] ),0))</f>
        <v>37</v>
      </c>
      <c r="D83" s="285" cm="1">
        <f t="array" ref="D83" xml:space="preserve"> IFERROR( INDEX(韻母對照表[識別號], MATCH(TRUE, EXACT(韻母標音表[[#This Row],[促聲標音]], 韻母對照表[台語音標] ),0)), "")</f>
        <v>38</v>
      </c>
      <c r="E83" s="293" cm="1">
        <f t="array" ref="E83" xml:space="preserve"> INDEX(韻攝表[韻目列號], MATCH(TRUE, ISNUMBER(SEARCH(韻母標音表[[#This Row],[韻目]], 韻攝表[四聲韻目])),0))</f>
        <v>54</v>
      </c>
      <c r="F83" s="272" t="s">
        <v>8220</v>
      </c>
      <c r="G83" s="220" t="str">
        <f xml:space="preserve"> LEFT(韻母標音表[[#This Row],[韻系]],1)</f>
        <v>覃</v>
      </c>
      <c r="H83" s="261" t="str" cm="1">
        <f t="array" ref="H83" xml:space="preserve"> INDEX(韻攝表[四聲韻目], 韻母標音表[[#This Row],[韻目列號]])</f>
        <v>覃感勘合</v>
      </c>
      <c r="I83" s="219" t="str">
        <f xml:space="preserve"> _xlfn.CONCAT(TEXT(韻母標音表[[#This Row],[韻目列號]], "00"),韻母標音表[[#This Row],[等呼]])</f>
        <v>54開洪</v>
      </c>
      <c r="J83" s="260" t="s">
        <v>19519</v>
      </c>
      <c r="K83" s="220">
        <v>1</v>
      </c>
      <c r="L83" s="260" t="s">
        <v>36948</v>
      </c>
      <c r="M83" s="212" t="s">
        <v>19924</v>
      </c>
      <c r="N83" s="212" t="s">
        <v>19814</v>
      </c>
    </row>
    <row r="84" spans="1:14" ht="25.5">
      <c r="A84" s="212">
        <f t="shared" si="4"/>
        <v>83</v>
      </c>
      <c r="B84" s="285" cm="1">
        <f t="array" ref="B84" xml:space="preserve"> INDEX(韻目表[識別號], MATCH(TRUE, EXACT(韻母標音表[[#This Row],[韻目]], 韻目表[韻目]), 0))</f>
        <v>51</v>
      </c>
      <c r="C84" s="285" cm="1">
        <f t="array" ref="C84" xml:space="preserve"> INDEX(韻母對照表[識別號], MATCH(TRUE, EXACT(韻母標音表[[#This Row],[舒聲標音]], 韻母對照表[台語音標] ),0))</f>
        <v>37</v>
      </c>
      <c r="D84" s="285" cm="1">
        <f t="array" ref="D84" xml:space="preserve"> IFERROR( INDEX(韻母對照表[識別號], MATCH(TRUE, EXACT(韻母標音表[[#This Row],[促聲標音]], 韻母對照表[台語音標] ),0)), "")</f>
        <v>38</v>
      </c>
      <c r="E84" s="293" cm="1">
        <f t="array" ref="E84" xml:space="preserve"> INDEX(韻攝表[韻目列號], MATCH(TRUE, ISNUMBER(SEARCH(韻母標音表[[#This Row],[韻目]], 韻攝表[四聲韻目])),0))</f>
        <v>55</v>
      </c>
      <c r="F84" s="272" t="s">
        <v>8329</v>
      </c>
      <c r="G84" s="220" t="str">
        <f xml:space="preserve"> LEFT(韻母標音表[[#This Row],[韻系]],1)</f>
        <v>談</v>
      </c>
      <c r="H84" s="261" t="str" cm="1">
        <f t="array" ref="H84" xml:space="preserve"> INDEX(韻攝表[四聲韻目], 韻母標音表[[#This Row],[韻目列號]])</f>
        <v>談敢闞盍</v>
      </c>
      <c r="I84" s="219" t="str">
        <f xml:space="preserve"> _xlfn.CONCAT(TEXT(韻母標音表[[#This Row],[韻目列號]], "00"),韻母標音表[[#This Row],[等呼]])</f>
        <v>55開洪</v>
      </c>
      <c r="J84" s="260" t="s">
        <v>19519</v>
      </c>
      <c r="K84" s="220">
        <v>1</v>
      </c>
      <c r="L84" s="260" t="s">
        <v>36948</v>
      </c>
      <c r="M84" s="212" t="s">
        <v>19924</v>
      </c>
      <c r="N84" s="212" t="s">
        <v>19814</v>
      </c>
    </row>
    <row r="85" spans="1:14" ht="25.5">
      <c r="A85" s="212">
        <f t="shared" si="4"/>
        <v>84</v>
      </c>
      <c r="B85" s="285" cm="1">
        <f t="array" ref="B85" xml:space="preserve"> INDEX(韻目表[識別號], MATCH(TRUE, EXACT(韻母標音表[[#This Row],[韻目]], 韻目表[韻目]), 0))</f>
        <v>52</v>
      </c>
      <c r="C85" s="285" cm="1">
        <f t="array" ref="C85" xml:space="preserve"> INDEX(韻母對照表[識別號], MATCH(TRUE, EXACT(韻母標音表[[#This Row],[舒聲標音]], 韻母對照表[台語音標] ),0))</f>
        <v>43</v>
      </c>
      <c r="D85" s="285" cm="1">
        <f t="array" ref="D85" xml:space="preserve"> IFERROR( INDEX(韻母對照表[識別號], MATCH(TRUE, EXACT(韻母標音表[[#This Row],[促聲標音]], 韻母對照表[台語音標] ),0)), "")</f>
        <v>44</v>
      </c>
      <c r="E85" s="293" cm="1">
        <f t="array" ref="E85" xml:space="preserve"> INDEX(韻攝表[韻目列號], MATCH(TRUE, ISNUMBER(SEARCH(韻母標音表[[#This Row],[韻目]], 韻攝表[四聲韻目])),0))</f>
        <v>56</v>
      </c>
      <c r="F85" s="272" t="s">
        <v>8391</v>
      </c>
      <c r="G85" s="220" t="str">
        <f xml:space="preserve"> LEFT(韻母標音表[[#This Row],[韻系]],1)</f>
        <v>鹽</v>
      </c>
      <c r="H85" s="261" t="str" cm="1">
        <f t="array" ref="H85" xml:space="preserve"> INDEX(韻攝表[四聲韻目], 韻母標音表[[#This Row],[韻目列號]])</f>
        <v>鹽琰豔葉</v>
      </c>
      <c r="I85" s="219" t="str">
        <f xml:space="preserve"> _xlfn.CONCAT(TEXT(韻母標音表[[#This Row],[韻目列號]], "00"),韻母標音表[[#This Row],[等呼]])</f>
        <v>56開細</v>
      </c>
      <c r="J85" s="260" t="s">
        <v>36993</v>
      </c>
      <c r="K85" s="220">
        <v>3</v>
      </c>
      <c r="L85" s="260" t="s">
        <v>36948</v>
      </c>
      <c r="M85" s="212" t="s">
        <v>19941</v>
      </c>
      <c r="N85" s="212" t="s">
        <v>19943</v>
      </c>
    </row>
    <row r="86" spans="1:14" ht="25.5">
      <c r="A86" s="212">
        <f t="shared" si="4"/>
        <v>85</v>
      </c>
      <c r="B86" s="285" cm="1">
        <f t="array" ref="B86" xml:space="preserve"> INDEX(韻目表[識別號], MATCH(TRUE, EXACT(韻母標音表[[#This Row],[韻目]], 韻目表[韻目]), 0))</f>
        <v>53</v>
      </c>
      <c r="C86" s="285" cm="1">
        <f t="array" ref="C86" xml:space="preserve"> INDEX(韻母對照表[識別號], MATCH(TRUE, EXACT(韻母標音表[[#This Row],[舒聲標音]], 韻母對照表[台語音標] ),0))</f>
        <v>43</v>
      </c>
      <c r="D86" s="285" cm="1">
        <f t="array" ref="D86" xml:space="preserve"> IFERROR( INDEX(韻母對照表[識別號], MATCH(TRUE, EXACT(韻母標音表[[#This Row],[促聲標音]], 韻母對照表[台語音標] ),0)), "")</f>
        <v>44</v>
      </c>
      <c r="E86" s="293" cm="1">
        <f t="array" ref="E86" xml:space="preserve"> INDEX(韻攝表[韻目列號], MATCH(TRUE, ISNUMBER(SEARCH(韻母標音表[[#This Row],[韻目]], 韻攝表[四聲韻目])),0))</f>
        <v>57</v>
      </c>
      <c r="F86" s="272" t="s">
        <v>8533</v>
      </c>
      <c r="G86" s="220" t="str">
        <f xml:space="preserve"> LEFT(韻母標音表[[#This Row],[韻系]],1)</f>
        <v>添</v>
      </c>
      <c r="H86" s="261" t="str" cm="1">
        <f t="array" ref="H86" xml:space="preserve"> INDEX(韻攝表[四聲韻目], 韻母標音表[[#This Row],[韻目列號]])</f>
        <v>添忝㮇怗</v>
      </c>
      <c r="I86" s="219" t="str">
        <f xml:space="preserve"> _xlfn.CONCAT(TEXT(韻母標音表[[#This Row],[韻目列號]], "00"),韻母標音表[[#This Row],[等呼]])</f>
        <v>57開細</v>
      </c>
      <c r="J86" s="260" t="s">
        <v>36993</v>
      </c>
      <c r="K86" s="220">
        <v>4</v>
      </c>
      <c r="L86" s="260" t="s">
        <v>36948</v>
      </c>
      <c r="M86" s="212" t="s">
        <v>19941</v>
      </c>
      <c r="N86" s="212" t="s">
        <v>19943</v>
      </c>
    </row>
    <row r="87" spans="1:14" ht="25.5">
      <c r="A87" s="212">
        <f t="shared" si="4"/>
        <v>86</v>
      </c>
      <c r="B87" s="285" cm="1">
        <f t="array" ref="B87" xml:space="preserve"> INDEX(韻目表[識別號], MATCH(TRUE, EXACT(韻母標音表[[#This Row],[韻目]], 韻目表[韻目]), 0))</f>
        <v>54</v>
      </c>
      <c r="C87" s="285" cm="1">
        <f t="array" ref="C87" xml:space="preserve"> INDEX(韻母對照表[識別號], MATCH(TRUE, EXACT(韻母標音表[[#This Row],[舒聲標音]], 韻母對照表[台語音標] ),0))</f>
        <v>37</v>
      </c>
      <c r="D87" s="285" cm="1">
        <f t="array" ref="D87" xml:space="preserve"> IFERROR( INDEX(韻母對照表[識別號], MATCH(TRUE, EXACT(韻母標音表[[#This Row],[促聲標音]], 韻母對照表[台語音標] ),0)), "")</f>
        <v>38</v>
      </c>
      <c r="E87" s="293" cm="1">
        <f t="array" ref="E87" xml:space="preserve"> INDEX(韻攝表[韻目列號], MATCH(TRUE, ISNUMBER(SEARCH(韻母標音表[[#This Row],[韻目]], 韻攝表[四聲韻目])),0))</f>
        <v>58</v>
      </c>
      <c r="F87" s="272" t="s">
        <v>8221</v>
      </c>
      <c r="G87" s="220" t="str">
        <f xml:space="preserve"> LEFT(韻母標音表[[#This Row],[韻系]],1)</f>
        <v>咸</v>
      </c>
      <c r="H87" s="261" t="str" cm="1">
        <f t="array" ref="H87" xml:space="preserve"> INDEX(韻攝表[四聲韻目], 韻母標音表[[#This Row],[韻目列號]])</f>
        <v>咸豏陷洽</v>
      </c>
      <c r="I87" s="219" t="str">
        <f xml:space="preserve"> _xlfn.CONCAT(TEXT(韻母標音表[[#This Row],[韻目列號]], "00"),韻母標音表[[#This Row],[等呼]])</f>
        <v>58開洪</v>
      </c>
      <c r="J87" s="260" t="s">
        <v>19519</v>
      </c>
      <c r="K87" s="220">
        <v>2</v>
      </c>
      <c r="L87" s="260" t="s">
        <v>36948</v>
      </c>
      <c r="M87" s="212" t="s">
        <v>19924</v>
      </c>
      <c r="N87" s="212" t="s">
        <v>19814</v>
      </c>
    </row>
    <row r="88" spans="1:14" ht="25.5">
      <c r="A88" s="212">
        <f t="shared" si="4"/>
        <v>87</v>
      </c>
      <c r="B88" s="285" cm="1">
        <f t="array" ref="B88" xml:space="preserve"> INDEX(韻目表[識別號], MATCH(TRUE, EXACT(韻母標音表[[#This Row],[韻目]], 韻目表[韻目]), 0))</f>
        <v>55</v>
      </c>
      <c r="C88" s="285" cm="1">
        <f t="array" ref="C88" xml:space="preserve"> INDEX(韻母對照表[識別號], MATCH(TRUE, EXACT(韻母標音表[[#This Row],[舒聲標音]], 韻母對照表[台語音標] ),0))</f>
        <v>37</v>
      </c>
      <c r="D88" s="285" cm="1">
        <f t="array" ref="D88" xml:space="preserve"> IFERROR( INDEX(韻母對照表[識別號], MATCH(TRUE, EXACT(韻母標音表[[#This Row],[促聲標音]], 韻母對照表[台語音標] ),0)), "")</f>
        <v>38</v>
      </c>
      <c r="E88" s="293" cm="1">
        <f t="array" ref="E88" xml:space="preserve"> INDEX(韻攝表[韻目列號], MATCH(TRUE, ISNUMBER(SEARCH(韻母標音表[[#This Row],[韻目]], 韻攝表[四聲韻目])),0))</f>
        <v>59</v>
      </c>
      <c r="F88" s="272" t="s">
        <v>8628</v>
      </c>
      <c r="G88" s="220" t="str">
        <f xml:space="preserve"> LEFT(韻母標音表[[#This Row],[韻系]],1)</f>
        <v>銜</v>
      </c>
      <c r="H88" s="261" t="str" cm="1">
        <f t="array" ref="H88" xml:space="preserve"> INDEX(韻攝表[四聲韻目], 韻母標音表[[#This Row],[韻目列號]])</f>
        <v>銜檻鑑狎</v>
      </c>
      <c r="I88" s="219" t="str">
        <f xml:space="preserve"> _xlfn.CONCAT(TEXT(韻母標音表[[#This Row],[韻目列號]], "00"),韻母標音表[[#This Row],[等呼]])</f>
        <v>59開洪</v>
      </c>
      <c r="J88" s="260" t="s">
        <v>19519</v>
      </c>
      <c r="K88" s="220">
        <v>2</v>
      </c>
      <c r="L88" s="260" t="s">
        <v>36948</v>
      </c>
      <c r="M88" s="212" t="s">
        <v>19924</v>
      </c>
      <c r="N88" s="212" t="s">
        <v>19814</v>
      </c>
    </row>
    <row r="89" spans="1:14" ht="25.5">
      <c r="A89" s="212">
        <f t="shared" si="4"/>
        <v>88</v>
      </c>
      <c r="B89" s="285" cm="1">
        <f t="array" ref="B89" xml:space="preserve"> INDEX(韻目表[識別號], MATCH(TRUE, EXACT(韻母標音表[[#This Row],[韻目]], 韻目表[韻目]), 0))</f>
        <v>56</v>
      </c>
      <c r="C89" s="285" cm="1">
        <f t="array" ref="C89" xml:space="preserve"> INDEX(韻母對照表[識別號], MATCH(TRUE, EXACT(韻母標音表[[#This Row],[舒聲標音]], 韻母對照表[台語音標] ),0))</f>
        <v>43</v>
      </c>
      <c r="D89" s="285" cm="1">
        <f t="array" ref="D89" xml:space="preserve"> IFERROR( INDEX(韻母對照表[識別號], MATCH(TRUE, EXACT(韻母標音表[[#This Row],[促聲標音]], 韻母對照表[台語音標] ),0)), "")</f>
        <v>44</v>
      </c>
      <c r="E89" s="293" cm="1">
        <f t="array" ref="E89" xml:space="preserve"> INDEX(韻攝表[韻目列號], MATCH(TRUE, ISNUMBER(SEARCH(韻母標音表[[#This Row],[韻目]], 韻攝表[四聲韻目])),0))</f>
        <v>60</v>
      </c>
      <c r="F89" s="272" t="s">
        <v>8650</v>
      </c>
      <c r="G89" s="220" t="str">
        <f xml:space="preserve"> LEFT(韻母標音表[[#This Row],[韻系]],1)</f>
        <v>嚴</v>
      </c>
      <c r="H89" s="261" t="str" cm="1">
        <f t="array" ref="H89" xml:space="preserve"> INDEX(韻攝表[四聲韻目], 韻母標音表[[#This Row],[韻目列號]])</f>
        <v>嚴儼釅業</v>
      </c>
      <c r="I89" s="219" t="str">
        <f xml:space="preserve"> _xlfn.CONCAT(TEXT(韻母標音表[[#This Row],[韻目列號]], "00"),韻母標音表[[#This Row],[等呼]])</f>
        <v>60開細</v>
      </c>
      <c r="J89" s="260" t="s">
        <v>36993</v>
      </c>
      <c r="K89" s="220">
        <v>3</v>
      </c>
      <c r="L89" s="260" t="s">
        <v>36948</v>
      </c>
      <c r="M89" s="212" t="s">
        <v>19941</v>
      </c>
      <c r="N89" s="212" t="s">
        <v>19943</v>
      </c>
    </row>
    <row r="90" spans="1:14" ht="25.5">
      <c r="A90" s="212">
        <f>ROW() -1</f>
        <v>89</v>
      </c>
      <c r="B90" s="285" cm="1">
        <f t="array" ref="B90" xml:space="preserve"> INDEX(韻目表[識別號], MATCH(TRUE, EXACT(韻母標音表[[#This Row],[韻目]], 韻目表[韻目]), 0))</f>
        <v>57</v>
      </c>
      <c r="C90" s="285" cm="1">
        <f t="array" ref="C90" xml:space="preserve"> INDEX(韻母對照表[識別號], MATCH(TRUE, EXACT(韻母標音表[[#This Row],[舒聲標音]], 韻母對照表[台語音標] ),0))</f>
        <v>19</v>
      </c>
      <c r="D90" s="285" cm="1">
        <f t="array" ref="D90" xml:space="preserve"> IFERROR( INDEX(韻母對照表[識別號], MATCH(TRUE, EXACT(韻母標音表[[#This Row],[促聲標音]], 韻母對照表[台語音標] ),0)), "")</f>
        <v>20</v>
      </c>
      <c r="E90" s="293" cm="1">
        <f t="array" ref="E90" xml:space="preserve"> INDEX(韻攝表[韻目列號], MATCH(TRUE, ISNUMBER(SEARCH(韻母標音表[[#This Row],[韻目]], 韻攝表[四聲韻目])),0))</f>
        <v>61</v>
      </c>
      <c r="F90" s="272" t="s">
        <v>8657</v>
      </c>
      <c r="G90" s="220" t="str">
        <f xml:space="preserve"> LEFT(韻母標音表[[#This Row],[韻系]],1)</f>
        <v>凡</v>
      </c>
      <c r="H90" s="261" t="str" cm="1">
        <f t="array" ref="H90" xml:space="preserve"> INDEX(韻攝表[四聲韻目], 韻母標音表[[#This Row],[韻目列號]])</f>
        <v>凡范梵乏</v>
      </c>
      <c r="I90" s="219" t="str">
        <f xml:space="preserve"> _xlfn.CONCAT(TEXT(韻母標音表[[#This Row],[韻目列號]], "00"),韻母標音表[[#This Row],[等呼]])</f>
        <v>61合細</v>
      </c>
      <c r="J90" s="260" t="s">
        <v>36994</v>
      </c>
      <c r="K90" s="220">
        <v>3</v>
      </c>
      <c r="L90" s="260" t="s">
        <v>36951</v>
      </c>
      <c r="M90" s="212" t="s">
        <v>19870</v>
      </c>
      <c r="N90" s="212" t="s">
        <v>19873</v>
      </c>
    </row>
  </sheetData>
  <phoneticPr fontId="4"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1"/>
  <sheetViews>
    <sheetView workbookViewId="0">
      <pane ySplit="1" topLeftCell="A2" activePane="bottomLeft" state="frozen"/>
      <selection pane="bottomLeft" activeCell="G8" sqref="G8"/>
    </sheetView>
  </sheetViews>
  <sheetFormatPr defaultColWidth="16.85546875" defaultRowHeight="15.75"/>
  <cols>
    <col min="1" max="1" width="12.140625" style="155" customWidth="1"/>
    <col min="2" max="2" width="21.7109375" style="156" customWidth="1"/>
    <col min="3" max="3" width="25.7109375" style="156" bestFit="1" customWidth="1"/>
    <col min="4" max="4" width="16" style="157" customWidth="1"/>
    <col min="6" max="6" width="18.140625" style="157" customWidth="1"/>
    <col min="8" max="9" width="20.28515625" style="157" customWidth="1"/>
    <col min="10" max="10" width="20.28515625" style="149" customWidth="1"/>
    <col min="11" max="16384" width="16.85546875" style="149"/>
  </cols>
  <sheetData>
    <row r="1" spans="1:10" s="143" customFormat="1" ht="27" customHeight="1">
      <c r="A1" s="162" t="s">
        <v>19815</v>
      </c>
      <c r="B1" s="163" t="s">
        <v>37247</v>
      </c>
      <c r="C1" s="163" t="s">
        <v>20215</v>
      </c>
      <c r="D1" s="163" t="s">
        <v>37248</v>
      </c>
      <c r="E1" s="163" t="s">
        <v>37249</v>
      </c>
      <c r="F1" s="163" t="s">
        <v>37250</v>
      </c>
      <c r="G1" s="163" t="s">
        <v>20218</v>
      </c>
      <c r="H1" s="163" t="s">
        <v>37251</v>
      </c>
      <c r="I1" s="163" t="s">
        <v>37252</v>
      </c>
      <c r="J1" s="164" t="s">
        <v>37253</v>
      </c>
    </row>
    <row r="2" spans="1:10" ht="39">
      <c r="A2" s="144">
        <v>1</v>
      </c>
      <c r="B2" s="145" t="s">
        <v>19816</v>
      </c>
      <c r="C2" s="145" t="s">
        <v>19816</v>
      </c>
      <c r="D2" s="145" t="s">
        <v>19816</v>
      </c>
      <c r="E2" s="145" t="s">
        <v>19816</v>
      </c>
      <c r="F2" s="145" t="s">
        <v>19816</v>
      </c>
      <c r="G2" s="146" t="s">
        <v>19817</v>
      </c>
      <c r="H2" s="147" t="s">
        <v>3947</v>
      </c>
      <c r="I2" s="147" t="s">
        <v>19818</v>
      </c>
      <c r="J2" s="148">
        <v>1</v>
      </c>
    </row>
    <row r="3" spans="1:10" ht="39">
      <c r="A3" s="144">
        <v>2</v>
      </c>
      <c r="B3" s="145" t="s">
        <v>19820</v>
      </c>
      <c r="C3" s="145" t="s">
        <v>19819</v>
      </c>
      <c r="D3" s="145" t="s">
        <v>19819</v>
      </c>
      <c r="E3" s="145" t="s">
        <v>19819</v>
      </c>
      <c r="F3" s="145" t="s">
        <v>19819</v>
      </c>
      <c r="G3" s="146" t="s">
        <v>19821</v>
      </c>
      <c r="H3" s="147" t="s">
        <v>3947</v>
      </c>
      <c r="I3" s="147" t="s">
        <v>19822</v>
      </c>
      <c r="J3" s="148">
        <v>1</v>
      </c>
    </row>
    <row r="4" spans="1:10" ht="39">
      <c r="A4" s="144">
        <v>3</v>
      </c>
      <c r="B4" s="145" t="s">
        <v>19823</v>
      </c>
      <c r="C4" s="145" t="s">
        <v>19823</v>
      </c>
      <c r="D4" s="145" t="s">
        <v>19823</v>
      </c>
      <c r="E4" s="145" t="s">
        <v>19823</v>
      </c>
      <c r="F4" s="145" t="s">
        <v>19823</v>
      </c>
      <c r="G4" s="146" t="s">
        <v>19824</v>
      </c>
      <c r="H4" s="147" t="s">
        <v>4706</v>
      </c>
      <c r="I4" s="147" t="s">
        <v>19818</v>
      </c>
      <c r="J4" s="148">
        <v>2</v>
      </c>
    </row>
    <row r="5" spans="1:10" ht="39">
      <c r="A5" s="144">
        <v>4</v>
      </c>
      <c r="B5" s="145" t="s">
        <v>19826</v>
      </c>
      <c r="C5" s="145" t="s">
        <v>19825</v>
      </c>
      <c r="D5" s="145" t="s">
        <v>19825</v>
      </c>
      <c r="E5" s="145" t="s">
        <v>19825</v>
      </c>
      <c r="F5" s="145" t="s">
        <v>19825</v>
      </c>
      <c r="G5" s="146" t="s">
        <v>19827</v>
      </c>
      <c r="H5" s="147" t="s">
        <v>4706</v>
      </c>
      <c r="I5" s="147" t="s">
        <v>19822</v>
      </c>
      <c r="J5" s="148">
        <v>2</v>
      </c>
    </row>
    <row r="6" spans="1:10" ht="39">
      <c r="A6" s="144">
        <v>5</v>
      </c>
      <c r="B6" s="145" t="s">
        <v>19828</v>
      </c>
      <c r="C6" s="145" t="s">
        <v>19828</v>
      </c>
      <c r="D6" s="145" t="s">
        <v>19828</v>
      </c>
      <c r="E6" s="145" t="s">
        <v>19828</v>
      </c>
      <c r="F6" s="145" t="s">
        <v>19828</v>
      </c>
      <c r="G6" s="146" t="s">
        <v>19829</v>
      </c>
      <c r="H6" s="147" t="s">
        <v>8143</v>
      </c>
      <c r="I6" s="147" t="s">
        <v>19818</v>
      </c>
      <c r="J6" s="148">
        <v>3</v>
      </c>
    </row>
    <row r="7" spans="1:10" ht="39">
      <c r="A7" s="144">
        <v>6</v>
      </c>
      <c r="B7" s="145" t="s">
        <v>19831</v>
      </c>
      <c r="C7" s="145" t="s">
        <v>19830</v>
      </c>
      <c r="D7" s="145" t="s">
        <v>19830</v>
      </c>
      <c r="E7" s="145" t="s">
        <v>19830</v>
      </c>
      <c r="F7" s="145" t="s">
        <v>19830</v>
      </c>
      <c r="G7" s="146" t="s">
        <v>19832</v>
      </c>
      <c r="H7" s="147" t="s">
        <v>8143</v>
      </c>
      <c r="I7" s="147" t="s">
        <v>19822</v>
      </c>
      <c r="J7" s="148">
        <v>3</v>
      </c>
    </row>
    <row r="8" spans="1:10" ht="39">
      <c r="A8" s="144">
        <v>7</v>
      </c>
      <c r="B8" s="145" t="s">
        <v>19833</v>
      </c>
      <c r="C8" s="145" t="s">
        <v>19833</v>
      </c>
      <c r="D8" s="145" t="s">
        <v>19833</v>
      </c>
      <c r="E8" s="145" t="s">
        <v>19833</v>
      </c>
      <c r="F8" s="145" t="s">
        <v>19833</v>
      </c>
      <c r="G8" s="146" t="s">
        <v>19834</v>
      </c>
      <c r="H8" s="147" t="s">
        <v>878</v>
      </c>
      <c r="I8" s="147" t="s">
        <v>19818</v>
      </c>
      <c r="J8" s="148">
        <v>4</v>
      </c>
    </row>
    <row r="9" spans="1:10" ht="39">
      <c r="A9" s="144">
        <v>8</v>
      </c>
      <c r="B9" s="145" t="s">
        <v>19836</v>
      </c>
      <c r="C9" s="145" t="s">
        <v>19835</v>
      </c>
      <c r="D9" s="145" t="s">
        <v>19835</v>
      </c>
      <c r="E9" s="145" t="s">
        <v>19835</v>
      </c>
      <c r="F9" s="145" t="s">
        <v>19835</v>
      </c>
      <c r="G9" s="146" t="s">
        <v>19837</v>
      </c>
      <c r="H9" s="147" t="s">
        <v>878</v>
      </c>
      <c r="I9" s="147" t="s">
        <v>19822</v>
      </c>
      <c r="J9" s="148">
        <v>4</v>
      </c>
    </row>
    <row r="10" spans="1:10" ht="39">
      <c r="A10" s="144">
        <v>9</v>
      </c>
      <c r="B10" s="145" t="s">
        <v>19839</v>
      </c>
      <c r="C10" s="145" t="s">
        <v>19838</v>
      </c>
      <c r="D10" s="145" t="s">
        <v>19838</v>
      </c>
      <c r="E10" s="145" t="s">
        <v>19838</v>
      </c>
      <c r="F10" s="145" t="s">
        <v>19840</v>
      </c>
      <c r="G10" s="146" t="s">
        <v>19841</v>
      </c>
      <c r="H10" s="147" t="s">
        <v>6153</v>
      </c>
      <c r="I10" s="147" t="s">
        <v>19818</v>
      </c>
      <c r="J10" s="148">
        <v>5</v>
      </c>
    </row>
    <row r="11" spans="1:10" ht="39">
      <c r="A11" s="144">
        <v>10</v>
      </c>
      <c r="B11" s="145" t="s">
        <v>19843</v>
      </c>
      <c r="C11" s="145" t="s">
        <v>19842</v>
      </c>
      <c r="D11" s="145" t="s">
        <v>19844</v>
      </c>
      <c r="E11" s="145" t="s">
        <v>19842</v>
      </c>
      <c r="F11" s="145" t="s">
        <v>19844</v>
      </c>
      <c r="G11" s="146" t="s">
        <v>19845</v>
      </c>
      <c r="H11" s="147" t="s">
        <v>6153</v>
      </c>
      <c r="I11" s="147" t="s">
        <v>19822</v>
      </c>
      <c r="J11" s="148">
        <v>5</v>
      </c>
    </row>
    <row r="12" spans="1:10" ht="39">
      <c r="A12" s="144">
        <v>11</v>
      </c>
      <c r="B12" s="145" t="s">
        <v>19846</v>
      </c>
      <c r="C12" s="145" t="s">
        <v>19846</v>
      </c>
      <c r="D12" s="145" t="s">
        <v>19846</v>
      </c>
      <c r="E12" s="145" t="s">
        <v>19846</v>
      </c>
      <c r="F12" s="145" t="s">
        <v>19846</v>
      </c>
      <c r="G12" s="146" t="s">
        <v>19847</v>
      </c>
      <c r="H12" s="147" t="s">
        <v>4314</v>
      </c>
      <c r="I12" s="147" t="s">
        <v>19818</v>
      </c>
      <c r="J12" s="148">
        <v>6</v>
      </c>
    </row>
    <row r="13" spans="1:10" ht="39">
      <c r="A13" s="144">
        <v>12</v>
      </c>
      <c r="B13" s="145" t="s">
        <v>19849</v>
      </c>
      <c r="C13" s="145" t="s">
        <v>19848</v>
      </c>
      <c r="D13" s="145" t="s">
        <v>19814</v>
      </c>
      <c r="E13" s="145" t="s">
        <v>19848</v>
      </c>
      <c r="F13" s="145" t="s">
        <v>19848</v>
      </c>
      <c r="G13" s="146" t="s">
        <v>19850</v>
      </c>
      <c r="H13" s="147" t="s">
        <v>4314</v>
      </c>
      <c r="I13" s="147" t="s">
        <v>19822</v>
      </c>
      <c r="J13" s="148">
        <v>6</v>
      </c>
    </row>
    <row r="14" spans="1:10" ht="39">
      <c r="A14" s="144">
        <v>13</v>
      </c>
      <c r="B14" s="145" t="s">
        <v>19851</v>
      </c>
      <c r="C14" s="145" t="s">
        <v>19601</v>
      </c>
      <c r="D14" s="145" t="s">
        <v>19601</v>
      </c>
      <c r="E14" s="145" t="s">
        <v>19601</v>
      </c>
      <c r="F14" s="145" t="s">
        <v>19601</v>
      </c>
      <c r="G14" s="146" t="s">
        <v>19852</v>
      </c>
      <c r="H14" s="147" t="s">
        <v>242</v>
      </c>
      <c r="I14" s="147" t="s">
        <v>19818</v>
      </c>
      <c r="J14" s="148">
        <v>7</v>
      </c>
    </row>
    <row r="15" spans="1:10" ht="39">
      <c r="A15" s="144">
        <v>14</v>
      </c>
      <c r="B15" s="145" t="s">
        <v>19853</v>
      </c>
      <c r="C15" s="145" t="s">
        <v>19603</v>
      </c>
      <c r="D15" s="145" t="s">
        <v>19603</v>
      </c>
      <c r="E15" s="145" t="s">
        <v>19603</v>
      </c>
      <c r="F15" s="145" t="s">
        <v>19603</v>
      </c>
      <c r="G15" s="146" t="s">
        <v>19854</v>
      </c>
      <c r="H15" s="147" t="s">
        <v>242</v>
      </c>
      <c r="I15" s="147" t="s">
        <v>19822</v>
      </c>
      <c r="J15" s="148">
        <v>7</v>
      </c>
    </row>
    <row r="16" spans="1:10" ht="39">
      <c r="A16" s="144">
        <v>15</v>
      </c>
      <c r="B16" s="145" t="s">
        <v>19855</v>
      </c>
      <c r="C16" s="145" t="s">
        <v>19855</v>
      </c>
      <c r="D16" s="145" t="s">
        <v>19855</v>
      </c>
      <c r="E16" s="145" t="s">
        <v>19856</v>
      </c>
      <c r="F16" s="145" t="s">
        <v>19855</v>
      </c>
      <c r="G16" s="146" t="s">
        <v>19857</v>
      </c>
      <c r="H16" s="147" t="s">
        <v>3173</v>
      </c>
      <c r="I16" s="147" t="s">
        <v>19818</v>
      </c>
      <c r="J16" s="148">
        <v>8</v>
      </c>
    </row>
    <row r="17" spans="1:10" ht="39">
      <c r="A17" s="144">
        <v>16</v>
      </c>
      <c r="B17" s="145" t="s">
        <v>19859</v>
      </c>
      <c r="C17" s="145" t="s">
        <v>19858</v>
      </c>
      <c r="D17" s="145" t="s">
        <v>19858</v>
      </c>
      <c r="E17" s="145" t="s">
        <v>19860</v>
      </c>
      <c r="F17" s="145" t="s">
        <v>19858</v>
      </c>
      <c r="G17" s="146" t="s">
        <v>19861</v>
      </c>
      <c r="H17" s="147" t="s">
        <v>3173</v>
      </c>
      <c r="I17" s="147" t="s">
        <v>19822</v>
      </c>
      <c r="J17" s="148">
        <v>8</v>
      </c>
    </row>
    <row r="18" spans="1:10" ht="39">
      <c r="A18" s="144">
        <v>17</v>
      </c>
      <c r="B18" s="145" t="s">
        <v>19863</v>
      </c>
      <c r="C18" s="145" t="s">
        <v>19862</v>
      </c>
      <c r="D18" s="145" t="s">
        <v>19862</v>
      </c>
      <c r="E18" s="145" t="s">
        <v>19864</v>
      </c>
      <c r="F18" s="145" t="s">
        <v>19862</v>
      </c>
      <c r="G18" s="146" t="s">
        <v>19865</v>
      </c>
      <c r="H18" s="147" t="s">
        <v>7189</v>
      </c>
      <c r="I18" s="147" t="s">
        <v>19818</v>
      </c>
      <c r="J18" s="148">
        <v>9</v>
      </c>
    </row>
    <row r="19" spans="1:10" ht="39">
      <c r="A19" s="144">
        <v>18</v>
      </c>
      <c r="B19" s="145" t="s">
        <v>19867</v>
      </c>
      <c r="C19" s="145" t="s">
        <v>19866</v>
      </c>
      <c r="D19" s="145" t="s">
        <v>19866</v>
      </c>
      <c r="E19" s="145" t="s">
        <v>19868</v>
      </c>
      <c r="F19" s="145" t="s">
        <v>19866</v>
      </c>
      <c r="G19" s="146" t="s">
        <v>19869</v>
      </c>
      <c r="H19" s="147" t="s">
        <v>7189</v>
      </c>
      <c r="I19" s="147" t="s">
        <v>19822</v>
      </c>
      <c r="J19" s="148">
        <v>9</v>
      </c>
    </row>
    <row r="20" spans="1:10" ht="39">
      <c r="A20" s="144">
        <v>19</v>
      </c>
      <c r="B20" s="145" t="s">
        <v>19870</v>
      </c>
      <c r="C20" s="145" t="s">
        <v>19870</v>
      </c>
      <c r="D20" s="145" t="s">
        <v>19870</v>
      </c>
      <c r="E20" s="145" t="s">
        <v>19871</v>
      </c>
      <c r="F20" s="145" t="s">
        <v>19870</v>
      </c>
      <c r="G20" s="146" t="s">
        <v>19872</v>
      </c>
      <c r="H20" s="147" t="s">
        <v>4471</v>
      </c>
      <c r="I20" s="147" t="s">
        <v>19818</v>
      </c>
      <c r="J20" s="148">
        <v>10</v>
      </c>
    </row>
    <row r="21" spans="1:10" ht="39">
      <c r="A21" s="144">
        <v>20</v>
      </c>
      <c r="B21" s="145" t="s">
        <v>19874</v>
      </c>
      <c r="C21" s="145" t="s">
        <v>19873</v>
      </c>
      <c r="D21" s="145" t="s">
        <v>19873</v>
      </c>
      <c r="E21" s="145" t="s">
        <v>19875</v>
      </c>
      <c r="F21" s="145" t="s">
        <v>19873</v>
      </c>
      <c r="G21" s="146" t="s">
        <v>19876</v>
      </c>
      <c r="H21" s="147" t="s">
        <v>4471</v>
      </c>
      <c r="I21" s="147" t="s">
        <v>19822</v>
      </c>
      <c r="J21" s="148">
        <v>10</v>
      </c>
    </row>
    <row r="22" spans="1:10" ht="39">
      <c r="A22" s="144">
        <v>21</v>
      </c>
      <c r="B22" s="145" t="s">
        <v>19878</v>
      </c>
      <c r="C22" s="145" t="s">
        <v>19877</v>
      </c>
      <c r="D22" s="145" t="s">
        <v>19877</v>
      </c>
      <c r="E22" s="145" t="s">
        <v>19879</v>
      </c>
      <c r="F22" s="145" t="s">
        <v>19877</v>
      </c>
      <c r="G22" s="146" t="s">
        <v>19880</v>
      </c>
      <c r="H22" s="147" t="s">
        <v>2609</v>
      </c>
      <c r="I22" s="147" t="s">
        <v>19818</v>
      </c>
      <c r="J22" s="148">
        <v>11</v>
      </c>
    </row>
    <row r="23" spans="1:10" ht="39">
      <c r="A23" s="144">
        <v>22</v>
      </c>
      <c r="B23" s="145" t="s">
        <v>19882</v>
      </c>
      <c r="C23" s="145" t="s">
        <v>19881</v>
      </c>
      <c r="D23" s="145" t="s">
        <v>19881</v>
      </c>
      <c r="E23" s="145" t="s">
        <v>19883</v>
      </c>
      <c r="F23" s="145" t="s">
        <v>19881</v>
      </c>
      <c r="G23" s="146" t="s">
        <v>19884</v>
      </c>
      <c r="H23" s="147" t="s">
        <v>2609</v>
      </c>
      <c r="I23" s="147" t="s">
        <v>19822</v>
      </c>
      <c r="J23" s="148">
        <v>11</v>
      </c>
    </row>
    <row r="24" spans="1:10" ht="39">
      <c r="A24" s="144">
        <v>23</v>
      </c>
      <c r="B24" s="145" t="s">
        <v>19885</v>
      </c>
      <c r="C24" s="145" t="s">
        <v>19885</v>
      </c>
      <c r="D24" s="145" t="s">
        <v>19885</v>
      </c>
      <c r="E24" s="145" t="s">
        <v>19885</v>
      </c>
      <c r="F24" s="145" t="s">
        <v>19886</v>
      </c>
      <c r="G24" s="146" t="s">
        <v>19887</v>
      </c>
      <c r="H24" s="147" t="s">
        <v>5309</v>
      </c>
      <c r="I24" s="147" t="s">
        <v>19818</v>
      </c>
      <c r="J24" s="148">
        <v>12</v>
      </c>
    </row>
    <row r="25" spans="1:10" ht="39">
      <c r="A25" s="144">
        <v>24</v>
      </c>
      <c r="B25" s="145" t="s">
        <v>19889</v>
      </c>
      <c r="C25" s="145" t="s">
        <v>19888</v>
      </c>
      <c r="D25" s="145" t="s">
        <v>19888</v>
      </c>
      <c r="E25" s="145" t="s">
        <v>19888</v>
      </c>
      <c r="F25" s="145" t="s">
        <v>19890</v>
      </c>
      <c r="G25" s="146" t="s">
        <v>19891</v>
      </c>
      <c r="H25" s="147" t="s">
        <v>5309</v>
      </c>
      <c r="I25" s="147" t="s">
        <v>19822</v>
      </c>
      <c r="J25" s="148">
        <v>12</v>
      </c>
    </row>
    <row r="26" spans="1:10" ht="39">
      <c r="A26" s="144">
        <v>25</v>
      </c>
      <c r="B26" s="145" t="s">
        <v>19892</v>
      </c>
      <c r="C26" s="145" t="s">
        <v>19892</v>
      </c>
      <c r="D26" s="145" t="s">
        <v>19892</v>
      </c>
      <c r="E26" s="145" t="s">
        <v>19892</v>
      </c>
      <c r="F26" s="145" t="s">
        <v>19840</v>
      </c>
      <c r="G26" s="146" t="s">
        <v>19893</v>
      </c>
      <c r="H26" s="147" t="s">
        <v>2826</v>
      </c>
      <c r="I26" s="147" t="s">
        <v>19818</v>
      </c>
      <c r="J26" s="148">
        <v>13</v>
      </c>
    </row>
    <row r="27" spans="1:10" ht="39">
      <c r="A27" s="144">
        <v>26</v>
      </c>
      <c r="B27" s="145" t="s">
        <v>19895</v>
      </c>
      <c r="C27" s="145" t="s">
        <v>19894</v>
      </c>
      <c r="D27" s="145" t="s">
        <v>19894</v>
      </c>
      <c r="E27" s="145" t="s">
        <v>19894</v>
      </c>
      <c r="F27" s="145" t="s">
        <v>19844</v>
      </c>
      <c r="G27" s="146" t="s">
        <v>19896</v>
      </c>
      <c r="H27" s="147" t="s">
        <v>2826</v>
      </c>
      <c r="I27" s="147" t="s">
        <v>19822</v>
      </c>
      <c r="J27" s="148">
        <v>13</v>
      </c>
    </row>
    <row r="28" spans="1:10" ht="39">
      <c r="A28" s="144">
        <v>27</v>
      </c>
      <c r="B28" s="145" t="s">
        <v>19898</v>
      </c>
      <c r="C28" s="145" t="s">
        <v>19897</v>
      </c>
      <c r="D28" s="145" t="s">
        <v>19897</v>
      </c>
      <c r="E28" s="145" t="s">
        <v>19897</v>
      </c>
      <c r="F28" s="145" t="s">
        <v>19897</v>
      </c>
      <c r="G28" s="146" t="s">
        <v>19899</v>
      </c>
      <c r="H28" s="147" t="s">
        <v>633</v>
      </c>
      <c r="I28" s="147" t="s">
        <v>19818</v>
      </c>
      <c r="J28" s="148">
        <v>14</v>
      </c>
    </row>
    <row r="29" spans="1:10" ht="39">
      <c r="A29" s="144">
        <v>28</v>
      </c>
      <c r="B29" s="145" t="s">
        <v>19901</v>
      </c>
      <c r="C29" s="145" t="s">
        <v>19900</v>
      </c>
      <c r="D29" s="145" t="s">
        <v>19900</v>
      </c>
      <c r="E29" s="145" t="s">
        <v>19900</v>
      </c>
      <c r="F29" s="145" t="s">
        <v>19900</v>
      </c>
      <c r="G29" s="146" t="s">
        <v>19902</v>
      </c>
      <c r="H29" s="147" t="s">
        <v>633</v>
      </c>
      <c r="I29" s="147" t="s">
        <v>19822</v>
      </c>
      <c r="J29" s="148">
        <v>14</v>
      </c>
    </row>
    <row r="30" spans="1:10" ht="39">
      <c r="A30" s="144">
        <v>29</v>
      </c>
      <c r="B30" s="145" t="s">
        <v>19903</v>
      </c>
      <c r="C30" s="145" t="s">
        <v>19903</v>
      </c>
      <c r="D30" s="145" t="s">
        <v>19903</v>
      </c>
      <c r="E30" s="145" t="s">
        <v>19903</v>
      </c>
      <c r="F30" s="145" t="s">
        <v>19903</v>
      </c>
      <c r="G30" s="146" t="s">
        <v>19904</v>
      </c>
      <c r="H30" s="147" t="s">
        <v>5663</v>
      </c>
      <c r="I30" s="147" t="s">
        <v>19818</v>
      </c>
      <c r="J30" s="148">
        <v>15</v>
      </c>
    </row>
    <row r="31" spans="1:10" ht="39">
      <c r="A31" s="144">
        <v>30</v>
      </c>
      <c r="B31" s="145" t="s">
        <v>19906</v>
      </c>
      <c r="C31" s="145" t="s">
        <v>19905</v>
      </c>
      <c r="D31" s="145" t="s">
        <v>19905</v>
      </c>
      <c r="E31" s="145" t="s">
        <v>19905</v>
      </c>
      <c r="F31" s="145" t="s">
        <v>19905</v>
      </c>
      <c r="G31" s="146" t="s">
        <v>19907</v>
      </c>
      <c r="H31" s="147" t="s">
        <v>5663</v>
      </c>
      <c r="I31" s="147" t="s">
        <v>19822</v>
      </c>
      <c r="J31" s="148">
        <v>15</v>
      </c>
    </row>
    <row r="32" spans="1:10" ht="39">
      <c r="A32" s="144">
        <v>31</v>
      </c>
      <c r="B32" s="145" t="s">
        <v>19908</v>
      </c>
      <c r="C32" s="145" t="s">
        <v>19908</v>
      </c>
      <c r="D32" s="145" t="s">
        <v>19908</v>
      </c>
      <c r="E32" s="145" t="s">
        <v>19908</v>
      </c>
      <c r="F32" s="145" t="s">
        <v>19908</v>
      </c>
      <c r="G32" s="146" t="s">
        <v>19909</v>
      </c>
      <c r="H32" s="147" t="s">
        <v>3141</v>
      </c>
      <c r="I32" s="147" t="s">
        <v>19818</v>
      </c>
      <c r="J32" s="148">
        <v>16</v>
      </c>
    </row>
    <row r="33" spans="1:10" ht="39">
      <c r="A33" s="144">
        <v>32</v>
      </c>
      <c r="B33" s="145" t="s">
        <v>19911</v>
      </c>
      <c r="C33" s="145" t="s">
        <v>19910</v>
      </c>
      <c r="D33" s="145" t="s">
        <v>19910</v>
      </c>
      <c r="E33" s="145" t="s">
        <v>19910</v>
      </c>
      <c r="F33" s="145" t="s">
        <v>19910</v>
      </c>
      <c r="G33" s="146" t="s">
        <v>19912</v>
      </c>
      <c r="H33" s="147" t="s">
        <v>3141</v>
      </c>
      <c r="I33" s="147" t="s">
        <v>19822</v>
      </c>
      <c r="J33" s="148">
        <v>16</v>
      </c>
    </row>
    <row r="34" spans="1:10" ht="39">
      <c r="A34" s="144">
        <v>33</v>
      </c>
      <c r="B34" s="145" t="s">
        <v>19913</v>
      </c>
      <c r="C34" s="145" t="s">
        <v>19913</v>
      </c>
      <c r="D34" s="145" t="s">
        <v>19913</v>
      </c>
      <c r="E34" s="145" t="s">
        <v>19913</v>
      </c>
      <c r="F34" s="145" t="s">
        <v>19913</v>
      </c>
      <c r="G34" s="146" t="s">
        <v>19914</v>
      </c>
      <c r="H34" s="147" t="s">
        <v>3598</v>
      </c>
      <c r="I34" s="147" t="s">
        <v>19818</v>
      </c>
      <c r="J34" s="148">
        <v>17</v>
      </c>
    </row>
    <row r="35" spans="1:10" ht="39">
      <c r="A35" s="144">
        <v>34</v>
      </c>
      <c r="B35" s="145" t="s">
        <v>19916</v>
      </c>
      <c r="C35" s="145" t="s">
        <v>19915</v>
      </c>
      <c r="D35" s="145" t="s">
        <v>19915</v>
      </c>
      <c r="E35" s="145" t="s">
        <v>19915</v>
      </c>
      <c r="F35" s="145" t="s">
        <v>19915</v>
      </c>
      <c r="G35" s="146" t="s">
        <v>19917</v>
      </c>
      <c r="H35" s="147" t="s">
        <v>3598</v>
      </c>
      <c r="I35" s="147" t="s">
        <v>19822</v>
      </c>
      <c r="J35" s="148">
        <v>17</v>
      </c>
    </row>
    <row r="36" spans="1:10" ht="39">
      <c r="A36" s="144">
        <v>35</v>
      </c>
      <c r="B36" s="145" t="s">
        <v>19919</v>
      </c>
      <c r="C36" s="145" t="s">
        <v>19918</v>
      </c>
      <c r="D36" s="145" t="s">
        <v>19918</v>
      </c>
      <c r="E36" s="145" t="s">
        <v>19918</v>
      </c>
      <c r="F36" s="145" t="s">
        <v>19918</v>
      </c>
      <c r="G36" s="146" t="s">
        <v>19920</v>
      </c>
      <c r="H36" s="147" t="s">
        <v>6397</v>
      </c>
      <c r="I36" s="147" t="s">
        <v>19818</v>
      </c>
      <c r="J36" s="148">
        <v>18</v>
      </c>
    </row>
    <row r="37" spans="1:10" ht="39">
      <c r="A37" s="144">
        <v>36</v>
      </c>
      <c r="B37" s="145" t="s">
        <v>19922</v>
      </c>
      <c r="C37" s="145" t="s">
        <v>19921</v>
      </c>
      <c r="D37" s="145" t="s">
        <v>19921</v>
      </c>
      <c r="E37" s="145" t="s">
        <v>19921</v>
      </c>
      <c r="F37" s="145" t="s">
        <v>19921</v>
      </c>
      <c r="G37" s="146" t="s">
        <v>19923</v>
      </c>
      <c r="H37" s="147" t="s">
        <v>6397</v>
      </c>
      <c r="I37" s="147" t="s">
        <v>19822</v>
      </c>
      <c r="J37" s="148">
        <v>18</v>
      </c>
    </row>
    <row r="38" spans="1:10" ht="39">
      <c r="A38" s="144">
        <v>37</v>
      </c>
      <c r="B38" s="145" t="s">
        <v>19924</v>
      </c>
      <c r="C38" s="145" t="s">
        <v>19924</v>
      </c>
      <c r="D38" s="145" t="s">
        <v>19924</v>
      </c>
      <c r="E38" s="145" t="s">
        <v>19924</v>
      </c>
      <c r="F38" s="145" t="s">
        <v>19924</v>
      </c>
      <c r="G38" s="146" t="s">
        <v>19925</v>
      </c>
      <c r="H38" s="147" t="s">
        <v>8330</v>
      </c>
      <c r="I38" s="147" t="s">
        <v>19818</v>
      </c>
      <c r="J38" s="148">
        <v>19</v>
      </c>
    </row>
    <row r="39" spans="1:10" ht="39">
      <c r="A39" s="144">
        <v>38</v>
      </c>
      <c r="B39" s="145" t="s">
        <v>19926</v>
      </c>
      <c r="C39" s="145" t="s">
        <v>19814</v>
      </c>
      <c r="D39" s="145" t="s">
        <v>19814</v>
      </c>
      <c r="E39" s="145" t="s">
        <v>19814</v>
      </c>
      <c r="F39" s="145" t="s">
        <v>19814</v>
      </c>
      <c r="G39" s="146" t="s">
        <v>19927</v>
      </c>
      <c r="H39" s="147" t="s">
        <v>8330</v>
      </c>
      <c r="I39" s="147" t="s">
        <v>19822</v>
      </c>
      <c r="J39" s="148">
        <v>19</v>
      </c>
    </row>
    <row r="40" spans="1:10" ht="39">
      <c r="A40" s="144">
        <v>39</v>
      </c>
      <c r="B40" s="145" t="s">
        <v>19928</v>
      </c>
      <c r="C40" s="145" t="s">
        <v>19928</v>
      </c>
      <c r="D40" s="145" t="s">
        <v>19928</v>
      </c>
      <c r="E40" s="145" t="s">
        <v>19929</v>
      </c>
      <c r="F40" s="145" t="s">
        <v>19928</v>
      </c>
      <c r="G40" s="146" t="s">
        <v>19930</v>
      </c>
      <c r="H40" s="147" t="s">
        <v>6133</v>
      </c>
      <c r="I40" s="147" t="s">
        <v>19818</v>
      </c>
      <c r="J40" s="148">
        <v>20</v>
      </c>
    </row>
    <row r="41" spans="1:10" ht="39">
      <c r="A41" s="144">
        <v>40</v>
      </c>
      <c r="B41" s="145" t="s">
        <v>19932</v>
      </c>
      <c r="C41" s="145" t="s">
        <v>19931</v>
      </c>
      <c r="D41" s="145" t="s">
        <v>19931</v>
      </c>
      <c r="E41" s="145" t="s">
        <v>19933</v>
      </c>
      <c r="F41" s="145" t="s">
        <v>19931</v>
      </c>
      <c r="G41" s="146" t="s">
        <v>19934</v>
      </c>
      <c r="H41" s="147" t="s">
        <v>6133</v>
      </c>
      <c r="I41" s="147" t="s">
        <v>19822</v>
      </c>
      <c r="J41" s="148">
        <v>20</v>
      </c>
    </row>
    <row r="42" spans="1:10" ht="39">
      <c r="A42" s="144">
        <v>41</v>
      </c>
      <c r="B42" s="145" t="s">
        <v>19936</v>
      </c>
      <c r="C42" s="145" t="s">
        <v>19935</v>
      </c>
      <c r="D42" s="145" t="s">
        <v>19935</v>
      </c>
      <c r="E42" s="145" t="s">
        <v>19935</v>
      </c>
      <c r="F42" s="145" t="s">
        <v>19935</v>
      </c>
      <c r="G42" s="146" t="s">
        <v>19937</v>
      </c>
      <c r="H42" s="147" t="s">
        <v>694</v>
      </c>
      <c r="I42" s="147" t="s">
        <v>19818</v>
      </c>
      <c r="J42" s="148">
        <v>21</v>
      </c>
    </row>
    <row r="43" spans="1:10" ht="39">
      <c r="A43" s="144">
        <v>42</v>
      </c>
      <c r="B43" s="145" t="s">
        <v>19939</v>
      </c>
      <c r="C43" s="145" t="s">
        <v>19938</v>
      </c>
      <c r="D43" s="145" t="s">
        <v>19938</v>
      </c>
      <c r="E43" s="145" t="s">
        <v>19938</v>
      </c>
      <c r="F43" s="145" t="s">
        <v>19938</v>
      </c>
      <c r="G43" s="146" t="s">
        <v>19940</v>
      </c>
      <c r="H43" s="147" t="s">
        <v>694</v>
      </c>
      <c r="I43" s="147" t="s">
        <v>19822</v>
      </c>
      <c r="J43" s="148">
        <v>21</v>
      </c>
    </row>
    <row r="44" spans="1:10" ht="39">
      <c r="A44" s="144">
        <v>43</v>
      </c>
      <c r="B44" s="145" t="s">
        <v>19941</v>
      </c>
      <c r="C44" s="145" t="s">
        <v>19941</v>
      </c>
      <c r="D44" s="145" t="s">
        <v>19941</v>
      </c>
      <c r="E44" s="145" t="s">
        <v>19941</v>
      </c>
      <c r="F44" s="145" t="s">
        <v>19941</v>
      </c>
      <c r="G44" s="146" t="s">
        <v>19942</v>
      </c>
      <c r="H44" s="147" t="s">
        <v>8534</v>
      </c>
      <c r="I44" s="147" t="s">
        <v>19818</v>
      </c>
      <c r="J44" s="148">
        <v>22</v>
      </c>
    </row>
    <row r="45" spans="1:10" ht="39">
      <c r="A45" s="144">
        <v>44</v>
      </c>
      <c r="B45" s="145" t="s">
        <v>19944</v>
      </c>
      <c r="C45" s="145" t="s">
        <v>19943</v>
      </c>
      <c r="D45" s="145" t="s">
        <v>19943</v>
      </c>
      <c r="E45" s="145" t="s">
        <v>19943</v>
      </c>
      <c r="F45" s="145" t="s">
        <v>19943</v>
      </c>
      <c r="G45" s="146" t="s">
        <v>19945</v>
      </c>
      <c r="H45" s="147" t="s">
        <v>8534</v>
      </c>
      <c r="I45" s="147" t="s">
        <v>19822</v>
      </c>
      <c r="J45" s="148">
        <v>22</v>
      </c>
    </row>
    <row r="46" spans="1:10" ht="39">
      <c r="A46" s="144">
        <v>45</v>
      </c>
      <c r="B46" s="145" t="s">
        <v>19946</v>
      </c>
      <c r="C46" s="145" t="s">
        <v>19946</v>
      </c>
      <c r="D46" s="145" t="s">
        <v>19946</v>
      </c>
      <c r="E46" s="145" t="s">
        <v>19946</v>
      </c>
      <c r="F46" s="145" t="s">
        <v>19947</v>
      </c>
      <c r="G46" s="146" t="s">
        <v>19948</v>
      </c>
      <c r="H46" s="147" t="s">
        <v>5520</v>
      </c>
      <c r="I46" s="147" t="s">
        <v>19818</v>
      </c>
      <c r="J46" s="148">
        <v>23</v>
      </c>
    </row>
    <row r="47" spans="1:10" ht="39">
      <c r="A47" s="144">
        <v>46</v>
      </c>
      <c r="B47" s="145" t="s">
        <v>19950</v>
      </c>
      <c r="C47" s="145" t="s">
        <v>19949</v>
      </c>
      <c r="D47" s="145" t="s">
        <v>19949</v>
      </c>
      <c r="E47" s="145" t="s">
        <v>19949</v>
      </c>
      <c r="F47" s="145" t="s">
        <v>19951</v>
      </c>
      <c r="G47" s="146" t="s">
        <v>19952</v>
      </c>
      <c r="H47" s="147" t="s">
        <v>5520</v>
      </c>
      <c r="I47" s="147" t="s">
        <v>19822</v>
      </c>
      <c r="J47" s="148">
        <v>23</v>
      </c>
    </row>
    <row r="48" spans="1:10" ht="39">
      <c r="A48" s="144">
        <v>47</v>
      </c>
      <c r="B48" s="145" t="s">
        <v>19953</v>
      </c>
      <c r="C48" s="145" t="s">
        <v>19953</v>
      </c>
      <c r="D48" s="145" t="s">
        <v>19953</v>
      </c>
      <c r="E48" s="145" t="s">
        <v>19953</v>
      </c>
      <c r="F48" s="145" t="s">
        <v>19953</v>
      </c>
      <c r="G48" s="146" t="s">
        <v>19954</v>
      </c>
      <c r="H48" s="147" t="s">
        <v>6075</v>
      </c>
      <c r="I48" s="147" t="s">
        <v>19818</v>
      </c>
      <c r="J48" s="148">
        <v>24</v>
      </c>
    </row>
    <row r="49" spans="1:10" ht="39">
      <c r="A49" s="144">
        <v>48</v>
      </c>
      <c r="B49" s="145" t="s">
        <v>19956</v>
      </c>
      <c r="C49" s="145" t="s">
        <v>19955</v>
      </c>
      <c r="D49" s="145" t="s">
        <v>19955</v>
      </c>
      <c r="E49" s="145" t="s">
        <v>19955</v>
      </c>
      <c r="F49" s="145" t="s">
        <v>19955</v>
      </c>
      <c r="G49" s="146" t="s">
        <v>19957</v>
      </c>
      <c r="H49" s="147" t="s">
        <v>6075</v>
      </c>
      <c r="I49" s="147" t="s">
        <v>19822</v>
      </c>
      <c r="J49" s="148">
        <v>24</v>
      </c>
    </row>
    <row r="50" spans="1:10" ht="39">
      <c r="A50" s="144">
        <v>49</v>
      </c>
      <c r="B50" s="145" t="s">
        <v>19958</v>
      </c>
      <c r="C50" s="145" t="s">
        <v>19958</v>
      </c>
      <c r="D50" s="145" t="s">
        <v>19958</v>
      </c>
      <c r="E50" s="145" t="s">
        <v>19959</v>
      </c>
      <c r="F50" s="145" t="s">
        <v>19958</v>
      </c>
      <c r="G50" s="146" t="s">
        <v>19960</v>
      </c>
      <c r="H50" s="147" t="s">
        <v>13417</v>
      </c>
      <c r="I50" s="147" t="s">
        <v>19818</v>
      </c>
      <c r="J50" s="148">
        <v>25</v>
      </c>
    </row>
    <row r="51" spans="1:10" ht="39">
      <c r="A51" s="144">
        <v>50</v>
      </c>
      <c r="B51" s="145" t="s">
        <v>19962</v>
      </c>
      <c r="C51" s="145" t="s">
        <v>19961</v>
      </c>
      <c r="D51" s="145" t="s">
        <v>19961</v>
      </c>
      <c r="E51" s="145" t="s">
        <v>19963</v>
      </c>
      <c r="F51" s="145" t="s">
        <v>19961</v>
      </c>
      <c r="G51" s="146" t="s">
        <v>19964</v>
      </c>
      <c r="H51" s="147" t="s">
        <v>13417</v>
      </c>
      <c r="I51" s="147" t="s">
        <v>19822</v>
      </c>
      <c r="J51" s="148">
        <v>25</v>
      </c>
    </row>
    <row r="52" spans="1:10" ht="39">
      <c r="A52" s="144">
        <v>51</v>
      </c>
      <c r="B52" s="145" t="s">
        <v>19966</v>
      </c>
      <c r="C52" s="145" t="s">
        <v>19965</v>
      </c>
      <c r="D52" s="145" t="s">
        <v>19965</v>
      </c>
      <c r="E52" s="145" t="s">
        <v>19967</v>
      </c>
      <c r="F52" s="145" t="s">
        <v>19968</v>
      </c>
      <c r="G52" s="146" t="s">
        <v>19969</v>
      </c>
      <c r="H52" s="147" t="s">
        <v>8629</v>
      </c>
      <c r="I52" s="147" t="s">
        <v>19818</v>
      </c>
      <c r="J52" s="148">
        <v>26</v>
      </c>
    </row>
    <row r="53" spans="1:10" ht="39">
      <c r="A53" s="144">
        <v>52</v>
      </c>
      <c r="B53" s="145" t="s">
        <v>19971</v>
      </c>
      <c r="C53" s="145" t="s">
        <v>19970</v>
      </c>
      <c r="D53" s="145" t="s">
        <v>19970</v>
      </c>
      <c r="E53" s="145" t="s">
        <v>19972</v>
      </c>
      <c r="F53" s="145" t="s">
        <v>19973</v>
      </c>
      <c r="G53" s="146" t="s">
        <v>19974</v>
      </c>
      <c r="H53" s="147" t="s">
        <v>8629</v>
      </c>
      <c r="I53" s="147" t="s">
        <v>19822</v>
      </c>
      <c r="J53" s="148">
        <v>26</v>
      </c>
    </row>
    <row r="54" spans="1:10" ht="39">
      <c r="A54" s="144">
        <v>53</v>
      </c>
      <c r="B54" s="145" t="s">
        <v>19975</v>
      </c>
      <c r="C54" s="145" t="s">
        <v>19975</v>
      </c>
      <c r="D54" s="145" t="s">
        <v>19975</v>
      </c>
      <c r="E54" s="145" t="s">
        <v>19975</v>
      </c>
      <c r="F54" s="145" t="s">
        <v>19975</v>
      </c>
      <c r="G54" s="146" t="s">
        <v>19976</v>
      </c>
      <c r="H54" s="147" t="s">
        <v>19977</v>
      </c>
      <c r="I54" s="147" t="s">
        <v>19818</v>
      </c>
      <c r="J54" s="148">
        <v>27</v>
      </c>
    </row>
    <row r="55" spans="1:10" ht="39">
      <c r="A55" s="144">
        <v>54</v>
      </c>
      <c r="B55" s="145" t="s">
        <v>19979</v>
      </c>
      <c r="C55" s="145" t="s">
        <v>19978</v>
      </c>
      <c r="D55" s="145" t="s">
        <v>19978</v>
      </c>
      <c r="E55" s="145" t="s">
        <v>19978</v>
      </c>
      <c r="F55" s="145" t="s">
        <v>19978</v>
      </c>
      <c r="G55" s="146" t="s">
        <v>19980</v>
      </c>
      <c r="H55" s="147" t="s">
        <v>19977</v>
      </c>
      <c r="I55" s="147" t="s">
        <v>19822</v>
      </c>
      <c r="J55" s="148">
        <v>27</v>
      </c>
    </row>
    <row r="56" spans="1:10" ht="39">
      <c r="A56" s="144">
        <v>55</v>
      </c>
      <c r="B56" s="145" t="s">
        <v>19981</v>
      </c>
      <c r="C56" s="145" t="s">
        <v>19981</v>
      </c>
      <c r="D56" s="145" t="s">
        <v>19981</v>
      </c>
      <c r="E56" s="145" t="s">
        <v>19981</v>
      </c>
      <c r="F56" s="145" t="s">
        <v>19981</v>
      </c>
      <c r="G56" s="146" t="s">
        <v>19982</v>
      </c>
      <c r="H56" s="147" t="s">
        <v>5524</v>
      </c>
      <c r="I56" s="147" t="s">
        <v>19818</v>
      </c>
      <c r="J56" s="148">
        <v>28</v>
      </c>
    </row>
    <row r="57" spans="1:10" ht="39">
      <c r="A57" s="144">
        <v>56</v>
      </c>
      <c r="B57" s="145" t="s">
        <v>19984</v>
      </c>
      <c r="C57" s="145" t="s">
        <v>19983</v>
      </c>
      <c r="D57" s="145" t="s">
        <v>19983</v>
      </c>
      <c r="E57" s="145" t="s">
        <v>19983</v>
      </c>
      <c r="F57" s="145" t="s">
        <v>19983</v>
      </c>
      <c r="G57" s="146" t="s">
        <v>19985</v>
      </c>
      <c r="H57" s="147" t="s">
        <v>5524</v>
      </c>
      <c r="I57" s="147" t="s">
        <v>19822</v>
      </c>
      <c r="J57" s="148">
        <v>28</v>
      </c>
    </row>
    <row r="58" spans="1:10" ht="39">
      <c r="A58" s="144">
        <v>57</v>
      </c>
      <c r="B58" s="145" t="s">
        <v>19986</v>
      </c>
      <c r="C58" s="145" t="s">
        <v>19986</v>
      </c>
      <c r="D58" s="145" t="s">
        <v>19986</v>
      </c>
      <c r="E58" s="145" t="s">
        <v>19986</v>
      </c>
      <c r="F58" s="145" t="s">
        <v>19986</v>
      </c>
      <c r="G58" s="146" t="s">
        <v>19987</v>
      </c>
      <c r="H58" s="147" t="s">
        <v>150</v>
      </c>
      <c r="I58" s="147" t="s">
        <v>19818</v>
      </c>
      <c r="J58" s="148">
        <v>29</v>
      </c>
    </row>
    <row r="59" spans="1:10" ht="39">
      <c r="A59" s="144">
        <v>58</v>
      </c>
      <c r="B59" s="145" t="s">
        <v>19989</v>
      </c>
      <c r="C59" s="145" t="s">
        <v>19988</v>
      </c>
      <c r="D59" s="145" t="s">
        <v>19988</v>
      </c>
      <c r="E59" s="145" t="s">
        <v>19988</v>
      </c>
      <c r="F59" s="145" t="s">
        <v>19988</v>
      </c>
      <c r="G59" s="146" t="s">
        <v>19990</v>
      </c>
      <c r="H59" s="147" t="s">
        <v>150</v>
      </c>
      <c r="I59" s="147" t="s">
        <v>19822</v>
      </c>
      <c r="J59" s="148">
        <v>29</v>
      </c>
    </row>
    <row r="60" spans="1:10" ht="39">
      <c r="A60" s="144">
        <v>59</v>
      </c>
      <c r="B60" s="145" t="s">
        <v>19991</v>
      </c>
      <c r="C60" s="145" t="s">
        <v>19991</v>
      </c>
      <c r="D60" s="145" t="s">
        <v>19991</v>
      </c>
      <c r="E60" s="145" t="s">
        <v>19991</v>
      </c>
      <c r="F60" s="145" t="s">
        <v>19991</v>
      </c>
      <c r="G60" s="146" t="s">
        <v>19992</v>
      </c>
      <c r="H60" s="147" t="s">
        <v>7754</v>
      </c>
      <c r="I60" s="147" t="s">
        <v>19818</v>
      </c>
      <c r="J60" s="148">
        <v>30</v>
      </c>
    </row>
    <row r="61" spans="1:10" ht="39">
      <c r="A61" s="144">
        <v>60</v>
      </c>
      <c r="B61" s="145" t="s">
        <v>19994</v>
      </c>
      <c r="C61" s="145" t="s">
        <v>19993</v>
      </c>
      <c r="D61" s="145" t="s">
        <v>19993</v>
      </c>
      <c r="E61" s="145" t="s">
        <v>19993</v>
      </c>
      <c r="F61" s="145" t="s">
        <v>19993</v>
      </c>
      <c r="G61" s="146" t="s">
        <v>19995</v>
      </c>
      <c r="H61" s="147" t="s">
        <v>7754</v>
      </c>
      <c r="I61" s="147" t="s">
        <v>19822</v>
      </c>
      <c r="J61" s="148">
        <v>30</v>
      </c>
    </row>
    <row r="62" spans="1:10" ht="39">
      <c r="A62" s="144">
        <v>61</v>
      </c>
      <c r="B62" s="145" t="s">
        <v>19997</v>
      </c>
      <c r="C62" s="145" t="s">
        <v>19996</v>
      </c>
      <c r="D62" s="145" t="s">
        <v>19996</v>
      </c>
      <c r="E62" s="145" t="s">
        <v>19998</v>
      </c>
      <c r="F62" s="145" t="s">
        <v>19999</v>
      </c>
      <c r="G62" s="146" t="s">
        <v>20000</v>
      </c>
      <c r="H62" s="147" t="s">
        <v>6796</v>
      </c>
      <c r="I62" s="147" t="s">
        <v>19818</v>
      </c>
      <c r="J62" s="148">
        <v>31</v>
      </c>
    </row>
    <row r="63" spans="1:10" ht="39">
      <c r="A63" s="144">
        <v>62</v>
      </c>
      <c r="B63" s="145" t="s">
        <v>20002</v>
      </c>
      <c r="C63" s="145" t="s">
        <v>20001</v>
      </c>
      <c r="D63" s="145" t="s">
        <v>20001</v>
      </c>
      <c r="E63" s="145" t="s">
        <v>20003</v>
      </c>
      <c r="F63" s="145" t="s">
        <v>20004</v>
      </c>
      <c r="G63" s="146" t="s">
        <v>20005</v>
      </c>
      <c r="H63" s="147" t="s">
        <v>6796</v>
      </c>
      <c r="I63" s="147" t="s">
        <v>19822</v>
      </c>
      <c r="J63" s="148">
        <v>31</v>
      </c>
    </row>
    <row r="64" spans="1:10" ht="39">
      <c r="A64" s="144">
        <v>63</v>
      </c>
      <c r="B64" s="145" t="s">
        <v>20007</v>
      </c>
      <c r="C64" s="145" t="s">
        <v>20006</v>
      </c>
      <c r="D64" s="145" t="s">
        <v>20006</v>
      </c>
      <c r="E64" s="145" t="s">
        <v>20008</v>
      </c>
      <c r="F64" s="145" t="s">
        <v>20009</v>
      </c>
      <c r="G64" s="146" t="s">
        <v>20010</v>
      </c>
      <c r="H64" s="147" t="s">
        <v>4159</v>
      </c>
      <c r="I64" s="147" t="s">
        <v>19818</v>
      </c>
      <c r="J64" s="148">
        <v>32</v>
      </c>
    </row>
    <row r="65" spans="1:10" ht="39">
      <c r="A65" s="144">
        <v>64</v>
      </c>
      <c r="B65" s="145" t="s">
        <v>20012</v>
      </c>
      <c r="C65" s="145" t="s">
        <v>20011</v>
      </c>
      <c r="D65" s="145" t="s">
        <v>20011</v>
      </c>
      <c r="E65" s="145" t="s">
        <v>20013</v>
      </c>
      <c r="F65" s="145" t="s">
        <v>20014</v>
      </c>
      <c r="G65" s="146" t="s">
        <v>20015</v>
      </c>
      <c r="H65" s="147" t="s">
        <v>4159</v>
      </c>
      <c r="I65" s="147" t="s">
        <v>19822</v>
      </c>
      <c r="J65" s="148">
        <v>32</v>
      </c>
    </row>
    <row r="66" spans="1:10" ht="39">
      <c r="A66" s="144">
        <v>65</v>
      </c>
      <c r="B66" s="145" t="s">
        <v>20016</v>
      </c>
      <c r="C66" s="145" t="s">
        <v>20016</v>
      </c>
      <c r="D66" s="145" t="s">
        <v>20016</v>
      </c>
      <c r="E66" s="145" t="s">
        <v>20016</v>
      </c>
      <c r="F66" s="145" t="s">
        <v>20016</v>
      </c>
      <c r="G66" s="146" t="s">
        <v>20017</v>
      </c>
      <c r="H66" s="147" t="s">
        <v>6076</v>
      </c>
      <c r="I66" s="147" t="s">
        <v>19818</v>
      </c>
      <c r="J66" s="148">
        <v>33</v>
      </c>
    </row>
    <row r="67" spans="1:10" ht="39">
      <c r="A67" s="144">
        <v>66</v>
      </c>
      <c r="B67" s="145" t="s">
        <v>20019</v>
      </c>
      <c r="C67" s="145" t="s">
        <v>20018</v>
      </c>
      <c r="D67" s="145" t="s">
        <v>20018</v>
      </c>
      <c r="E67" s="145" t="s">
        <v>20018</v>
      </c>
      <c r="F67" s="145" t="s">
        <v>20018</v>
      </c>
      <c r="G67" s="146" t="s">
        <v>20020</v>
      </c>
      <c r="H67" s="147" t="s">
        <v>6076</v>
      </c>
      <c r="I67" s="147" t="s">
        <v>19822</v>
      </c>
      <c r="J67" s="148">
        <v>33</v>
      </c>
    </row>
    <row r="68" spans="1:10" ht="39">
      <c r="A68" s="144">
        <v>67</v>
      </c>
      <c r="B68" s="145" t="s">
        <v>20022</v>
      </c>
      <c r="C68" s="145" t="s">
        <v>20021</v>
      </c>
      <c r="D68" s="145" t="s">
        <v>20021</v>
      </c>
      <c r="E68" s="145" t="s">
        <v>20023</v>
      </c>
      <c r="F68" s="145" t="s">
        <v>20024</v>
      </c>
      <c r="G68" s="146" t="s">
        <v>20025</v>
      </c>
      <c r="H68" s="147" t="s">
        <v>20026</v>
      </c>
      <c r="I68" s="147" t="s">
        <v>19818</v>
      </c>
      <c r="J68" s="148">
        <v>34</v>
      </c>
    </row>
    <row r="69" spans="1:10" ht="39">
      <c r="A69" s="144">
        <v>68</v>
      </c>
      <c r="B69" s="145" t="s">
        <v>20028</v>
      </c>
      <c r="C69" s="145" t="s">
        <v>20027</v>
      </c>
      <c r="D69" s="145" t="s">
        <v>20027</v>
      </c>
      <c r="E69" s="145" t="s">
        <v>20029</v>
      </c>
      <c r="F69" s="145" t="s">
        <v>20030</v>
      </c>
      <c r="G69" s="146" t="s">
        <v>20025</v>
      </c>
      <c r="H69" s="147" t="s">
        <v>20026</v>
      </c>
      <c r="I69" s="147" t="s">
        <v>19822</v>
      </c>
      <c r="J69" s="148">
        <v>34</v>
      </c>
    </row>
    <row r="70" spans="1:10" ht="39">
      <c r="A70" s="144">
        <v>69</v>
      </c>
      <c r="B70" s="145" t="s">
        <v>20032</v>
      </c>
      <c r="C70" s="145" t="s">
        <v>20031</v>
      </c>
      <c r="D70" s="145" t="s">
        <v>20031</v>
      </c>
      <c r="E70" s="145" t="s">
        <v>20033</v>
      </c>
      <c r="F70" s="145" t="s">
        <v>20034</v>
      </c>
      <c r="G70" s="146" t="s">
        <v>20035</v>
      </c>
      <c r="H70" s="147" t="s">
        <v>6386</v>
      </c>
      <c r="I70" s="147" t="s">
        <v>19818</v>
      </c>
      <c r="J70" s="148">
        <v>35</v>
      </c>
    </row>
    <row r="71" spans="1:10" ht="39">
      <c r="A71" s="144">
        <v>70</v>
      </c>
      <c r="B71" s="145" t="s">
        <v>20037</v>
      </c>
      <c r="C71" s="145" t="s">
        <v>20036</v>
      </c>
      <c r="D71" s="145" t="s">
        <v>20036</v>
      </c>
      <c r="E71" s="145" t="s">
        <v>20038</v>
      </c>
      <c r="F71" s="145" t="s">
        <v>20039</v>
      </c>
      <c r="G71" s="146" t="s">
        <v>20040</v>
      </c>
      <c r="H71" s="147" t="s">
        <v>6386</v>
      </c>
      <c r="I71" s="147" t="s">
        <v>19822</v>
      </c>
      <c r="J71" s="148">
        <v>35</v>
      </c>
    </row>
    <row r="72" spans="1:10" ht="39">
      <c r="A72" s="144">
        <v>71</v>
      </c>
      <c r="B72" s="145" t="s">
        <v>20042</v>
      </c>
      <c r="C72" s="145" t="s">
        <v>20041</v>
      </c>
      <c r="D72" s="145" t="s">
        <v>20041</v>
      </c>
      <c r="E72" s="145" t="s">
        <v>20043</v>
      </c>
      <c r="F72" s="145" t="s">
        <v>20044</v>
      </c>
      <c r="G72" s="146" t="s">
        <v>20045</v>
      </c>
      <c r="H72" s="147" t="s">
        <v>6878</v>
      </c>
      <c r="I72" s="147" t="s">
        <v>19818</v>
      </c>
      <c r="J72" s="148">
        <v>36</v>
      </c>
    </row>
    <row r="73" spans="1:10" ht="39">
      <c r="A73" s="144">
        <v>72</v>
      </c>
      <c r="B73" s="145" t="s">
        <v>20047</v>
      </c>
      <c r="C73" s="145" t="s">
        <v>20046</v>
      </c>
      <c r="D73" s="145" t="s">
        <v>20046</v>
      </c>
      <c r="E73" s="145" t="s">
        <v>20048</v>
      </c>
      <c r="F73" s="145" t="s">
        <v>20049</v>
      </c>
      <c r="G73" s="146" t="s">
        <v>20050</v>
      </c>
      <c r="H73" s="147" t="s">
        <v>6878</v>
      </c>
      <c r="I73" s="147" t="s">
        <v>19822</v>
      </c>
      <c r="J73" s="148">
        <v>36</v>
      </c>
    </row>
    <row r="74" spans="1:10" ht="39">
      <c r="A74" s="144">
        <v>73</v>
      </c>
      <c r="B74" s="145" t="s">
        <v>20052</v>
      </c>
      <c r="C74" s="145" t="s">
        <v>20051</v>
      </c>
      <c r="D74" s="145" t="s">
        <v>20051</v>
      </c>
      <c r="E74" s="145" t="s">
        <v>20053</v>
      </c>
      <c r="F74" s="145" t="s">
        <v>20054</v>
      </c>
      <c r="G74" s="146" t="s">
        <v>20055</v>
      </c>
      <c r="H74" s="147" t="s">
        <v>4387</v>
      </c>
      <c r="I74" s="147" t="s">
        <v>19818</v>
      </c>
      <c r="J74" s="148">
        <v>37</v>
      </c>
    </row>
    <row r="75" spans="1:10" ht="39">
      <c r="A75" s="144">
        <v>74</v>
      </c>
      <c r="B75" s="145" t="s">
        <v>20057</v>
      </c>
      <c r="C75" s="145" t="s">
        <v>20056</v>
      </c>
      <c r="D75" s="145" t="s">
        <v>20056</v>
      </c>
      <c r="E75" s="145" t="s">
        <v>20058</v>
      </c>
      <c r="F75" s="145" t="s">
        <v>20059</v>
      </c>
      <c r="G75" s="146" t="s">
        <v>20060</v>
      </c>
      <c r="H75" s="147" t="s">
        <v>4387</v>
      </c>
      <c r="I75" s="147" t="s">
        <v>19822</v>
      </c>
      <c r="J75" s="148">
        <v>37</v>
      </c>
    </row>
    <row r="76" spans="1:10" ht="39">
      <c r="A76" s="144">
        <v>75</v>
      </c>
      <c r="B76" s="145" t="s">
        <v>20062</v>
      </c>
      <c r="C76" s="145" t="s">
        <v>20061</v>
      </c>
      <c r="D76" s="145" t="s">
        <v>20061</v>
      </c>
      <c r="E76" s="145" t="s">
        <v>20061</v>
      </c>
      <c r="F76" s="145" t="s">
        <v>20061</v>
      </c>
      <c r="G76" s="146" t="s">
        <v>20063</v>
      </c>
      <c r="H76" s="147" t="s">
        <v>6632</v>
      </c>
      <c r="I76" s="147" t="s">
        <v>19818</v>
      </c>
      <c r="J76" s="148">
        <v>38</v>
      </c>
    </row>
    <row r="77" spans="1:10" ht="39">
      <c r="A77" s="144">
        <v>76</v>
      </c>
      <c r="B77" s="145" t="s">
        <v>20065</v>
      </c>
      <c r="C77" s="145" t="s">
        <v>20064</v>
      </c>
      <c r="D77" s="145" t="s">
        <v>20064</v>
      </c>
      <c r="E77" s="145" t="s">
        <v>20064</v>
      </c>
      <c r="F77" s="145" t="s">
        <v>20064</v>
      </c>
      <c r="G77" s="146" t="s">
        <v>20066</v>
      </c>
      <c r="H77" s="147" t="s">
        <v>6632</v>
      </c>
      <c r="I77" s="147" t="s">
        <v>19822</v>
      </c>
      <c r="J77" s="148">
        <v>38</v>
      </c>
    </row>
    <row r="78" spans="1:10" ht="39">
      <c r="A78" s="144">
        <v>77</v>
      </c>
      <c r="B78" s="145" t="s">
        <v>19840</v>
      </c>
      <c r="C78" s="145" t="s">
        <v>19840</v>
      </c>
      <c r="D78" s="145" t="s">
        <v>19840</v>
      </c>
      <c r="E78" s="145" t="s">
        <v>19840</v>
      </c>
      <c r="F78" s="145" t="s">
        <v>19840</v>
      </c>
      <c r="G78" s="146" t="s">
        <v>20067</v>
      </c>
      <c r="H78" s="147" t="s">
        <v>6073</v>
      </c>
      <c r="I78" s="147" t="s">
        <v>19818</v>
      </c>
      <c r="J78" s="148">
        <v>39</v>
      </c>
    </row>
    <row r="79" spans="1:10" ht="39">
      <c r="A79" s="144">
        <v>78</v>
      </c>
      <c r="B79" s="145" t="s">
        <v>20068</v>
      </c>
      <c r="C79" s="145" t="s">
        <v>19844</v>
      </c>
      <c r="D79" s="145" t="s">
        <v>19844</v>
      </c>
      <c r="E79" s="145" t="s">
        <v>19844</v>
      </c>
      <c r="F79" s="145" t="s">
        <v>19844</v>
      </c>
      <c r="G79" s="146" t="s">
        <v>20069</v>
      </c>
      <c r="H79" s="147" t="s">
        <v>6073</v>
      </c>
      <c r="I79" s="147" t="s">
        <v>19822</v>
      </c>
      <c r="J79" s="148">
        <v>39</v>
      </c>
    </row>
    <row r="80" spans="1:10" ht="39">
      <c r="A80" s="144">
        <v>79</v>
      </c>
      <c r="B80" s="145" t="s">
        <v>20071</v>
      </c>
      <c r="C80" s="145" t="s">
        <v>20070</v>
      </c>
      <c r="D80" s="145" t="s">
        <v>20070</v>
      </c>
      <c r="E80" s="145" t="s">
        <v>20072</v>
      </c>
      <c r="F80" s="145" t="s">
        <v>20073</v>
      </c>
      <c r="G80" s="146" t="s">
        <v>20074</v>
      </c>
      <c r="H80" s="147" t="s">
        <v>4622</v>
      </c>
      <c r="I80" s="147" t="s">
        <v>19818</v>
      </c>
      <c r="J80" s="148">
        <v>40</v>
      </c>
    </row>
    <row r="81" spans="1:10" ht="39">
      <c r="A81" s="144">
        <v>80</v>
      </c>
      <c r="B81" s="145" t="s">
        <v>20076</v>
      </c>
      <c r="C81" s="145" t="s">
        <v>20075</v>
      </c>
      <c r="D81" s="145" t="s">
        <v>20075</v>
      </c>
      <c r="E81" s="145" t="s">
        <v>20077</v>
      </c>
      <c r="F81" s="145" t="s">
        <v>20078</v>
      </c>
      <c r="G81" s="146" t="s">
        <v>20079</v>
      </c>
      <c r="H81" s="147" t="s">
        <v>4622</v>
      </c>
      <c r="I81" s="147" t="s">
        <v>19822</v>
      </c>
      <c r="J81" s="148">
        <v>40</v>
      </c>
    </row>
    <row r="82" spans="1:10" ht="39">
      <c r="A82" s="144">
        <v>81</v>
      </c>
      <c r="B82" s="145" t="s">
        <v>20081</v>
      </c>
      <c r="C82" s="145" t="s">
        <v>20080</v>
      </c>
      <c r="D82" s="145" t="s">
        <v>20084</v>
      </c>
      <c r="E82" s="145" t="s">
        <v>20082</v>
      </c>
      <c r="F82" s="145" t="s">
        <v>20083</v>
      </c>
      <c r="G82" s="146" t="s">
        <v>20085</v>
      </c>
      <c r="H82" s="147" t="s">
        <v>2598</v>
      </c>
      <c r="I82" s="147" t="s">
        <v>19818</v>
      </c>
      <c r="J82" s="148">
        <v>41</v>
      </c>
    </row>
    <row r="83" spans="1:10" ht="39">
      <c r="A83" s="144">
        <v>82</v>
      </c>
      <c r="B83" s="145" t="s">
        <v>20087</v>
      </c>
      <c r="C83" s="145" t="s">
        <v>20086</v>
      </c>
      <c r="D83" s="145" t="s">
        <v>20090</v>
      </c>
      <c r="E83" s="145" t="s">
        <v>20088</v>
      </c>
      <c r="F83" s="145" t="s">
        <v>20089</v>
      </c>
      <c r="G83" s="146" t="s">
        <v>20091</v>
      </c>
      <c r="H83" s="147" t="s">
        <v>2598</v>
      </c>
      <c r="I83" s="147" t="s">
        <v>19822</v>
      </c>
      <c r="J83" s="148">
        <v>41</v>
      </c>
    </row>
    <row r="84" spans="1:10" ht="39">
      <c r="A84" s="144">
        <v>83</v>
      </c>
      <c r="B84" s="145" t="s">
        <v>19690</v>
      </c>
      <c r="C84" s="145" t="s">
        <v>19690</v>
      </c>
      <c r="D84" s="145" t="s">
        <v>19690</v>
      </c>
      <c r="E84" s="145" t="s">
        <v>19690</v>
      </c>
      <c r="F84" s="145" t="s">
        <v>19690</v>
      </c>
      <c r="G84" s="146" t="s">
        <v>20092</v>
      </c>
      <c r="H84" s="147" t="s">
        <v>15154</v>
      </c>
      <c r="I84" s="147" t="s">
        <v>19818</v>
      </c>
      <c r="J84" s="148">
        <v>42</v>
      </c>
    </row>
    <row r="85" spans="1:10" ht="39">
      <c r="A85" s="144">
        <v>84</v>
      </c>
      <c r="B85" s="145" t="s">
        <v>20093</v>
      </c>
      <c r="C85" s="145" t="s">
        <v>20093</v>
      </c>
      <c r="D85" s="145" t="s">
        <v>20093</v>
      </c>
      <c r="E85" s="145" t="s">
        <v>20093</v>
      </c>
      <c r="F85" s="145" t="s">
        <v>20093</v>
      </c>
      <c r="G85" s="146" t="s">
        <v>20094</v>
      </c>
      <c r="H85" s="147" t="s">
        <v>15154</v>
      </c>
      <c r="I85" s="147" t="s">
        <v>19822</v>
      </c>
      <c r="J85" s="148">
        <v>42</v>
      </c>
    </row>
    <row r="86" spans="1:10" ht="39">
      <c r="A86" s="144">
        <v>85</v>
      </c>
      <c r="B86" s="145" t="s">
        <v>20096</v>
      </c>
      <c r="C86" s="145" t="s">
        <v>20095</v>
      </c>
      <c r="D86" s="145" t="s">
        <v>20095</v>
      </c>
      <c r="E86" s="145" t="s">
        <v>20097</v>
      </c>
      <c r="F86" s="145" t="s">
        <v>20095</v>
      </c>
      <c r="G86" s="146" t="s">
        <v>20098</v>
      </c>
      <c r="H86" s="147" t="s">
        <v>6661</v>
      </c>
      <c r="I86" s="147" t="s">
        <v>19818</v>
      </c>
      <c r="J86" s="148">
        <v>43</v>
      </c>
    </row>
    <row r="87" spans="1:10" ht="39">
      <c r="A87" s="144">
        <v>86</v>
      </c>
      <c r="B87" s="145" t="s">
        <v>20100</v>
      </c>
      <c r="C87" s="145" t="s">
        <v>20099</v>
      </c>
      <c r="D87" s="145" t="s">
        <v>20099</v>
      </c>
      <c r="E87" s="145" t="s">
        <v>20101</v>
      </c>
      <c r="F87" s="145" t="s">
        <v>20099</v>
      </c>
      <c r="G87" s="146" t="s">
        <v>20102</v>
      </c>
      <c r="H87" s="147" t="s">
        <v>6661</v>
      </c>
      <c r="I87" s="147" t="s">
        <v>19822</v>
      </c>
      <c r="J87" s="148">
        <v>43</v>
      </c>
    </row>
    <row r="88" spans="1:10" ht="39">
      <c r="A88" s="144">
        <v>87</v>
      </c>
      <c r="B88" s="145" t="s">
        <v>20104</v>
      </c>
      <c r="C88" s="145" t="s">
        <v>20103</v>
      </c>
      <c r="D88" s="145" t="s">
        <v>20103</v>
      </c>
      <c r="E88" s="145" t="s">
        <v>20105</v>
      </c>
      <c r="F88" s="145" t="s">
        <v>20106</v>
      </c>
      <c r="G88" s="146" t="s">
        <v>20107</v>
      </c>
      <c r="H88" s="147" t="s">
        <v>20108</v>
      </c>
      <c r="I88" s="147" t="s">
        <v>19818</v>
      </c>
      <c r="J88" s="148">
        <v>44</v>
      </c>
    </row>
    <row r="89" spans="1:10" ht="39">
      <c r="A89" s="144">
        <v>88</v>
      </c>
      <c r="B89" s="145" t="s">
        <v>20110</v>
      </c>
      <c r="C89" s="145" t="s">
        <v>20109</v>
      </c>
      <c r="D89" s="145" t="s">
        <v>20109</v>
      </c>
      <c r="E89" s="145" t="s">
        <v>20111</v>
      </c>
      <c r="F89" s="145" t="s">
        <v>20112</v>
      </c>
      <c r="G89" s="146" t="s">
        <v>20113</v>
      </c>
      <c r="H89" s="147" t="s">
        <v>20108</v>
      </c>
      <c r="I89" s="147" t="s">
        <v>19822</v>
      </c>
      <c r="J89" s="148">
        <v>44</v>
      </c>
    </row>
    <row r="90" spans="1:10" ht="39">
      <c r="A90" s="144">
        <v>89</v>
      </c>
      <c r="B90" s="145" t="s">
        <v>20115</v>
      </c>
      <c r="C90" s="145" t="s">
        <v>20114</v>
      </c>
      <c r="D90" s="145" t="s">
        <v>20114</v>
      </c>
      <c r="E90" s="145" t="s">
        <v>20116</v>
      </c>
      <c r="F90" s="145" t="s">
        <v>20117</v>
      </c>
      <c r="G90" s="146" t="s">
        <v>20118</v>
      </c>
      <c r="H90" s="147" t="s">
        <v>867</v>
      </c>
      <c r="I90" s="147" t="s">
        <v>19818</v>
      </c>
      <c r="J90" s="148">
        <v>45</v>
      </c>
    </row>
    <row r="91" spans="1:10" ht="39">
      <c r="A91" s="144">
        <v>90</v>
      </c>
      <c r="B91" s="145" t="s">
        <v>20120</v>
      </c>
      <c r="C91" s="145" t="s">
        <v>20119</v>
      </c>
      <c r="D91" s="145" t="s">
        <v>20119</v>
      </c>
      <c r="E91" s="145" t="s">
        <v>20121</v>
      </c>
      <c r="F91" s="145" t="s">
        <v>20122</v>
      </c>
      <c r="G91" s="146" t="s">
        <v>20123</v>
      </c>
      <c r="H91" s="147" t="s">
        <v>867</v>
      </c>
      <c r="I91" s="147" t="s">
        <v>19822</v>
      </c>
      <c r="J91" s="148">
        <v>45</v>
      </c>
    </row>
    <row r="92" spans="1:10" ht="39">
      <c r="A92" s="144">
        <v>91</v>
      </c>
      <c r="B92" s="145" t="s">
        <v>20125</v>
      </c>
      <c r="C92" s="145" t="s">
        <v>20124</v>
      </c>
      <c r="D92" s="145" t="s">
        <v>20124</v>
      </c>
      <c r="E92" s="145" t="s">
        <v>20126</v>
      </c>
      <c r="F92" s="145" t="s">
        <v>20127</v>
      </c>
      <c r="G92" s="146" t="s">
        <v>20128</v>
      </c>
      <c r="H92" s="147" t="s">
        <v>20129</v>
      </c>
      <c r="I92" s="147" t="s">
        <v>19818</v>
      </c>
      <c r="J92" s="148">
        <v>46</v>
      </c>
    </row>
    <row r="93" spans="1:10" ht="39">
      <c r="A93" s="144">
        <v>92</v>
      </c>
      <c r="B93" s="145" t="s">
        <v>20131</v>
      </c>
      <c r="C93" s="145" t="s">
        <v>20130</v>
      </c>
      <c r="D93" s="145" t="s">
        <v>20130</v>
      </c>
      <c r="E93" s="145" t="s">
        <v>20132</v>
      </c>
      <c r="F93" s="145" t="s">
        <v>20133</v>
      </c>
      <c r="G93" s="146" t="s">
        <v>20134</v>
      </c>
      <c r="H93" s="147" t="s">
        <v>20129</v>
      </c>
      <c r="I93" s="147" t="s">
        <v>19822</v>
      </c>
      <c r="J93" s="148">
        <v>46</v>
      </c>
    </row>
    <row r="94" spans="1:10" ht="39">
      <c r="A94" s="144">
        <v>93</v>
      </c>
      <c r="B94" s="145" t="s">
        <v>20136</v>
      </c>
      <c r="C94" s="145" t="s">
        <v>20135</v>
      </c>
      <c r="D94" s="145" t="s">
        <v>20135</v>
      </c>
      <c r="E94" s="145" t="s">
        <v>20135</v>
      </c>
      <c r="F94" s="145" t="s">
        <v>20135</v>
      </c>
      <c r="G94" s="146" t="s">
        <v>20137</v>
      </c>
      <c r="H94" s="147" t="s">
        <v>8078</v>
      </c>
      <c r="I94" s="147" t="s">
        <v>19818</v>
      </c>
      <c r="J94" s="148">
        <v>47</v>
      </c>
    </row>
    <row r="95" spans="1:10" ht="39">
      <c r="A95" s="144">
        <v>94</v>
      </c>
      <c r="B95" s="145" t="s">
        <v>20139</v>
      </c>
      <c r="C95" s="145" t="s">
        <v>20138</v>
      </c>
      <c r="D95" s="145" t="s">
        <v>20138</v>
      </c>
      <c r="E95" s="145" t="s">
        <v>20138</v>
      </c>
      <c r="F95" s="145" t="s">
        <v>20138</v>
      </c>
      <c r="G95" s="146" t="s">
        <v>20140</v>
      </c>
      <c r="H95" s="147" t="s">
        <v>8078</v>
      </c>
      <c r="I95" s="147" t="s">
        <v>19822</v>
      </c>
      <c r="J95" s="148">
        <v>47</v>
      </c>
    </row>
    <row r="96" spans="1:10" ht="39">
      <c r="A96" s="144">
        <v>95</v>
      </c>
      <c r="B96" s="145" t="s">
        <v>20142</v>
      </c>
      <c r="C96" s="145" t="s">
        <v>20141</v>
      </c>
      <c r="D96" s="145" t="s">
        <v>20141</v>
      </c>
      <c r="E96" s="145" t="s">
        <v>20143</v>
      </c>
      <c r="F96" s="145" t="s">
        <v>20144</v>
      </c>
      <c r="G96" s="146" t="s">
        <v>20145</v>
      </c>
      <c r="H96" s="147" t="s">
        <v>5512</v>
      </c>
      <c r="I96" s="147" t="s">
        <v>19818</v>
      </c>
      <c r="J96" s="148">
        <v>48</v>
      </c>
    </row>
    <row r="97" spans="1:10" ht="39">
      <c r="A97" s="144">
        <v>96</v>
      </c>
      <c r="B97" s="145" t="s">
        <v>20147</v>
      </c>
      <c r="C97" s="145" t="s">
        <v>20146</v>
      </c>
      <c r="D97" s="145" t="s">
        <v>20146</v>
      </c>
      <c r="E97" s="145" t="s">
        <v>20148</v>
      </c>
      <c r="F97" s="145" t="s">
        <v>20149</v>
      </c>
      <c r="G97" s="146" t="s">
        <v>20150</v>
      </c>
      <c r="H97" s="147" t="s">
        <v>5512</v>
      </c>
      <c r="I97" s="147" t="s">
        <v>19822</v>
      </c>
      <c r="J97" s="148">
        <v>48</v>
      </c>
    </row>
    <row r="98" spans="1:10" ht="39">
      <c r="A98" s="144">
        <v>97</v>
      </c>
      <c r="B98" s="145" t="s">
        <v>20151</v>
      </c>
      <c r="C98" s="145" t="s">
        <v>20084</v>
      </c>
      <c r="D98" s="145" t="s">
        <v>20084</v>
      </c>
      <c r="E98" s="145" t="s">
        <v>20082</v>
      </c>
      <c r="F98" s="145" t="s">
        <v>20152</v>
      </c>
      <c r="G98" s="146" t="s">
        <v>20085</v>
      </c>
      <c r="H98" s="147" t="s">
        <v>697</v>
      </c>
      <c r="I98" s="147" t="s">
        <v>19818</v>
      </c>
      <c r="J98" s="148">
        <v>49</v>
      </c>
    </row>
    <row r="99" spans="1:10" ht="39">
      <c r="A99" s="144">
        <v>98</v>
      </c>
      <c r="B99" s="145" t="s">
        <v>20153</v>
      </c>
      <c r="C99" s="145" t="s">
        <v>20090</v>
      </c>
      <c r="D99" s="145" t="s">
        <v>20090</v>
      </c>
      <c r="E99" s="145" t="s">
        <v>20088</v>
      </c>
      <c r="F99" s="145" t="s">
        <v>20154</v>
      </c>
      <c r="G99" s="146" t="s">
        <v>20091</v>
      </c>
      <c r="H99" s="147" t="s">
        <v>697</v>
      </c>
      <c r="I99" s="147" t="s">
        <v>19822</v>
      </c>
      <c r="J99" s="148">
        <v>49</v>
      </c>
    </row>
    <row r="100" spans="1:10" ht="39">
      <c r="A100" s="144">
        <v>99</v>
      </c>
      <c r="B100" s="145" t="s">
        <v>20156</v>
      </c>
      <c r="C100" s="145" t="s">
        <v>20155</v>
      </c>
      <c r="D100" s="145" t="s">
        <v>20155</v>
      </c>
      <c r="E100" s="145" t="s">
        <v>20157</v>
      </c>
      <c r="F100" s="145" t="s">
        <v>20158</v>
      </c>
      <c r="G100" s="146" t="s">
        <v>20159</v>
      </c>
      <c r="H100" s="147" t="s">
        <v>1598</v>
      </c>
      <c r="I100" s="147" t="s">
        <v>19818</v>
      </c>
      <c r="J100" s="148">
        <v>50</v>
      </c>
    </row>
    <row r="101" spans="1:10" ht="39">
      <c r="A101" s="150">
        <v>100</v>
      </c>
      <c r="B101" s="151" t="s">
        <v>20161</v>
      </c>
      <c r="C101" s="151" t="s">
        <v>20160</v>
      </c>
      <c r="D101" s="151" t="s">
        <v>20160</v>
      </c>
      <c r="E101" s="151" t="s">
        <v>20162</v>
      </c>
      <c r="F101" s="151" t="s">
        <v>20163</v>
      </c>
      <c r="G101" s="152" t="s">
        <v>20164</v>
      </c>
      <c r="H101" s="153" t="s">
        <v>1598</v>
      </c>
      <c r="I101" s="153" t="s">
        <v>19822</v>
      </c>
      <c r="J101" s="154">
        <v>50</v>
      </c>
    </row>
  </sheetData>
  <phoneticPr fontId="4" type="noConversion"/>
  <conditionalFormatting sqref="H2:J101">
    <cfRule type="expression" dxfId="1" priority="1">
      <formula>$I2="舒聲"</formula>
    </cfRule>
    <cfRule type="expression" dxfId="0" priority="2">
      <formula>$I2="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L209"/>
  <sheetViews>
    <sheetView workbookViewId="0">
      <pane ySplit="1" topLeftCell="A2" activePane="bottomLeft" state="frozen"/>
      <selection pane="bottomLeft" activeCell="H12" sqref="H12"/>
    </sheetView>
  </sheetViews>
  <sheetFormatPr defaultRowHeight="15.75"/>
  <cols>
    <col min="1" max="1" width="12.28515625" bestFit="1" customWidth="1"/>
    <col min="2" max="2" width="9.140625" customWidth="1"/>
    <col min="3" max="3" width="16.28515625" style="278" customWidth="1"/>
    <col min="4" max="4" width="9.42578125" style="278" bestFit="1" customWidth="1"/>
    <col min="5" max="5" width="7.28515625" customWidth="1"/>
    <col min="6" max="6" width="16.85546875" bestFit="1" customWidth="1"/>
    <col min="7" max="7" width="9.5703125" customWidth="1"/>
    <col min="8" max="8" width="18.140625" customWidth="1"/>
    <col min="9" max="12" width="14.5703125" customWidth="1"/>
    <col min="15" max="15" width="28" customWidth="1"/>
    <col min="16" max="16" width="25.7109375" customWidth="1"/>
    <col min="17" max="17" width="22.140625" customWidth="1"/>
  </cols>
  <sheetData>
    <row r="1" spans="1:12" ht="48.75" customHeight="1">
      <c r="A1" s="137" t="s">
        <v>37118</v>
      </c>
      <c r="B1" s="274" t="s">
        <v>36947</v>
      </c>
      <c r="C1" s="274" t="s">
        <v>37054</v>
      </c>
      <c r="D1" s="138" t="s">
        <v>37233</v>
      </c>
      <c r="E1" s="138" t="s">
        <v>37048</v>
      </c>
      <c r="F1" s="138" t="s">
        <v>20229</v>
      </c>
      <c r="G1" s="138" t="s">
        <v>2</v>
      </c>
      <c r="H1" s="138" t="s">
        <v>36946</v>
      </c>
      <c r="I1" s="138" t="s">
        <v>36960</v>
      </c>
      <c r="J1" s="138" t="s">
        <v>20223</v>
      </c>
      <c r="K1" s="138" t="s">
        <v>36963</v>
      </c>
      <c r="L1" s="138" t="s">
        <v>37046</v>
      </c>
    </row>
    <row r="2" spans="1:12" ht="25.5">
      <c r="A2" s="136">
        <v>1</v>
      </c>
      <c r="B2" s="275" cm="1">
        <f t="array" ref="B2" xml:space="preserve"> INDEX(韻攝表[韻目列號], MATCH(TRUE, ISNUMBER(SEARCH(韻目表[[#This Row],[韻目]], 韻攝表[四聲韻目])),0))</f>
        <v>1</v>
      </c>
      <c r="C2" s="275" cm="1">
        <f t="array" ref="C2" xml:space="preserve"> INDEX(韻目方陣表[識別], MATCH(TRUE, ISNUMBER( SEARCH(韻目表[[#This Row],[韻目]], 韻目方陣表[韻目]) ), 0))</f>
        <v>1</v>
      </c>
      <c r="D2" s="29" t="s">
        <v>37119</v>
      </c>
      <c r="E2" s="30" cm="1">
        <f t="array" ref="E2" xml:space="preserve"> INDEX(韻目方陣表[目次序號], 韻目表[[#This Row],[韻目方陣識別號]])</f>
        <v>1</v>
      </c>
      <c r="F2" s="232" t="str">
        <f xml:space="preserve"> _xlfn.CONCAT(韻目表[[#This Row],[廣韻聲調]], TEXT(韻目表[[#This Row],[目次序號]], "00"), 韻目表[[#This Row],[韻目]])</f>
        <v>上平01東</v>
      </c>
      <c r="G2" s="29" t="str" cm="1">
        <f t="array" ref="G2" xml:space="preserve"> INDEX(韻攝表[攝], 韻目表[[#This Row],[韻目列號]])</f>
        <v>通</v>
      </c>
      <c r="H2" s="29" t="str" cm="1">
        <f t="array" ref="H2" xml:space="preserve"> INDEX(韻攝表[四聲韻目], 韻目表[[#This Row],[韻目列號]])</f>
        <v>東董送屋</v>
      </c>
      <c r="I2" s="29">
        <f xml:space="preserve"> SEARCH(韻目表[[#This Row],[韻目]], 韻目表[[#This Row],[四聲韻目]])</f>
        <v>1</v>
      </c>
      <c r="J2" s="29" t="str">
        <f xml:space="preserve"> IF(韻目表[[#This Row],[四聲調號]]="4",  "促", "舒")</f>
        <v>舒</v>
      </c>
      <c r="K2" s="29" t="str" cm="1">
        <f t="array" ref="K2" xml:space="preserve"> INDEX(聲調對照表!$S$2:$S$5, 韻目表[[#This Row],[四聲調號]])</f>
        <v>平</v>
      </c>
      <c r="L2" s="29" t="str">
        <f xml:space="preserve"> IF(韻目表[ [#This Row],[調] ]&lt;&gt; "平", 韻目表[[#This Row],[調]], IF(韻目表[[#This Row],[目次序號]] &lt;= 32, "上平", "下平"))</f>
        <v>上平</v>
      </c>
    </row>
    <row r="3" spans="1:12" ht="25.5">
      <c r="A3" s="136">
        <v>2</v>
      </c>
      <c r="B3" s="275" cm="1">
        <f t="array" ref="B3" xml:space="preserve"> INDEX(韻攝表[韻目列號], MATCH(TRUE, ISNUMBER(SEARCH(韻目表[[#This Row],[韻目]], 韻攝表[四聲韻目])),0))</f>
        <v>2</v>
      </c>
      <c r="C3" s="275" cm="1">
        <f t="array" ref="C3" xml:space="preserve"> INDEX(韻目方陣表[識別], MATCH(TRUE, ISNUMBER( SEARCH(韻目表[[#This Row],[韻目]], 韻目方陣表[韻目]) ), 0))</f>
        <v>2</v>
      </c>
      <c r="D3" s="29" t="s">
        <v>405</v>
      </c>
      <c r="E3" s="30" cm="1">
        <f t="array" aca="1" ref="E3" ca="1" xml:space="preserve"> INDEX(韻目方陣表[目次序號], 韻目表[[#This Row],[韻目方陣識別號]])</f>
        <v>2</v>
      </c>
      <c r="F3" s="232" t="str">
        <f ca="1" xml:space="preserve"> _xlfn.CONCAT(韻目表[[#This Row],[廣韻聲調]], TEXT(韻目表[[#This Row],[目次序號]], "00"), 韻目表[[#This Row],[韻目]])</f>
        <v>上平02冬</v>
      </c>
      <c r="G3" s="29" t="str" cm="1">
        <f t="array" ref="G3" xml:space="preserve"> INDEX(韻攝表[攝], 韻目表[[#This Row],[韻目列號]])</f>
        <v>通</v>
      </c>
      <c r="H3" s="29" t="str" cm="1">
        <f t="array" ref="H3" xml:space="preserve"> INDEX(韻攝表[四聲韻目], 韻目表[[#This Row],[韻目列號]])</f>
        <v>冬∅宋沃</v>
      </c>
      <c r="I3" s="29">
        <f xml:space="preserve"> SEARCH(韻目表[[#This Row],[韻目]], 韻目表[[#This Row],[四聲韻目]])</f>
        <v>1</v>
      </c>
      <c r="J3" s="29" t="str">
        <f xml:space="preserve"> IF(韻目表[[#This Row],[四聲調號]]="4",  "促", "舒")</f>
        <v>舒</v>
      </c>
      <c r="K3" s="29" t="str" cm="1">
        <f t="array" ref="K3" xml:space="preserve"> INDEX(聲調對照表!$S$2:$S$5, 韻目表[[#This Row],[四聲調號]])</f>
        <v>平</v>
      </c>
      <c r="L3" s="29" t="str">
        <f ca="1" xml:space="preserve"> IF(韻目表[ [#This Row],[調] ]&lt;&gt; "平", 韻目表[[#This Row],[調]], IF(韻目表[[#This Row],[目次序號]] &lt;= 32, "上平", "下平"))</f>
        <v>上平</v>
      </c>
    </row>
    <row r="4" spans="1:12" ht="25.5">
      <c r="A4" s="136">
        <v>3</v>
      </c>
      <c r="B4" s="275" cm="1">
        <f t="array" ref="B4" xml:space="preserve"> INDEX(韻攝表[韻目列號], MATCH(TRUE, ISNUMBER(SEARCH(韻目表[[#This Row],[韻目]], 韻攝表[四聲韻目])),0))</f>
        <v>3</v>
      </c>
      <c r="C4" s="275" cm="1">
        <f t="array" ref="C4" xml:space="preserve"> INDEX(韻目方陣表[識別], MATCH(TRUE, ISNUMBER( SEARCH(韻目表[[#This Row],[韻目]], 韻目方陣表[韻目]) ), 0))</f>
        <v>3</v>
      </c>
      <c r="D4" s="29" t="s">
        <v>468</v>
      </c>
      <c r="E4" s="30" cm="1">
        <f t="array" aca="1" ref="E4" ca="1" xml:space="preserve"> INDEX(韻目方陣表[目次序號], 韻目表[[#This Row],[韻目方陣識別號]])</f>
        <v>3</v>
      </c>
      <c r="F4" s="232" t="str">
        <f ca="1" xml:space="preserve"> _xlfn.CONCAT(韻目表[[#This Row],[廣韻聲調]], TEXT(韻目表[[#This Row],[目次序號]], "00"), 韻目表[[#This Row],[韻目]])</f>
        <v>上平03鍾</v>
      </c>
      <c r="G4" s="29" t="str" cm="1">
        <f t="array" ref="G4" xml:space="preserve"> INDEX(韻攝表[攝], 韻目表[[#This Row],[韻目列號]])</f>
        <v>通</v>
      </c>
      <c r="H4" s="29" t="str" cm="1">
        <f t="array" ref="H4" xml:space="preserve"> INDEX(韻攝表[四聲韻目], 韻目表[[#This Row],[韻目列號]])</f>
        <v>鍾腫用燭</v>
      </c>
      <c r="I4" s="29">
        <f xml:space="preserve"> SEARCH(韻目表[[#This Row],[韻目]], 韻目表[[#This Row],[四聲韻目]])</f>
        <v>1</v>
      </c>
      <c r="J4" s="29" t="str">
        <f xml:space="preserve"> IF(韻目表[[#This Row],[四聲調號]]="4",  "促", "舒")</f>
        <v>舒</v>
      </c>
      <c r="K4" s="29" t="str" cm="1">
        <f t="array" ref="K4" xml:space="preserve"> INDEX(聲調對照表!$S$2:$S$5, 韻目表[[#This Row],[四聲調號]])</f>
        <v>平</v>
      </c>
      <c r="L4" s="29" t="str">
        <f ca="1" xml:space="preserve"> IF(韻目表[ [#This Row],[調] ]&lt;&gt; "平", 韻目表[[#This Row],[調]], IF(韻目表[[#This Row],[目次序號]] &lt;= 32, "上平", "下平"))</f>
        <v>上平</v>
      </c>
    </row>
    <row r="5" spans="1:12" ht="25.5">
      <c r="A5" s="136">
        <v>4</v>
      </c>
      <c r="B5" s="275" cm="1">
        <f t="array" ref="B5" xml:space="preserve"> INDEX(韻攝表[韻目列號], MATCH(TRUE, ISNUMBER(SEARCH(韻目表[[#This Row],[韻目]], 韻攝表[四聲韻目])),0))</f>
        <v>4</v>
      </c>
      <c r="C5" s="275" cm="1">
        <f t="array" ref="C5" xml:space="preserve"> INDEX(韻目方陣表[識別], MATCH(TRUE, ISNUMBER( SEARCH(韻目表[[#This Row],[韻目]], 韻目方陣表[韻目]) ), 0))</f>
        <v>4</v>
      </c>
      <c r="D5" s="29" t="s">
        <v>694</v>
      </c>
      <c r="E5" s="30" cm="1">
        <f t="array" aca="1" ref="E5" ca="1" xml:space="preserve"> INDEX(韻目方陣表[目次序號], 韻目表[[#This Row],[韻目方陣識別號]])</f>
        <v>4</v>
      </c>
      <c r="F5" s="232" t="str">
        <f ca="1" xml:space="preserve"> _xlfn.CONCAT(韻目表[[#This Row],[廣韻聲調]], TEXT(韻目表[[#This Row],[目次序號]], "00"), 韻目表[[#This Row],[韻目]])</f>
        <v>上平04江</v>
      </c>
      <c r="G5" s="29" t="str" cm="1">
        <f t="array" ref="G5" xml:space="preserve"> INDEX(韻攝表[攝], 韻目表[[#This Row],[韻目列號]])</f>
        <v>江</v>
      </c>
      <c r="H5" s="29" t="str" cm="1">
        <f t="array" ref="H5" xml:space="preserve"> INDEX(韻攝表[四聲韻目], 韻目表[[#This Row],[韻目列號]])</f>
        <v>江講絳覺</v>
      </c>
      <c r="I5" s="29">
        <f xml:space="preserve"> SEARCH(韻目表[[#This Row],[韻目]], 韻目表[[#This Row],[四聲韻目]])</f>
        <v>1</v>
      </c>
      <c r="J5" s="29" t="str">
        <f xml:space="preserve"> IF(韻目表[[#This Row],[四聲調號]]="4",  "促", "舒")</f>
        <v>舒</v>
      </c>
      <c r="K5" s="29" t="str" cm="1">
        <f t="array" ref="K5" xml:space="preserve"> INDEX(聲調對照表!$S$2:$S$5, 韻目表[[#This Row],[四聲調號]])</f>
        <v>平</v>
      </c>
      <c r="L5" s="29" t="str">
        <f ca="1" xml:space="preserve"> IF(韻目表[ [#This Row],[調] ]&lt;&gt; "平", 韻目表[[#This Row],[調]], IF(韻目表[[#This Row],[目次序號]] &lt;= 32, "上平", "下平"))</f>
        <v>上平</v>
      </c>
    </row>
    <row r="6" spans="1:12" ht="25.5">
      <c r="A6" s="136">
        <v>5</v>
      </c>
      <c r="B6" s="275" cm="1">
        <f t="array" ref="B6" xml:space="preserve"> INDEX(韻攝表[韻目列號], MATCH(TRUE, ISNUMBER(SEARCH(韻目表[[#This Row],[韻目]], 韻攝表[四聲韻目])),0))</f>
        <v>5</v>
      </c>
      <c r="C6" s="275" cm="1">
        <f t="array" ref="C6" xml:space="preserve"> INDEX(韻目方陣表[識別], MATCH(TRUE, ISNUMBER( SEARCH(韻目表[[#This Row],[韻目]], 韻目方陣表[韻目]) ), 0))</f>
        <v>5</v>
      </c>
      <c r="D6" s="29" t="s">
        <v>785</v>
      </c>
      <c r="E6" s="30" cm="1">
        <f t="array" aca="1" ref="E6" ca="1" xml:space="preserve"> INDEX(韻目方陣表[目次序號], 韻目表[[#This Row],[韻目方陣識別號]])</f>
        <v>5</v>
      </c>
      <c r="F6" s="232" t="str">
        <f ca="1" xml:space="preserve"> _xlfn.CONCAT(韻目表[[#This Row],[廣韻聲調]], TEXT(韻目表[[#This Row],[目次序號]], "00"), 韻目表[[#This Row],[韻目]])</f>
        <v>上平05支</v>
      </c>
      <c r="G6" s="29" t="str" cm="1">
        <f t="array" ref="G6" xml:space="preserve"> INDEX(韻攝表[攝], 韻目表[[#This Row],[韻目列號]])</f>
        <v>止</v>
      </c>
      <c r="H6" s="29" t="str" cm="1">
        <f t="array" ref="H6" xml:space="preserve"> INDEX(韻攝表[四聲韻目], 韻目表[[#This Row],[韻目列號]])</f>
        <v>支紙寘∅</v>
      </c>
      <c r="I6" s="29">
        <f xml:space="preserve"> SEARCH(韻目表[[#This Row],[韻目]], 韻目表[[#This Row],[四聲韻目]])</f>
        <v>1</v>
      </c>
      <c r="J6" s="29" t="str">
        <f xml:space="preserve"> IF(韻目表[[#This Row],[四聲調號]]="4",  "促", "舒")</f>
        <v>舒</v>
      </c>
      <c r="K6" s="29" t="str" cm="1">
        <f t="array" ref="K6" xml:space="preserve"> INDEX(聲調對照表!$S$2:$S$5, 韻目表[[#This Row],[四聲調號]])</f>
        <v>平</v>
      </c>
      <c r="L6" s="29" t="str">
        <f ca="1" xml:space="preserve"> IF(韻目表[ [#This Row],[調] ]&lt;&gt; "平", 韻目表[[#This Row],[調]], IF(韻目表[[#This Row],[目次序號]] &lt;= 32, "上平", "下平"))</f>
        <v>上平</v>
      </c>
    </row>
    <row r="7" spans="1:12" ht="25.5">
      <c r="A7" s="136">
        <v>6</v>
      </c>
      <c r="B7" s="275" cm="1">
        <f t="array" ref="B7" xml:space="preserve"> INDEX(韻攝表[韻目列號], MATCH(TRUE, ISNUMBER(SEARCH(韻目表[[#This Row],[韻目]], 韻攝表[四聲韻目])),0))</f>
        <v>6</v>
      </c>
      <c r="C7" s="275" cm="1">
        <f t="array" ref="C7" xml:space="preserve"> INDEX(韻目方陣表[識別], MATCH(TRUE, ISNUMBER( SEARCH(韻目表[[#This Row],[韻目]], 韻目方陣表[韻目]) ), 0))</f>
        <v>6</v>
      </c>
      <c r="D7" s="29" t="s">
        <v>1263</v>
      </c>
      <c r="E7" s="30" cm="1">
        <f t="array" aca="1" ref="E7" ca="1" xml:space="preserve"> INDEX(韻目方陣表[目次序號], 韻目表[[#This Row],[韻目方陣識別號]])</f>
        <v>6</v>
      </c>
      <c r="F7" s="232" t="str">
        <f ca="1" xml:space="preserve"> _xlfn.CONCAT(韻目表[[#This Row],[廣韻聲調]], TEXT(韻目表[[#This Row],[目次序號]], "00"), 韻目表[[#This Row],[韻目]])</f>
        <v>上平06脂</v>
      </c>
      <c r="G7" s="29" t="str" cm="1">
        <f t="array" ref="G7" xml:space="preserve"> INDEX(韻攝表[攝], 韻目表[[#This Row],[韻目列號]])</f>
        <v>止</v>
      </c>
      <c r="H7" s="29" t="str" cm="1">
        <f t="array" ref="H7" xml:space="preserve"> INDEX(韻攝表[四聲韻目], 韻目表[[#This Row],[韻目列號]])</f>
        <v>脂旨至∅</v>
      </c>
      <c r="I7" s="29">
        <f xml:space="preserve"> SEARCH(韻目表[[#This Row],[韻目]], 韻目表[[#This Row],[四聲韻目]])</f>
        <v>1</v>
      </c>
      <c r="J7" s="29" t="str">
        <f xml:space="preserve"> IF(韻目表[[#This Row],[四聲調號]]="4",  "促", "舒")</f>
        <v>舒</v>
      </c>
      <c r="K7" s="29" t="str" cm="1">
        <f t="array" ref="K7" xml:space="preserve"> INDEX(聲調對照表!$S$2:$S$5, 韻目表[[#This Row],[四聲調號]])</f>
        <v>平</v>
      </c>
      <c r="L7" s="29" t="str">
        <f ca="1" xml:space="preserve"> IF(韻目表[ [#This Row],[調] ]&lt;&gt; "平", 韻目表[[#This Row],[調]], IF(韻目表[[#This Row],[目次序號]] &lt;= 32, "上平", "下平"))</f>
        <v>上平</v>
      </c>
    </row>
    <row r="8" spans="1:12" ht="25.5">
      <c r="A8" s="136">
        <v>7</v>
      </c>
      <c r="B8" s="275" cm="1">
        <f t="array" ref="B8" xml:space="preserve"> INDEX(韻攝表[韻目列號], MATCH(TRUE, ISNUMBER(SEARCH(韻目表[[#This Row],[韻目]], 韻攝表[四聲韻目])),0))</f>
        <v>7</v>
      </c>
      <c r="C8" s="275" cm="1">
        <f t="array" ref="C8" xml:space="preserve"> INDEX(韻目方陣表[識別], MATCH(TRUE, ISNUMBER( SEARCH(韻目表[[#This Row],[韻目]], 韻目方陣表[韻目]) ), 0))</f>
        <v>7</v>
      </c>
      <c r="D8" s="29" t="s">
        <v>1409</v>
      </c>
      <c r="E8" s="30" cm="1">
        <f t="array" aca="1" ref="E8" ca="1" xml:space="preserve"> INDEX(韻目方陣表[目次序號], 韻目表[[#This Row],[韻目方陣識別號]])</f>
        <v>7</v>
      </c>
      <c r="F8" s="232" t="str">
        <f ca="1" xml:space="preserve"> _xlfn.CONCAT(韻目表[[#This Row],[廣韻聲調]], TEXT(韻目表[[#This Row],[目次序號]], "00"), 韻目表[[#This Row],[韻目]])</f>
        <v>上平07之</v>
      </c>
      <c r="G8" s="29" t="str" cm="1">
        <f t="array" ref="G8" xml:space="preserve"> INDEX(韻攝表[攝], 韻目表[[#This Row],[韻目列號]])</f>
        <v>止</v>
      </c>
      <c r="H8" s="29" t="str" cm="1">
        <f t="array" ref="H8" xml:space="preserve"> INDEX(韻攝表[四聲韻目], 韻目表[[#This Row],[韻目列號]])</f>
        <v>之止志∅</v>
      </c>
      <c r="I8" s="29">
        <f xml:space="preserve"> SEARCH(韻目表[[#This Row],[韻目]], 韻目表[[#This Row],[四聲韻目]])</f>
        <v>1</v>
      </c>
      <c r="J8" s="29" t="str">
        <f xml:space="preserve"> IF(韻目表[[#This Row],[四聲調號]]="4",  "促", "舒")</f>
        <v>舒</v>
      </c>
      <c r="K8" s="29" t="str" cm="1">
        <f t="array" ref="K8" xml:space="preserve"> INDEX(聲調對照表!$S$2:$S$5, 韻目表[[#This Row],[四聲調號]])</f>
        <v>平</v>
      </c>
      <c r="L8" s="29" t="str">
        <f ca="1" xml:space="preserve"> IF(韻目表[ [#This Row],[調] ]&lt;&gt; "平", 韻目表[[#This Row],[調]], IF(韻目表[[#This Row],[目次序號]] &lt;= 32, "上平", "下平"))</f>
        <v>上平</v>
      </c>
    </row>
    <row r="9" spans="1:12" ht="25.5">
      <c r="A9" s="136">
        <v>8</v>
      </c>
      <c r="B9" s="275" cm="1">
        <f t="array" ref="B9" xml:space="preserve"> INDEX(韻攝表[韻目列號], MATCH(TRUE, ISNUMBER(SEARCH(韻目表[[#This Row],[韻目]], 韻攝表[四聲韻目])),0))</f>
        <v>8</v>
      </c>
      <c r="C9" s="275" cm="1">
        <f t="array" ref="C9" xml:space="preserve"> INDEX(韻目方陣表[識別], MATCH(TRUE, ISNUMBER( SEARCH(韻目表[[#This Row],[韻目]], 韻目方陣表[韻目]) ), 0))</f>
        <v>8</v>
      </c>
      <c r="D9" s="29" t="s">
        <v>1830</v>
      </c>
      <c r="E9" s="30" cm="1">
        <f t="array" aca="1" ref="E9" ca="1" xml:space="preserve"> INDEX(韻目方陣表[目次序號], 韻目表[[#This Row],[韻目方陣識別號]])</f>
        <v>8</v>
      </c>
      <c r="F9" s="232" t="str">
        <f ca="1" xml:space="preserve"> _xlfn.CONCAT(韻目表[[#This Row],[廣韻聲調]], TEXT(韻目表[[#This Row],[目次序號]], "00"), 韻目表[[#This Row],[韻目]])</f>
        <v>上平08微</v>
      </c>
      <c r="G9" s="29" t="str" cm="1">
        <f t="array" ref="G9" xml:space="preserve"> INDEX(韻攝表[攝], 韻目表[[#This Row],[韻目列號]])</f>
        <v>止</v>
      </c>
      <c r="H9" s="29" t="str" cm="1">
        <f t="array" ref="H9" xml:space="preserve"> INDEX(韻攝表[四聲韻目], 韻目表[[#This Row],[韻目列號]])</f>
        <v>微尾未∅</v>
      </c>
      <c r="I9" s="29">
        <f xml:space="preserve"> SEARCH(韻目表[[#This Row],[韻目]], 韻目表[[#This Row],[四聲韻目]])</f>
        <v>1</v>
      </c>
      <c r="J9" s="29" t="str">
        <f xml:space="preserve"> IF(韻目表[[#This Row],[四聲調號]]="4",  "促", "舒")</f>
        <v>舒</v>
      </c>
      <c r="K9" s="29" t="str" cm="1">
        <f t="array" ref="K9" xml:space="preserve"> INDEX(聲調對照表!$S$2:$S$5, 韻目表[[#This Row],[四聲調號]])</f>
        <v>平</v>
      </c>
      <c r="L9" s="29" t="str">
        <f ca="1" xml:space="preserve"> IF(韻目表[ [#This Row],[調] ]&lt;&gt; "平", 韻目表[[#This Row],[調]], IF(韻目表[[#This Row],[目次序號]] &lt;= 32, "上平", "下平"))</f>
        <v>上平</v>
      </c>
    </row>
    <row r="10" spans="1:12" ht="25.5">
      <c r="A10" s="136">
        <v>9</v>
      </c>
      <c r="B10" s="275" cm="1">
        <f t="array" ref="B10" xml:space="preserve"> INDEX(韻攝表[韻目列號], MATCH(TRUE, ISNUMBER(SEARCH(韻目表[[#This Row],[韻目]], 韻攝表[四聲韻目])),0))</f>
        <v>9</v>
      </c>
      <c r="C10" s="275" cm="1">
        <f t="array" ref="C10" xml:space="preserve"> INDEX(韻目方陣表[識別], MATCH(TRUE, ISNUMBER( SEARCH(韻目表[[#This Row],[韻目]], 韻目方陣表[韻目]) ), 0))</f>
        <v>9</v>
      </c>
      <c r="D10" s="29" t="s">
        <v>567</v>
      </c>
      <c r="E10" s="30" cm="1">
        <f t="array" aca="1" ref="E10" ca="1" xml:space="preserve"> INDEX(韻目方陣表[目次序號], 韻目表[[#This Row],[韻目方陣識別號]])</f>
        <v>9</v>
      </c>
      <c r="F10" s="232" t="str">
        <f ca="1" xml:space="preserve"> _xlfn.CONCAT(韻目表[[#This Row],[廣韻聲調]], TEXT(韻目表[[#This Row],[目次序號]], "00"), 韻目表[[#This Row],[韻目]])</f>
        <v>上平09魚</v>
      </c>
      <c r="G10" s="29" t="str" cm="1">
        <f t="array" ref="G10" xml:space="preserve"> INDEX(韻攝表[攝], 韻目表[[#This Row],[韻目列號]])</f>
        <v>遇</v>
      </c>
      <c r="H10" s="29" t="str" cm="1">
        <f t="array" ref="H10" xml:space="preserve"> INDEX(韻攝表[四聲韻目], 韻目表[[#This Row],[韻目列號]])</f>
        <v>魚語御∅</v>
      </c>
      <c r="I10" s="29">
        <f xml:space="preserve"> SEARCH(韻目表[[#This Row],[韻目]], 韻目表[[#This Row],[四聲韻目]])</f>
        <v>1</v>
      </c>
      <c r="J10" s="29" t="str">
        <f xml:space="preserve"> IF(韻目表[[#This Row],[四聲調號]]="4",  "促", "舒")</f>
        <v>舒</v>
      </c>
      <c r="K10" s="29" t="str" cm="1">
        <f t="array" ref="K10" xml:space="preserve"> INDEX(聲調對照表!$S$2:$S$5, 韻目表[[#This Row],[四聲調號]])</f>
        <v>平</v>
      </c>
      <c r="L10" s="29" t="str">
        <f ca="1" xml:space="preserve"> IF(韻目表[ [#This Row],[調] ]&lt;&gt; "平", 韻目表[[#This Row],[調]], IF(韻目表[[#This Row],[目次序號]] &lt;= 32, "上平", "下平"))</f>
        <v>上平</v>
      </c>
    </row>
    <row r="11" spans="1:12" ht="25.5">
      <c r="A11" s="136">
        <v>10</v>
      </c>
      <c r="B11" s="275" cm="1">
        <f t="array" ref="B11" xml:space="preserve"> INDEX(韻攝表[韻目列號], MATCH(TRUE, ISNUMBER(SEARCH(韻目表[[#This Row],[韻目]], 韻攝表[四聲韻目])),0))</f>
        <v>10</v>
      </c>
      <c r="C11" s="275" cm="1">
        <f t="array" ref="C11" xml:space="preserve"> INDEX(韻目方陣表[識別], MATCH(TRUE, ISNUMBER( SEARCH(韻目表[[#This Row],[韻目]], 韻目方陣表[韻目]) ), 0))</f>
        <v>10</v>
      </c>
      <c r="D11" s="29" t="s">
        <v>2169</v>
      </c>
      <c r="E11" s="30" cm="1">
        <f t="array" aca="1" ref="E11" ca="1" xml:space="preserve"> INDEX(韻目方陣表[目次序號], 韻目表[[#This Row],[韻目方陣識別號]])</f>
        <v>10</v>
      </c>
      <c r="F11" s="232" t="str">
        <f ca="1" xml:space="preserve"> _xlfn.CONCAT(韻目表[[#This Row],[廣韻聲調]], TEXT(韻目表[[#This Row],[目次序號]], "00"), 韻目表[[#This Row],[韻目]])</f>
        <v>上平10虞</v>
      </c>
      <c r="G11" s="29" t="str" cm="1">
        <f t="array" ref="G11" xml:space="preserve"> INDEX(韻攝表[攝], 韻目表[[#This Row],[韻目列號]])</f>
        <v>遇</v>
      </c>
      <c r="H11" s="29" t="str" cm="1">
        <f t="array" ref="H11" xml:space="preserve"> INDEX(韻攝表[四聲韻目], 韻目表[[#This Row],[韻目列號]])</f>
        <v>虞麌遇∅</v>
      </c>
      <c r="I11" s="29">
        <f xml:space="preserve"> SEARCH(韻目表[[#This Row],[韻目]], 韻目表[[#This Row],[四聲韻目]])</f>
        <v>1</v>
      </c>
      <c r="J11" s="29" t="str">
        <f xml:space="preserve"> IF(韻目表[[#This Row],[四聲調號]]="4",  "促", "舒")</f>
        <v>舒</v>
      </c>
      <c r="K11" s="29" t="str" cm="1">
        <f t="array" ref="K11" xml:space="preserve"> INDEX(聲調對照表!$S$2:$S$5, 韻目表[[#This Row],[四聲調號]])</f>
        <v>平</v>
      </c>
      <c r="L11" s="29" t="str">
        <f ca="1" xml:space="preserve"> IF(韻目表[ [#This Row],[調] ]&lt;&gt; "平", 韻目表[[#This Row],[調]], IF(韻目表[[#This Row],[目次序號]] &lt;= 32, "上平", "下平"))</f>
        <v>上平</v>
      </c>
    </row>
    <row r="12" spans="1:12" ht="25.5">
      <c r="A12" s="136">
        <v>11</v>
      </c>
      <c r="B12" s="275" cm="1">
        <f t="array" ref="B12" xml:space="preserve"> INDEX(韻攝表[韻目列號], MATCH(TRUE, ISNUMBER(SEARCH(韻目表[[#This Row],[韻目]], 韻攝表[四聲韻目])),0))</f>
        <v>11</v>
      </c>
      <c r="C12" s="275" cm="1">
        <f t="array" ref="C12" xml:space="preserve"> INDEX(韻目方陣表[識別], MATCH(TRUE, ISNUMBER( SEARCH(韻目表[[#This Row],[韻目]], 韻目方陣表[韻目]) ), 0))</f>
        <v>11</v>
      </c>
      <c r="D12" s="29" t="s">
        <v>2544</v>
      </c>
      <c r="E12" s="30" cm="1">
        <f t="array" aca="1" ref="E12" ca="1" xml:space="preserve"> INDEX(韻目方陣表[目次序號], 韻目表[[#This Row],[韻目方陣識別號]])</f>
        <v>11</v>
      </c>
      <c r="F12" s="232" t="str">
        <f ca="1" xml:space="preserve"> _xlfn.CONCAT(韻目表[[#This Row],[廣韻聲調]], TEXT(韻目表[[#This Row],[目次序號]], "00"), 韻目表[[#This Row],[韻目]])</f>
        <v>上平11模</v>
      </c>
      <c r="G12" s="29" t="str" cm="1">
        <f t="array" ref="G12" xml:space="preserve"> INDEX(韻攝表[攝], 韻目表[[#This Row],[韻目列號]])</f>
        <v>遇</v>
      </c>
      <c r="H12" s="29" t="str" cm="1">
        <f t="array" ref="H12" xml:space="preserve"> INDEX(韻攝表[四聲韻目], 韻目表[[#This Row],[韻目列號]])</f>
        <v>模姥暮∅</v>
      </c>
      <c r="I12" s="29">
        <f xml:space="preserve"> SEARCH(韻目表[[#This Row],[韻目]], 韻目表[[#This Row],[四聲韻目]])</f>
        <v>1</v>
      </c>
      <c r="J12" s="29" t="str">
        <f xml:space="preserve"> IF(韻目表[[#This Row],[四聲調號]]="4",  "促", "舒")</f>
        <v>舒</v>
      </c>
      <c r="K12" s="29" t="str" cm="1">
        <f t="array" ref="K12" xml:space="preserve"> INDEX(聲調對照表!$S$2:$S$5, 韻目表[[#This Row],[四聲調號]])</f>
        <v>平</v>
      </c>
      <c r="L12" s="29" t="str">
        <f ca="1" xml:space="preserve"> IF(韻目表[ [#This Row],[調] ]&lt;&gt; "平", 韻目表[[#This Row],[調]], IF(韻目表[[#This Row],[目次序號]] &lt;= 32, "上平", "下平"))</f>
        <v>上平</v>
      </c>
    </row>
    <row r="13" spans="1:12" ht="25.5">
      <c r="A13" s="136">
        <v>12</v>
      </c>
      <c r="B13" s="275" cm="1">
        <f t="array" ref="B13" xml:space="preserve"> INDEX(韻攝表[韻目列號], MATCH(TRUE, ISNUMBER(SEARCH(韻目表[[#This Row],[韻目]], 韻攝表[四聲韻目])),0))</f>
        <v>12</v>
      </c>
      <c r="C13" s="275" cm="1">
        <f t="array" ref="C13" xml:space="preserve"> INDEX(韻目方陣表[識別], MATCH(TRUE, ISNUMBER( SEARCH(韻目表[[#This Row],[韻目]], 韻目方陣表[韻目]) ), 0))</f>
        <v>12</v>
      </c>
      <c r="D13" s="29" t="s">
        <v>2799</v>
      </c>
      <c r="E13" s="30" cm="1">
        <f t="array" aca="1" ref="E13" ca="1" xml:space="preserve"> INDEX(韻目方陣表[目次序號], 韻目表[[#This Row],[韻目方陣識別號]])</f>
        <v>12</v>
      </c>
      <c r="F13" s="232" t="str">
        <f ca="1" xml:space="preserve"> _xlfn.CONCAT(韻目表[[#This Row],[廣韻聲調]], TEXT(韻目表[[#This Row],[目次序號]], "00"), 韻目表[[#This Row],[韻目]])</f>
        <v>上平12齊</v>
      </c>
      <c r="G13" s="29" t="str" cm="1">
        <f t="array" ref="G13" xml:space="preserve"> INDEX(韻攝表[攝], 韻目表[[#This Row],[韻目列號]])</f>
        <v>蟹</v>
      </c>
      <c r="H13" s="29" t="str" cm="1">
        <f t="array" ref="H13" xml:space="preserve"> INDEX(韻攝表[四聲韻目], 韻目表[[#This Row],[韻目列號]])</f>
        <v>齊薺霽∅</v>
      </c>
      <c r="I13" s="29">
        <f xml:space="preserve"> SEARCH(韻目表[[#This Row],[韻目]], 韻目表[[#This Row],[四聲韻目]])</f>
        <v>1</v>
      </c>
      <c r="J13" s="29" t="str">
        <f xml:space="preserve"> IF(韻目表[[#This Row],[四聲調號]]="4",  "促", "舒")</f>
        <v>舒</v>
      </c>
      <c r="K13" s="29" t="str" cm="1">
        <f t="array" ref="K13" xml:space="preserve"> INDEX(聲調對照表!$S$2:$S$5, 韻目表[[#This Row],[四聲調號]])</f>
        <v>平</v>
      </c>
      <c r="L13" s="29" t="str">
        <f ca="1" xml:space="preserve"> IF(韻目表[ [#This Row],[調] ]&lt;&gt; "平", 韻目表[[#This Row],[調]], IF(韻目表[[#This Row],[目次序號]] &lt;= 32, "上平", "下平"))</f>
        <v>上平</v>
      </c>
    </row>
    <row r="14" spans="1:12" ht="25.5">
      <c r="A14" s="136">
        <v>13</v>
      </c>
      <c r="B14" s="275" cm="1">
        <f t="array" ref="B14" xml:space="preserve"> INDEX(韻攝表[韻目列號], MATCH(TRUE, ISNUMBER(SEARCH(韻目表[[#This Row],[韻目]], 韻攝表[四聲韻目])),0))</f>
        <v>15</v>
      </c>
      <c r="C14" s="275" cm="1">
        <f t="array" ref="C14" xml:space="preserve"> INDEX(韻目方陣表[識別], MATCH(TRUE, ISNUMBER( SEARCH(韻目表[[#This Row],[韻目]], 韻目方陣表[韻目]) ), 0))</f>
        <v>15</v>
      </c>
      <c r="D14" s="29" t="s">
        <v>3079</v>
      </c>
      <c r="E14" s="30" cm="1">
        <f t="array" aca="1" ref="E14" ca="1" xml:space="preserve"> INDEX(韻目方陣表[目次序號], 韻目表[[#This Row],[韻目方陣識別號]])</f>
        <v>13</v>
      </c>
      <c r="F14" s="232" t="str">
        <f ca="1" xml:space="preserve"> _xlfn.CONCAT(韻目表[[#This Row],[廣韻聲調]], TEXT(韻目表[[#This Row],[目次序號]], "00"), 韻目表[[#This Row],[韻目]])</f>
        <v>上平13佳</v>
      </c>
      <c r="G14" s="29" t="str" cm="1">
        <f t="array" ref="G14" xml:space="preserve"> INDEX(韻攝表[攝], 韻目表[[#This Row],[韻目列號]])</f>
        <v>蟹</v>
      </c>
      <c r="H14" s="29" t="str" cm="1">
        <f t="array" ref="H14" xml:space="preserve"> INDEX(韻攝表[四聲韻目], 韻目表[[#This Row],[韻目列號]])</f>
        <v>佳蟹卦∅</v>
      </c>
      <c r="I14" s="29">
        <f xml:space="preserve"> SEARCH(韻目表[[#This Row],[韻目]], 韻目表[[#This Row],[四聲韻目]])</f>
        <v>1</v>
      </c>
      <c r="J14" s="29" t="str">
        <f xml:space="preserve"> IF(韻目表[[#This Row],[四聲調號]]="4",  "促", "舒")</f>
        <v>舒</v>
      </c>
      <c r="K14" s="29" t="str" cm="1">
        <f t="array" ref="K14" xml:space="preserve"> INDEX(聲調對照表!$S$2:$S$5, 韻目表[[#This Row],[四聲調號]])</f>
        <v>平</v>
      </c>
      <c r="L14" s="29" t="str">
        <f ca="1" xml:space="preserve"> IF(韻目表[ [#This Row],[調] ]&lt;&gt; "平", 韻目表[[#This Row],[調]], IF(韻目表[[#This Row],[目次序號]] &lt;= 32, "上平", "下平"))</f>
        <v>上平</v>
      </c>
    </row>
    <row r="15" spans="1:12" ht="25.5">
      <c r="A15" s="136">
        <v>14</v>
      </c>
      <c r="B15" s="275" cm="1">
        <f t="array" ref="B15" xml:space="preserve"> INDEX(韻攝表[韻目列號], MATCH(TRUE, ISNUMBER(SEARCH(韻目表[[#This Row],[韻目]], 韻攝表[四聲韻目])),0))</f>
        <v>16</v>
      </c>
      <c r="C15" s="275" cm="1">
        <f t="array" ref="C15" xml:space="preserve"> INDEX(韻目方陣表[識別], MATCH(TRUE, ISNUMBER( SEARCH(韻目表[[#This Row],[韻目]], 韻目方陣表[韻目]) ), 0))</f>
        <v>16</v>
      </c>
      <c r="D15" s="29" t="s">
        <v>3141</v>
      </c>
      <c r="E15" s="30" cm="1">
        <f t="array" aca="1" ref="E15" ca="1" xml:space="preserve"> INDEX(韻目方陣表[目次序號], 韻目表[[#This Row],[韻目方陣識別號]])</f>
        <v>14</v>
      </c>
      <c r="F15" s="232" t="str">
        <f ca="1" xml:space="preserve"> _xlfn.CONCAT(韻目表[[#This Row],[廣韻聲調]], TEXT(韻目表[[#This Row],[目次序號]], "00"), 韻目表[[#This Row],[韻目]])</f>
        <v>上平14皆</v>
      </c>
      <c r="G15" s="29" t="str" cm="1">
        <f t="array" ref="G15" xml:space="preserve"> INDEX(韻攝表[攝], 韻目表[[#This Row],[韻目列號]])</f>
        <v>蟹</v>
      </c>
      <c r="H15" s="29" t="str" cm="1">
        <f t="array" ref="H15" xml:space="preserve"> INDEX(韻攝表[四聲韻目], 韻目表[[#This Row],[韻目列號]])</f>
        <v>皆駭怪∅</v>
      </c>
      <c r="I15" s="29">
        <f xml:space="preserve"> SEARCH(韻目表[[#This Row],[韻目]], 韻目表[[#This Row],[四聲韻目]])</f>
        <v>1</v>
      </c>
      <c r="J15" s="29" t="str">
        <f xml:space="preserve"> IF(韻目表[[#This Row],[四聲調號]]="4",  "促", "舒")</f>
        <v>舒</v>
      </c>
      <c r="K15" s="29" t="str" cm="1">
        <f t="array" ref="K15" xml:space="preserve"> INDEX(聲調對照表!$S$2:$S$5, 韻目表[[#This Row],[四聲調號]])</f>
        <v>平</v>
      </c>
      <c r="L15" s="29" t="str">
        <f ca="1" xml:space="preserve"> IF(韻目表[ [#This Row],[調] ]&lt;&gt; "平", 韻目表[[#This Row],[調]], IF(韻目表[[#This Row],[目次序號]] &lt;= 32, "上平", "下平"))</f>
        <v>上平</v>
      </c>
    </row>
    <row r="16" spans="1:12" ht="25.5">
      <c r="A16" s="136">
        <v>15</v>
      </c>
      <c r="B16" s="275" cm="1">
        <f t="array" ref="B16" xml:space="preserve"> INDEX(韻攝表[韻目列號], MATCH(TRUE, ISNUMBER(SEARCH(韻目表[[#This Row],[韻目]], 韻攝表[四聲韻目])),0))</f>
        <v>18</v>
      </c>
      <c r="C16" s="275" cm="1">
        <f t="array" ref="C16" xml:space="preserve"> INDEX(韻目方陣表[識別], MATCH(TRUE, ISNUMBER( SEARCH(韻目表[[#This Row],[韻目]], 韻目方陣表[韻目]) ), 0))</f>
        <v>18</v>
      </c>
      <c r="D16" s="29" t="s">
        <v>3225</v>
      </c>
      <c r="E16" s="30" cm="1">
        <f t="array" aca="1" ref="E16" ca="1" xml:space="preserve"> INDEX(韻目方陣表[目次序號], 韻目表[[#This Row],[韻目方陣識別號]])</f>
        <v>15</v>
      </c>
      <c r="F16" s="232" t="str">
        <f ca="1" xml:space="preserve"> _xlfn.CONCAT(韻目表[[#This Row],[廣韻聲調]], TEXT(韻目表[[#This Row],[目次序號]], "00"), 韻目表[[#This Row],[韻目]])</f>
        <v>上平15灰</v>
      </c>
      <c r="G16" s="29" t="str" cm="1">
        <f t="array" ref="G16" xml:space="preserve"> INDEX(韻攝表[攝], 韻目表[[#This Row],[韻目列號]])</f>
        <v>蟹</v>
      </c>
      <c r="H16" s="29" t="str" cm="1">
        <f t="array" ref="H16" xml:space="preserve"> INDEX(韻攝表[四聲韻目], 韻目表[[#This Row],[韻目列號]])</f>
        <v>灰賄隊∅</v>
      </c>
      <c r="I16" s="29">
        <f xml:space="preserve"> SEARCH(韻目表[[#This Row],[韻目]], 韻目表[[#This Row],[四聲韻目]])</f>
        <v>1</v>
      </c>
      <c r="J16" s="29" t="str">
        <f xml:space="preserve"> IF(韻目表[[#This Row],[四聲調號]]="4",  "促", "舒")</f>
        <v>舒</v>
      </c>
      <c r="K16" s="29" t="str" cm="1">
        <f t="array" ref="K16" xml:space="preserve"> INDEX(聲調對照表!$S$2:$S$5, 韻目表[[#This Row],[四聲調號]])</f>
        <v>平</v>
      </c>
      <c r="L16" s="29" t="str">
        <f ca="1" xml:space="preserve"> IF(韻目表[ [#This Row],[調] ]&lt;&gt; "平", 韻目表[[#This Row],[調]], IF(韻目表[[#This Row],[目次序號]] &lt;= 32, "上平", "下平"))</f>
        <v>上平</v>
      </c>
    </row>
    <row r="17" spans="1:12" ht="25.5">
      <c r="A17" s="136">
        <v>16</v>
      </c>
      <c r="B17" s="275" cm="1">
        <f t="array" ref="B17" xml:space="preserve"> INDEX(韻攝表[韻目列號], MATCH(TRUE, ISNUMBER(SEARCH(韻目表[[#This Row],[韻目]], 韻攝表[四聲韻目])),0))</f>
        <v>19</v>
      </c>
      <c r="C17" s="275" cm="1">
        <f t="array" ref="C17" xml:space="preserve"> INDEX(韻目方陣表[識別], MATCH(TRUE, ISNUMBER( SEARCH(韻目表[[#This Row],[韻目]], 韻目方陣表[韻目]) ), 0))</f>
        <v>19</v>
      </c>
      <c r="D17" s="29" t="s">
        <v>3370</v>
      </c>
      <c r="E17" s="30" cm="1">
        <f t="array" aca="1" ref="E17" ca="1" xml:space="preserve"> INDEX(韻目方陣表[目次序號], 韻目表[[#This Row],[韻目方陣識別號]])</f>
        <v>16</v>
      </c>
      <c r="F17" s="232" t="str">
        <f ca="1" xml:space="preserve"> _xlfn.CONCAT(韻目表[[#This Row],[廣韻聲調]], TEXT(韻目表[[#This Row],[目次序號]], "00"), 韻目表[[#This Row],[韻目]])</f>
        <v>上平16咍</v>
      </c>
      <c r="G17" s="29" t="str" cm="1">
        <f t="array" ref="G17" xml:space="preserve"> INDEX(韻攝表[攝], 韻目表[[#This Row],[韻目列號]])</f>
        <v>蟹</v>
      </c>
      <c r="H17" s="29" t="str" cm="1">
        <f t="array" ref="H17" xml:space="preserve"> INDEX(韻攝表[四聲韻目], 韻目表[[#This Row],[韻目列號]])</f>
        <v>咍海代∅</v>
      </c>
      <c r="I17" s="29">
        <f xml:space="preserve"> SEARCH(韻目表[[#This Row],[韻目]], 韻目表[[#This Row],[四聲韻目]])</f>
        <v>1</v>
      </c>
      <c r="J17" s="29" t="str">
        <f xml:space="preserve"> IF(韻目表[[#This Row],[四聲調號]]="4",  "促", "舒")</f>
        <v>舒</v>
      </c>
      <c r="K17" s="29" t="str" cm="1">
        <f t="array" ref="K17" xml:space="preserve"> INDEX(聲調對照表!$S$2:$S$5, 韻目表[[#This Row],[四聲調號]])</f>
        <v>平</v>
      </c>
      <c r="L17" s="29" t="str">
        <f ca="1" xml:space="preserve"> IF(韻目表[ [#This Row],[調] ]&lt;&gt; "平", 韻目表[[#This Row],[調]], IF(韻目表[[#This Row],[目次序號]] &lt;= 32, "上平", "下平"))</f>
        <v>上平</v>
      </c>
    </row>
    <row r="18" spans="1:12" ht="25.5">
      <c r="A18" s="136">
        <v>17</v>
      </c>
      <c r="B18" s="275" cm="1">
        <f t="array" ref="B18" xml:space="preserve"> INDEX(韻攝表[韻目列號], MATCH(TRUE, ISNUMBER(SEARCH(韻目表[[#This Row],[韻目]], 韻攝表[四聲韻目])),0))</f>
        <v>21</v>
      </c>
      <c r="C18" s="275" cm="1">
        <f t="array" ref="C18" xml:space="preserve"> INDEX(韻目方陣表[識別], MATCH(TRUE, ISNUMBER( SEARCH(韻目表[[#This Row],[韻目]], 韻目方陣表[韻目]) ), 0))</f>
        <v>21</v>
      </c>
      <c r="D18" s="29" t="s">
        <v>3479</v>
      </c>
      <c r="E18" s="30" cm="1">
        <f t="array" aca="1" ref="E18" ca="1" xml:space="preserve"> INDEX(韻目方陣表[目次序號], 韻目表[[#This Row],[韻目方陣識別號]])</f>
        <v>17</v>
      </c>
      <c r="F18" s="232" t="str">
        <f ca="1" xml:space="preserve"> _xlfn.CONCAT(韻目表[[#This Row],[廣韻聲調]], TEXT(韻目表[[#This Row],[目次序號]], "00"), 韻目表[[#This Row],[韻目]])</f>
        <v>上平17真</v>
      </c>
      <c r="G18" s="29" t="str" cm="1">
        <f t="array" ref="G18" xml:space="preserve"> INDEX(韻攝表[攝], 韻目表[[#This Row],[韻目列號]])</f>
        <v>臻</v>
      </c>
      <c r="H18" s="29" t="str" cm="1">
        <f t="array" ref="H18" xml:space="preserve"> INDEX(韻攝表[四聲韻目], 韻目表[[#This Row],[韻目列號]])</f>
        <v>真軫震質</v>
      </c>
      <c r="I18" s="29">
        <f xml:space="preserve"> SEARCH(韻目表[[#This Row],[韻目]], 韻目表[[#This Row],[四聲韻目]])</f>
        <v>1</v>
      </c>
      <c r="J18" s="29" t="str">
        <f xml:space="preserve"> IF(韻目表[[#This Row],[四聲調號]]="4",  "促", "舒")</f>
        <v>舒</v>
      </c>
      <c r="K18" s="29" t="str" cm="1">
        <f t="array" ref="K18" xml:space="preserve"> INDEX(聲調對照表!$S$2:$S$5, 韻目表[[#This Row],[四聲調號]])</f>
        <v>平</v>
      </c>
      <c r="L18" s="29" t="str">
        <f ca="1" xml:space="preserve"> IF(韻目表[ [#This Row],[調] ]&lt;&gt; "平", 韻目表[[#This Row],[調]], IF(韻目表[[#This Row],[目次序號]] &lt;= 32, "上平", "下平"))</f>
        <v>上平</v>
      </c>
    </row>
    <row r="19" spans="1:12" ht="25.5">
      <c r="A19" s="136">
        <v>18</v>
      </c>
      <c r="B19" s="275" cm="1">
        <f t="array" ref="B19" xml:space="preserve"> INDEX(韻攝表[韻目列號], MATCH(TRUE, ISNUMBER(SEARCH(韻目表[[#This Row],[韻目]], 韻攝表[四聲韻目])),0))</f>
        <v>22</v>
      </c>
      <c r="C19" s="275" cm="1">
        <f t="array" ref="C19" xml:space="preserve"> INDEX(韻目方陣表[識別], MATCH(TRUE, ISNUMBER( SEARCH(韻目表[[#This Row],[韻目]], 韻目方陣表[韻目]) ), 0))</f>
        <v>22</v>
      </c>
      <c r="D19" s="29" t="s">
        <v>3716</v>
      </c>
      <c r="E19" s="30" cm="1">
        <f t="array" aca="1" ref="E19" ca="1" xml:space="preserve"> INDEX(韻目方陣表[目次序號], 韻目表[[#This Row],[韻目方陣識別號]])</f>
        <v>18</v>
      </c>
      <c r="F19" s="232" t="str">
        <f ca="1" xml:space="preserve"> _xlfn.CONCAT(韻目表[[#This Row],[廣韻聲調]], TEXT(韻目表[[#This Row],[目次序號]], "00"), 韻目表[[#This Row],[韻目]])</f>
        <v>上平18諄</v>
      </c>
      <c r="G19" s="29" t="str" cm="1">
        <f t="array" ref="G19" xml:space="preserve"> INDEX(韻攝表[攝], 韻目表[[#This Row],[韻目列號]])</f>
        <v>臻</v>
      </c>
      <c r="H19" s="29" t="str" cm="1">
        <f t="array" ref="H19" xml:space="preserve"> INDEX(韻攝表[四聲韻目], 韻目表[[#This Row],[韻目列號]])</f>
        <v>諄準稕術</v>
      </c>
      <c r="I19" s="29">
        <f xml:space="preserve"> SEARCH(韻目表[[#This Row],[韻目]], 韻目表[[#This Row],[四聲韻目]])</f>
        <v>1</v>
      </c>
      <c r="J19" s="29" t="str">
        <f xml:space="preserve"> IF(韻目表[[#This Row],[四聲調號]]="4",  "促", "舒")</f>
        <v>舒</v>
      </c>
      <c r="K19" s="29" t="str" cm="1">
        <f t="array" ref="K19" xml:space="preserve"> INDEX(聲調對照表!$S$2:$S$5, 韻目表[[#This Row],[四聲調號]])</f>
        <v>平</v>
      </c>
      <c r="L19" s="29" t="str">
        <f ca="1" xml:space="preserve"> IF(韻目表[ [#This Row],[調] ]&lt;&gt; "平", 韻目表[[#This Row],[調]], IF(韻目表[[#This Row],[目次序號]] &lt;= 32, "上平", "下平"))</f>
        <v>上平</v>
      </c>
    </row>
    <row r="20" spans="1:12" ht="25.5">
      <c r="A20" s="136">
        <v>19</v>
      </c>
      <c r="B20" s="275" cm="1">
        <f t="array" ref="B20" xml:space="preserve"> INDEX(韻攝表[韻目列號], MATCH(TRUE, ISNUMBER(SEARCH(韻目表[[#This Row],[韻目]], 韻攝表[四聲韻目])),0))</f>
        <v>23</v>
      </c>
      <c r="C20" s="275" cm="1">
        <f t="array" ref="C20" xml:space="preserve"> INDEX(韻目方陣表[識別], MATCH(TRUE, ISNUMBER( SEARCH(韻目表[[#This Row],[韻目]], 韻目方陣表[韻目]) ), 0))</f>
        <v>23</v>
      </c>
      <c r="D20" s="29" t="s">
        <v>3480</v>
      </c>
      <c r="E20" s="30" cm="1">
        <f t="array" aca="1" ref="E20" ca="1" xml:space="preserve"> INDEX(韻目方陣表[目次序號], 韻目表[[#This Row],[韻目方陣識別號]])</f>
        <v>19</v>
      </c>
      <c r="F20" s="232" t="str">
        <f ca="1" xml:space="preserve"> _xlfn.CONCAT(韻目表[[#This Row],[廣韻聲調]], TEXT(韻目表[[#This Row],[目次序號]], "00"), 韻目表[[#This Row],[韻目]])</f>
        <v>上平19臻</v>
      </c>
      <c r="G20" s="29" t="str" cm="1">
        <f t="array" ref="G20" xml:space="preserve"> INDEX(韻攝表[攝], 韻目表[[#This Row],[韻目列號]])</f>
        <v>臻</v>
      </c>
      <c r="H20" s="29" t="str" cm="1">
        <f t="array" ref="H20" xml:space="preserve"> INDEX(韻攝表[四聲韻目], 韻目表[[#This Row],[韻目列號]])</f>
        <v>臻∅齔櫛</v>
      </c>
      <c r="I20" s="29">
        <f xml:space="preserve"> SEARCH(韻目表[[#This Row],[韻目]], 韻目表[[#This Row],[四聲韻目]])</f>
        <v>1</v>
      </c>
      <c r="J20" s="29" t="str">
        <f xml:space="preserve"> IF(韻目表[[#This Row],[四聲調號]]="4",  "促", "舒")</f>
        <v>舒</v>
      </c>
      <c r="K20" s="29" t="str" cm="1">
        <f t="array" ref="K20" xml:space="preserve"> INDEX(聲調對照表!$S$2:$S$5, 韻目表[[#This Row],[四聲調號]])</f>
        <v>平</v>
      </c>
      <c r="L20" s="29" t="str">
        <f ca="1" xml:space="preserve"> IF(韻目表[ [#This Row],[調] ]&lt;&gt; "平", 韻目表[[#This Row],[調]], IF(韻目表[[#This Row],[目次序號]] &lt;= 32, "上平", "下平"))</f>
        <v>上平</v>
      </c>
    </row>
    <row r="21" spans="1:12" ht="25.5">
      <c r="A21" s="136">
        <v>20</v>
      </c>
      <c r="B21" s="275" cm="1">
        <f t="array" ref="B21" xml:space="preserve"> INDEX(韻攝表[韻目列號], MATCH(TRUE, ISNUMBER(SEARCH(韻目表[[#This Row],[韻目]], 韻攝表[四聲韻目])),0))</f>
        <v>24</v>
      </c>
      <c r="C21" s="275" cm="1">
        <f t="array" ref="C21" xml:space="preserve"> INDEX(韻目方陣表[識別], MATCH(TRUE, ISNUMBER( SEARCH(韻目表[[#This Row],[韻目]], 韻目方陣表[韻目]) ), 0))</f>
        <v>24</v>
      </c>
      <c r="D21" s="29" t="s">
        <v>3847</v>
      </c>
      <c r="E21" s="30" cm="1">
        <f t="array" aca="1" ref="E21" ca="1" xml:space="preserve"> INDEX(韻目方陣表[目次序號], 韻目表[[#This Row],[韻目方陣識別號]])</f>
        <v>20</v>
      </c>
      <c r="F21" s="232" t="str">
        <f ca="1" xml:space="preserve"> _xlfn.CONCAT(韻目表[[#This Row],[廣韻聲調]], TEXT(韻目表[[#This Row],[目次序號]], "00"), 韻目表[[#This Row],[韻目]])</f>
        <v>上平20文</v>
      </c>
      <c r="G21" s="29" t="str" cm="1">
        <f t="array" ref="G21" xml:space="preserve"> INDEX(韻攝表[攝], 韻目表[[#This Row],[韻目列號]])</f>
        <v>臻</v>
      </c>
      <c r="H21" s="29" t="str" cm="1">
        <f t="array" ref="H21" xml:space="preserve"> INDEX(韻攝表[四聲韻目], 韻目表[[#This Row],[韻目列號]])</f>
        <v>文吻問物</v>
      </c>
      <c r="I21" s="29">
        <f xml:space="preserve"> SEARCH(韻目表[[#This Row],[韻目]], 韻目表[[#This Row],[四聲韻目]])</f>
        <v>1</v>
      </c>
      <c r="J21" s="29" t="str">
        <f xml:space="preserve"> IF(韻目表[[#This Row],[四聲調號]]="4",  "促", "舒")</f>
        <v>舒</v>
      </c>
      <c r="K21" s="29" t="str" cm="1">
        <f t="array" ref="K21" xml:space="preserve"> INDEX(聲調對照表!$S$2:$S$5, 韻目表[[#This Row],[四聲調號]])</f>
        <v>平</v>
      </c>
      <c r="L21" s="29" t="str">
        <f ca="1" xml:space="preserve"> IF(韻目表[ [#This Row],[調] ]&lt;&gt; "平", 韻目表[[#This Row],[調]], IF(韻目表[[#This Row],[目次序號]] &lt;= 32, "上平", "下平"))</f>
        <v>上平</v>
      </c>
    </row>
    <row r="22" spans="1:12" ht="25.5">
      <c r="A22" s="136">
        <v>21</v>
      </c>
      <c r="B22" s="275" cm="1">
        <f t="array" ref="B22" xml:space="preserve"> INDEX(韻攝表[韻目列號], MATCH(TRUE, ISNUMBER(SEARCH(韻目表[[#This Row],[韻目]], 韻攝表[四聲韻目])),0))</f>
        <v>25</v>
      </c>
      <c r="C22" s="275" cm="1">
        <f t="array" ref="C22" xml:space="preserve"> INDEX(韻目方陣表[識別], MATCH(TRUE, ISNUMBER( SEARCH(韻目表[[#This Row],[韻目]], 韻目方陣表[韻目]) ), 0))</f>
        <v>25</v>
      </c>
      <c r="D22" s="228" t="s">
        <v>36982</v>
      </c>
      <c r="E22" s="30" cm="1">
        <f t="array" aca="1" ref="E22" ca="1" xml:space="preserve"> INDEX(韻目方陣表[目次序號], 韻目表[[#This Row],[韻目方陣識別號]])</f>
        <v>21</v>
      </c>
      <c r="F22" s="232" t="str">
        <f ca="1" xml:space="preserve"> _xlfn.CONCAT(韻目表[[#This Row],[廣韻聲調]], TEXT(韻目表[[#This Row],[目次序號]], "00"), 韻目表[[#This Row],[韻目]])</f>
        <v>上平21殷</v>
      </c>
      <c r="G22" s="29" t="str" cm="1">
        <f t="array" ref="G22" xml:space="preserve"> INDEX(韻攝表[攝], 韻目表[[#This Row],[韻目列號]])</f>
        <v>臻</v>
      </c>
      <c r="H22" s="29" t="str" cm="1">
        <f t="array" ref="H22" xml:space="preserve"> INDEX(韻攝表[四聲韻目], 韻目表[[#This Row],[韻目列號]])</f>
        <v>殷隱焮迄</v>
      </c>
      <c r="I22" s="29">
        <f xml:space="preserve"> SEARCH(韻目表[[#This Row],[韻目]], 韻目表[[#This Row],[四聲韻目]])</f>
        <v>1</v>
      </c>
      <c r="J22" s="29" t="str">
        <f xml:space="preserve"> IF(韻目表[[#This Row],[四聲調號]]="4",  "促", "舒")</f>
        <v>舒</v>
      </c>
      <c r="K22" s="29" t="str" cm="1">
        <f t="array" ref="K22" xml:space="preserve"> INDEX(聲調對照表!$S$2:$S$5, 韻目表[[#This Row],[四聲調號]])</f>
        <v>平</v>
      </c>
      <c r="L22" s="29" t="str">
        <f ca="1" xml:space="preserve"> IF(韻目表[ [#This Row],[調] ]&lt;&gt; "平", 韻目表[[#This Row],[調]], IF(韻目表[[#This Row],[目次序號]] &lt;= 32, "上平", "下平"))</f>
        <v>上平</v>
      </c>
    </row>
    <row r="23" spans="1:12" ht="25.5">
      <c r="A23" s="136">
        <v>22</v>
      </c>
      <c r="B23" s="275" cm="1">
        <f t="array" ref="B23" xml:space="preserve"> INDEX(韻攝表[韻目列號], MATCH(TRUE, ISNUMBER(SEARCH(韻目表[[#This Row],[韻目]], 韻攝表[四聲韻目])),0))</f>
        <v>26</v>
      </c>
      <c r="C23" s="275" cm="1">
        <f t="array" ref="C23" xml:space="preserve"> INDEX(韻目方陣表[識別], MATCH(TRUE, ISNUMBER( SEARCH(韻目表[[#This Row],[韻目]], 韻目方陣表[韻目]) ), 0))</f>
        <v>26</v>
      </c>
      <c r="D23" s="29" t="s">
        <v>3987</v>
      </c>
      <c r="E23" s="30" cm="1">
        <f t="array" aca="1" ref="E23" ca="1" xml:space="preserve"> INDEX(韻目方陣表[目次序號], 韻目表[[#This Row],[韻目方陣識別號]])</f>
        <v>22</v>
      </c>
      <c r="F23" s="232" t="str">
        <f ca="1" xml:space="preserve"> _xlfn.CONCAT(韻目表[[#This Row],[廣韻聲調]], TEXT(韻目表[[#This Row],[目次序號]], "00"), 韻目表[[#This Row],[韻目]])</f>
        <v>上平22元</v>
      </c>
      <c r="G23" s="29" t="str" cm="1">
        <f t="array" ref="G23" xml:space="preserve"> INDEX(韻攝表[攝], 韻目表[[#This Row],[韻目列號]])</f>
        <v>臻</v>
      </c>
      <c r="H23" s="29" t="str" cm="1">
        <f t="array" ref="H23" xml:space="preserve"> INDEX(韻攝表[四聲韻目], 韻目表[[#This Row],[韻目列號]])</f>
        <v>元阮願月</v>
      </c>
      <c r="I23" s="29">
        <f xml:space="preserve"> SEARCH(韻目表[[#This Row],[韻目]], 韻目表[[#This Row],[四聲韻目]])</f>
        <v>1</v>
      </c>
      <c r="J23" s="29" t="str">
        <f xml:space="preserve"> IF(韻目表[[#This Row],[四聲調號]]="4",  "促", "舒")</f>
        <v>舒</v>
      </c>
      <c r="K23" s="29" t="str" cm="1">
        <f t="array" ref="K23" xml:space="preserve"> INDEX(聲調對照表!$S$2:$S$5, 韻目表[[#This Row],[四聲調號]])</f>
        <v>平</v>
      </c>
      <c r="L23" s="29" t="str">
        <f ca="1" xml:space="preserve"> IF(韻目表[ [#This Row],[調] ]&lt;&gt; "平", 韻目表[[#This Row],[調]], IF(韻目表[[#This Row],[目次序號]] &lt;= 32, "上平", "下平"))</f>
        <v>上平</v>
      </c>
    </row>
    <row r="24" spans="1:12" ht="25.5">
      <c r="A24" s="136">
        <v>23</v>
      </c>
      <c r="B24" s="275" cm="1">
        <f t="array" ref="B24" xml:space="preserve"> INDEX(韻攝表[韻目列號], MATCH(TRUE, ISNUMBER(SEARCH(韻目表[[#This Row],[韻目]], 韻攝表[四聲韻目])),0))</f>
        <v>27</v>
      </c>
      <c r="C24" s="275" cm="1">
        <f t="array" ref="C24" xml:space="preserve"> INDEX(韻目方陣表[識別], MATCH(TRUE, ISNUMBER( SEARCH(韻目表[[#This Row],[韻目]], 韻目方陣表[韻目]) ), 0))</f>
        <v>27</v>
      </c>
      <c r="D24" s="29" t="s">
        <v>4135</v>
      </c>
      <c r="E24" s="30" cm="1">
        <f t="array" aca="1" ref="E24" ca="1" xml:space="preserve"> INDEX(韻目方陣表[目次序號], 韻目表[[#This Row],[韻目方陣識別號]])</f>
        <v>23</v>
      </c>
      <c r="F24" s="232" t="str">
        <f ca="1" xml:space="preserve"> _xlfn.CONCAT(韻目表[[#This Row],[廣韻聲調]], TEXT(韻目表[[#This Row],[目次序號]], "00"), 韻目表[[#This Row],[韻目]])</f>
        <v>上平23魂</v>
      </c>
      <c r="G24" s="29" t="str" cm="1">
        <f t="array" ref="G24" xml:space="preserve"> INDEX(韻攝表[攝], 韻目表[[#This Row],[韻目列號]])</f>
        <v>臻</v>
      </c>
      <c r="H24" s="29" t="str" cm="1">
        <f t="array" ref="H24" xml:space="preserve"> INDEX(韻攝表[四聲韻目], 韻目表[[#This Row],[韻目列號]])</f>
        <v>魂混慁沒</v>
      </c>
      <c r="I24" s="29">
        <f xml:space="preserve"> SEARCH(韻目表[[#This Row],[韻目]], 韻目表[[#This Row],[四聲韻目]])</f>
        <v>1</v>
      </c>
      <c r="J24" s="29" t="str">
        <f xml:space="preserve"> IF(韻目表[[#This Row],[四聲調號]]="4",  "促", "舒")</f>
        <v>舒</v>
      </c>
      <c r="K24" s="29" t="str" cm="1">
        <f t="array" ref="K24" xml:space="preserve"> INDEX(聲調對照表!$S$2:$S$5, 韻目表[[#This Row],[四聲調號]])</f>
        <v>平</v>
      </c>
      <c r="L24" s="29" t="str">
        <f ca="1" xml:space="preserve"> IF(韻目表[ [#This Row],[調] ]&lt;&gt; "平", 韻目表[[#This Row],[調]], IF(韻目表[[#This Row],[目次序號]] &lt;= 32, "上平", "下平"))</f>
        <v>上平</v>
      </c>
    </row>
    <row r="25" spans="1:12" ht="25.5">
      <c r="A25" s="136">
        <v>24</v>
      </c>
      <c r="B25" s="275" cm="1">
        <f t="array" ref="B25" xml:space="preserve"> INDEX(韻攝表[韻目列號], MATCH(TRUE, ISNUMBER(SEARCH(韻目表[[#This Row],[韻目]], 韻攝表[四聲韻目])),0))</f>
        <v>28</v>
      </c>
      <c r="C25" s="275" cm="1">
        <f t="array" ref="C25" xml:space="preserve"> INDEX(韻目方陣表[識別], MATCH(TRUE, ISNUMBER( SEARCH(韻目表[[#This Row],[韻目]], 韻目方陣表[韻目]) ), 0))</f>
        <v>28</v>
      </c>
      <c r="D25" s="29" t="s">
        <v>4269</v>
      </c>
      <c r="E25" s="30" cm="1">
        <f t="array" aca="1" ref="E25" ca="1" xml:space="preserve"> INDEX(韻目方陣表[目次序號], 韻目表[[#This Row],[韻目方陣識別號]])</f>
        <v>24</v>
      </c>
      <c r="F25" s="232" t="str">
        <f ca="1" xml:space="preserve"> _xlfn.CONCAT(韻目表[[#This Row],[廣韻聲調]], TEXT(韻目表[[#This Row],[目次序號]], "00"), 韻目表[[#This Row],[韻目]])</f>
        <v>上平24痕</v>
      </c>
      <c r="G25" s="29" t="str" cm="1">
        <f t="array" ref="G25" xml:space="preserve"> INDEX(韻攝表[攝], 韻目表[[#This Row],[韻目列號]])</f>
        <v>臻</v>
      </c>
      <c r="H25" s="29" t="str" cm="1">
        <f t="array" ref="H25" xml:space="preserve"> INDEX(韻攝表[四聲韻目], 韻目表[[#This Row],[韻目列號]])</f>
        <v>痕很恨麧</v>
      </c>
      <c r="I25" s="29">
        <f xml:space="preserve"> SEARCH(韻目表[[#This Row],[韻目]], 韻目表[[#This Row],[四聲韻目]])</f>
        <v>1</v>
      </c>
      <c r="J25" s="29" t="str">
        <f xml:space="preserve"> IF(韻目表[[#This Row],[四聲調號]]="4",  "促", "舒")</f>
        <v>舒</v>
      </c>
      <c r="K25" s="29" t="str" cm="1">
        <f t="array" ref="K25" xml:space="preserve"> INDEX(聲調對照表!$S$2:$S$5, 韻目表[[#This Row],[四聲調號]])</f>
        <v>平</v>
      </c>
      <c r="L25" s="29" t="str">
        <f ca="1" xml:space="preserve"> IF(韻目表[ [#This Row],[調] ]&lt;&gt; "平", 韻目表[[#This Row],[調]], IF(韻目表[[#This Row],[目次序號]] &lt;= 32, "上平", "下平"))</f>
        <v>上平</v>
      </c>
    </row>
    <row r="26" spans="1:12" ht="25.5">
      <c r="A26" s="136">
        <v>25</v>
      </c>
      <c r="B26" s="275" cm="1">
        <f t="array" ref="B26" xml:space="preserve"> INDEX(韻攝表[韻目列號], MATCH(TRUE, ISNUMBER(SEARCH(韻目表[[#This Row],[韻目]], 韻攝表[四聲韻目])),0))</f>
        <v>29</v>
      </c>
      <c r="C26" s="275" cm="1">
        <f t="array" ref="C26" xml:space="preserve"> INDEX(韻目方陣表[識別], MATCH(TRUE, ISNUMBER( SEARCH(韻目表[[#This Row],[韻目]], 韻目方陣表[韻目]) ), 0))</f>
        <v>29</v>
      </c>
      <c r="D26" s="29" t="s">
        <v>4281</v>
      </c>
      <c r="E26" s="30" cm="1">
        <f t="array" aca="1" ref="E26" ca="1" xml:space="preserve"> INDEX(韻目方陣表[目次序號], 韻目表[[#This Row],[韻目方陣識別號]])</f>
        <v>25</v>
      </c>
      <c r="F26" s="232" t="str">
        <f ca="1" xml:space="preserve"> _xlfn.CONCAT(韻目表[[#This Row],[廣韻聲調]], TEXT(韻目表[[#This Row],[目次序號]], "00"), 韻目表[[#This Row],[韻目]])</f>
        <v>上平25寒</v>
      </c>
      <c r="G26" s="29" t="str" cm="1">
        <f t="array" ref="G26" xml:space="preserve"> INDEX(韻攝表[攝], 韻目表[[#This Row],[韻目列號]])</f>
        <v>山</v>
      </c>
      <c r="H26" s="29" t="str" cm="1">
        <f t="array" ref="H26" xml:space="preserve"> INDEX(韻攝表[四聲韻目], 韻目表[[#This Row],[韻目列號]])</f>
        <v>寒旱翰曷</v>
      </c>
      <c r="I26" s="29">
        <f xml:space="preserve"> SEARCH(韻目表[[#This Row],[韻目]], 韻目表[[#This Row],[四聲韻目]])</f>
        <v>1</v>
      </c>
      <c r="J26" s="29" t="str">
        <f xml:space="preserve"> IF(韻目表[[#This Row],[四聲調號]]="4",  "促", "舒")</f>
        <v>舒</v>
      </c>
      <c r="K26" s="29" t="str" cm="1">
        <f t="array" ref="K26" xml:space="preserve"> INDEX(聲調對照表!$S$2:$S$5, 韻目表[[#This Row],[四聲調號]])</f>
        <v>平</v>
      </c>
      <c r="L26" s="29" t="str">
        <f ca="1" xml:space="preserve"> IF(韻目表[ [#This Row],[調] ]&lt;&gt; "平", 韻目表[[#This Row],[調]], IF(韻目表[[#This Row],[目次序號]] &lt;= 32, "上平", "下平"))</f>
        <v>上平</v>
      </c>
    </row>
    <row r="27" spans="1:12" ht="25.5">
      <c r="A27" s="136">
        <v>26</v>
      </c>
      <c r="B27" s="275" cm="1">
        <f t="array" ref="B27" xml:space="preserve"> INDEX(韻攝表[韻目列號], MATCH(TRUE, ISNUMBER(SEARCH(韻目表[[#This Row],[韻目]], 韻攝表[四聲韻目])),0))</f>
        <v>30</v>
      </c>
      <c r="C27" s="275" cm="1">
        <f t="array" ref="C27" xml:space="preserve"> INDEX(韻目方陣表[識別], MATCH(TRUE, ISNUMBER( SEARCH(韻目表[[#This Row],[韻目]], 韻目方陣表[韻目]) ), 0))</f>
        <v>30</v>
      </c>
      <c r="D27" s="29" t="s">
        <v>4388</v>
      </c>
      <c r="E27" s="30" cm="1">
        <f t="array" aca="1" ref="E27" ca="1" xml:space="preserve"> INDEX(韻目方陣表[目次序號], 韻目表[[#This Row],[韻目方陣識別號]])</f>
        <v>26</v>
      </c>
      <c r="F27" s="232" t="str">
        <f ca="1" xml:space="preserve"> _xlfn.CONCAT(韻目表[[#This Row],[廣韻聲調]], TEXT(韻目表[[#This Row],[目次序號]], "00"), 韻目表[[#This Row],[韻目]])</f>
        <v>上平26桓</v>
      </c>
      <c r="G27" s="29" t="str" cm="1">
        <f t="array" ref="G27" xml:space="preserve"> INDEX(韻攝表[攝], 韻目表[[#This Row],[韻目列號]])</f>
        <v>山</v>
      </c>
      <c r="H27" s="29" t="str" cm="1">
        <f t="array" ref="H27" xml:space="preserve"> INDEX(韻攝表[四聲韻目], 韻目表[[#This Row],[韻目列號]])</f>
        <v>桓緩換末</v>
      </c>
      <c r="I27" s="29">
        <f xml:space="preserve"> SEARCH(韻目表[[#This Row],[韻目]], 韻目表[[#This Row],[四聲韻目]])</f>
        <v>1</v>
      </c>
      <c r="J27" s="29" t="str">
        <f xml:space="preserve"> IF(韻目表[[#This Row],[四聲調號]]="4",  "促", "舒")</f>
        <v>舒</v>
      </c>
      <c r="K27" s="29" t="str" cm="1">
        <f t="array" ref="K27" xml:space="preserve"> INDEX(聲調對照表!$S$2:$S$5, 韻目表[[#This Row],[四聲調號]])</f>
        <v>平</v>
      </c>
      <c r="L27" s="29" t="str">
        <f ca="1" xml:space="preserve"> IF(韻目表[ [#This Row],[調] ]&lt;&gt; "平", 韻目表[[#This Row],[調]], IF(韻目表[[#This Row],[目次序號]] &lt;= 32, "上平", "下平"))</f>
        <v>上平</v>
      </c>
    </row>
    <row r="28" spans="1:12" ht="25.5">
      <c r="A28" s="136">
        <v>27</v>
      </c>
      <c r="B28" s="275" cm="1">
        <f t="array" ref="B28" xml:space="preserve"> INDEX(韻攝表[韻目列號], MATCH(TRUE, ISNUMBER(SEARCH(韻目表[[#This Row],[韻目]], 韻攝表[四聲韻目])),0))</f>
        <v>31</v>
      </c>
      <c r="C28" s="275" cm="1">
        <f t="array" ref="C28" xml:space="preserve"> INDEX(韻目方陣表[識別], MATCH(TRUE, ISNUMBER( SEARCH(韻目表[[#This Row],[韻目]], 韻目方陣表[韻目]) ), 0))</f>
        <v>31</v>
      </c>
      <c r="D28" s="29" t="s">
        <v>4559</v>
      </c>
      <c r="E28" s="30" cm="1">
        <f t="array" aca="1" ref="E28" ca="1" xml:space="preserve"> INDEX(韻目方陣表[目次序號], 韻目表[[#This Row],[韻目方陣識別號]])</f>
        <v>27</v>
      </c>
      <c r="F28" s="232" t="str">
        <f ca="1" xml:space="preserve"> _xlfn.CONCAT(韻目表[[#This Row],[廣韻聲調]], TEXT(韻目表[[#This Row],[目次序號]], "00"), 韻目表[[#This Row],[韻目]])</f>
        <v>上平27刪</v>
      </c>
      <c r="G28" s="29" t="str" cm="1">
        <f t="array" ref="G28" xml:space="preserve"> INDEX(韻攝表[攝], 韻目表[[#This Row],[韻目列號]])</f>
        <v>山</v>
      </c>
      <c r="H28" s="29" t="str" cm="1">
        <f t="array" ref="H28" xml:space="preserve"> INDEX(韻攝表[四聲韻目], 韻目表[[#This Row],[韻目列號]])</f>
        <v>刪潸諫黠</v>
      </c>
      <c r="I28" s="29">
        <f xml:space="preserve"> SEARCH(韻目表[[#This Row],[韻目]], 韻目表[[#This Row],[四聲韻目]])</f>
        <v>1</v>
      </c>
      <c r="J28" s="29" t="str">
        <f xml:space="preserve"> IF(韻目表[[#This Row],[四聲調號]]="4",  "促", "舒")</f>
        <v>舒</v>
      </c>
      <c r="K28" s="29" t="str" cm="1">
        <f t="array" ref="K28" xml:space="preserve"> INDEX(聲調對照表!$S$2:$S$5, 韻目表[[#This Row],[四聲調號]])</f>
        <v>平</v>
      </c>
      <c r="L28" s="29" t="str">
        <f ca="1" xml:space="preserve"> IF(韻目表[ [#This Row],[調] ]&lt;&gt; "平", 韻目表[[#This Row],[調]], IF(韻目表[[#This Row],[目次序號]] &lt;= 32, "上平", "下平"))</f>
        <v>上平</v>
      </c>
    </row>
    <row r="29" spans="1:12" ht="25.5">
      <c r="A29" s="136">
        <v>28</v>
      </c>
      <c r="B29" s="275" cm="1">
        <f t="array" ref="B29" xml:space="preserve"> INDEX(韻攝表[韻目列號], MATCH(TRUE, ISNUMBER(SEARCH(韻目表[[#This Row],[韻目]], 韻攝表[四聲韻目])),0))</f>
        <v>32</v>
      </c>
      <c r="C29" s="275" cm="1">
        <f t="array" ref="C29" xml:space="preserve"> INDEX(韻目方陣表[識別], MATCH(TRUE, ISNUMBER( SEARCH(韻目表[[#This Row],[韻目]], 韻目方陣表[韻目]) ), 0))</f>
        <v>32</v>
      </c>
      <c r="D29" s="29" t="s">
        <v>1222</v>
      </c>
      <c r="E29" s="30" cm="1">
        <f t="array" aca="1" ref="E29" ca="1" xml:space="preserve"> INDEX(韻目方陣表[目次序號], 韻目表[[#This Row],[韻目方陣識別號]])</f>
        <v>28</v>
      </c>
      <c r="F29" s="232" t="str">
        <f ca="1" xml:space="preserve"> _xlfn.CONCAT(韻目表[[#This Row],[廣韻聲調]], TEXT(韻目表[[#This Row],[目次序號]], "00"), 韻目表[[#This Row],[韻目]])</f>
        <v>上平28山</v>
      </c>
      <c r="G29" s="29" t="str" cm="1">
        <f t="array" ref="G29" xml:space="preserve"> INDEX(韻攝表[攝], 韻目表[[#This Row],[韻目列號]])</f>
        <v>山</v>
      </c>
      <c r="H29" s="29" t="str" cm="1">
        <f t="array" ref="H29" xml:space="preserve"> INDEX(韻攝表[四聲韻目], 韻目表[[#This Row],[韻目列號]])</f>
        <v>山產襇鎋</v>
      </c>
      <c r="I29" s="29">
        <f xml:space="preserve"> SEARCH(韻目表[[#This Row],[韻目]], 韻目表[[#This Row],[四聲韻目]])</f>
        <v>1</v>
      </c>
      <c r="J29" s="29" t="str">
        <f xml:space="preserve"> IF(韻目表[[#This Row],[四聲調號]]="4",  "促", "舒")</f>
        <v>舒</v>
      </c>
      <c r="K29" s="29" t="str" cm="1">
        <f t="array" ref="K29" xml:space="preserve"> INDEX(聲調對照表!$S$2:$S$5, 韻目表[[#This Row],[四聲調號]])</f>
        <v>平</v>
      </c>
      <c r="L29" s="29" t="str">
        <f ca="1" xml:space="preserve"> IF(韻目表[ [#This Row],[調] ]&lt;&gt; "平", 韻目表[[#This Row],[調]], IF(韻目表[[#This Row],[目次序號]] &lt;= 32, "上平", "下平"))</f>
        <v>上平</v>
      </c>
    </row>
    <row r="30" spans="1:12" ht="25.5">
      <c r="A30" s="136">
        <v>29</v>
      </c>
      <c r="B30" s="275" cm="1">
        <f t="array" ref="B30" xml:space="preserve"> INDEX(韻攝表[韻目列號], MATCH(TRUE, ISNUMBER(SEARCH(韻目表[[#This Row],[韻目]], 韻攝表[四聲韻目])),0))</f>
        <v>33</v>
      </c>
      <c r="C30" s="275" cm="1">
        <f t="array" ref="C30" xml:space="preserve"> INDEX(韻目方陣表[識別], MATCH(TRUE, ISNUMBER( SEARCH(韻目表[[#This Row],[韻目]], 韻目方陣表[韻目]) ), 0))</f>
        <v>33</v>
      </c>
      <c r="D30" s="29" t="s">
        <v>2973</v>
      </c>
      <c r="E30" s="30" cm="1">
        <f t="array" ref="E30" xml:space="preserve"> INDEX(韻目方陣表[目次序號], 韻目表[[#This Row],[韻目方陣識別號]])</f>
        <v>1</v>
      </c>
      <c r="F30" s="232" t="str">
        <f xml:space="preserve"> _xlfn.CONCAT(韻目表[[#This Row],[廣韻聲調]], TEXT(韻目表[[#This Row],[目次序號]], "00"), 韻目表[[#This Row],[韻目]])</f>
        <v>上平01先</v>
      </c>
      <c r="G30" s="29" t="str" cm="1">
        <f t="array" ref="G30" xml:space="preserve"> INDEX(韻攝表[攝], 韻目表[[#This Row],[韻目列號]])</f>
        <v>山</v>
      </c>
      <c r="H30" s="29" t="str" cm="1">
        <f t="array" ref="H30" xml:space="preserve"> INDEX(韻攝表[四聲韻目], 韻目表[[#This Row],[韻目列號]])</f>
        <v>先銑霰屑</v>
      </c>
      <c r="I30" s="29">
        <f xml:space="preserve"> SEARCH(韻目表[[#This Row],[韻目]], 韻目表[[#This Row],[四聲韻目]])</f>
        <v>1</v>
      </c>
      <c r="J30" s="29" t="str">
        <f xml:space="preserve"> IF(韻目表[[#This Row],[四聲調號]]="4",  "促", "舒")</f>
        <v>舒</v>
      </c>
      <c r="K30" s="29" t="str" cm="1">
        <f t="array" ref="K30" xml:space="preserve"> INDEX(聲調對照表!$S$2:$S$5, 韻目表[[#This Row],[四聲調號]])</f>
        <v>平</v>
      </c>
      <c r="L30" s="29" t="str">
        <f xml:space="preserve"> IF(韻目表[ [#This Row],[調] ]&lt;&gt; "平", 韻目表[[#This Row],[調]], IF(韻目表[[#This Row],[目次序號]] &lt;= 32, "上平", "下平"))</f>
        <v>上平</v>
      </c>
    </row>
    <row r="31" spans="1:12" ht="25.5">
      <c r="A31" s="136">
        <v>30</v>
      </c>
      <c r="B31" s="275" cm="1">
        <f t="array" ref="B31" xml:space="preserve"> INDEX(韻攝表[韻目列號], MATCH(TRUE, ISNUMBER(SEARCH(韻目表[[#This Row],[韻目]], 韻攝表[四聲韻目])),0))</f>
        <v>34</v>
      </c>
      <c r="C31" s="275" cm="1">
        <f t="array" ref="C31" xml:space="preserve"> INDEX(韻目方陣表[識別], MATCH(TRUE, ISNUMBER( SEARCH(韻目表[[#This Row],[韻目]], 韻目方陣表[韻目]) ), 0))</f>
        <v>34</v>
      </c>
      <c r="D31" s="29" t="s">
        <v>4861</v>
      </c>
      <c r="E31" s="30" cm="1">
        <f t="array" aca="1" ref="E31" ca="1" xml:space="preserve"> INDEX(韻目方陣表[目次序號], 韻目表[[#This Row],[韻目方陣識別號]])</f>
        <v>2</v>
      </c>
      <c r="F31" s="232" t="str">
        <f ca="1" xml:space="preserve"> _xlfn.CONCAT(韻目表[[#This Row],[廣韻聲調]], TEXT(韻目表[[#This Row],[目次序號]], "00"), 韻目表[[#This Row],[韻目]])</f>
        <v>上平02仙</v>
      </c>
      <c r="G31" s="29" t="str" cm="1">
        <f t="array" ref="G31" xml:space="preserve"> INDEX(韻攝表[攝], 韻目表[[#This Row],[韻目列號]])</f>
        <v>山</v>
      </c>
      <c r="H31" s="29" t="str" cm="1">
        <f t="array" ref="H31" xml:space="preserve"> INDEX(韻攝表[四聲韻目], 韻目表[[#This Row],[韻目列號]])</f>
        <v>仙獮線薛</v>
      </c>
      <c r="I31" s="29">
        <f xml:space="preserve"> SEARCH(韻目表[[#This Row],[韻目]], 韻目表[[#This Row],[四聲韻目]])</f>
        <v>1</v>
      </c>
      <c r="J31" s="29" t="str">
        <f xml:space="preserve"> IF(韻目表[[#This Row],[四聲調號]]="4",  "促", "舒")</f>
        <v>舒</v>
      </c>
      <c r="K31" s="29" t="str" cm="1">
        <f t="array" ref="K31" xml:space="preserve"> INDEX(聲調對照表!$S$2:$S$5, 韻目表[[#This Row],[四聲調號]])</f>
        <v>平</v>
      </c>
      <c r="L31" s="29" t="str">
        <f ca="1" xml:space="preserve"> IF(韻目表[ [#This Row],[調] ]&lt;&gt; "平", 韻目表[[#This Row],[調]], IF(韻目表[[#This Row],[目次序號]] &lt;= 32, "上平", "下平"))</f>
        <v>上平</v>
      </c>
    </row>
    <row r="32" spans="1:12" ht="25.5">
      <c r="A32" s="136">
        <v>31</v>
      </c>
      <c r="B32" s="275" cm="1">
        <f t="array" ref="B32" xml:space="preserve"> INDEX(韻攝表[韻目列號], MATCH(TRUE, ISNUMBER(SEARCH(韻目表[[#This Row],[韻目]], 韻攝表[四聲韻目])),0))</f>
        <v>35</v>
      </c>
      <c r="C32" s="275" cm="1">
        <f t="array" ref="C32" xml:space="preserve"> INDEX(韻目方陣表[識別], MATCH(TRUE, ISNUMBER( SEARCH(韻目表[[#This Row],[韻目]], 韻目方陣表[韻目]) ), 0))</f>
        <v>35</v>
      </c>
      <c r="D32" s="29" t="s">
        <v>5138</v>
      </c>
      <c r="E32" s="30" cm="1">
        <f t="array" aca="1" ref="E32" ca="1" xml:space="preserve"> INDEX(韻目方陣表[目次序號], 韻目表[[#This Row],[韻目方陣識別號]])</f>
        <v>3</v>
      </c>
      <c r="F32" s="232" t="str">
        <f ca="1" xml:space="preserve"> _xlfn.CONCAT(韻目表[[#This Row],[廣韻聲調]], TEXT(韻目表[[#This Row],[目次序號]], "00"), 韻目表[[#This Row],[韻目]])</f>
        <v>上平03蕭</v>
      </c>
      <c r="G32" s="29" t="str" cm="1">
        <f t="array" ref="G32" xml:space="preserve"> INDEX(韻攝表[攝], 韻目表[[#This Row],[韻目列號]])</f>
        <v>效</v>
      </c>
      <c r="H32" s="29" t="str" cm="1">
        <f t="array" ref="H32" xml:space="preserve"> INDEX(韻攝表[四聲韻目], 韻目表[[#This Row],[韻目列號]])</f>
        <v>蕭篠嘯∅</v>
      </c>
      <c r="I32" s="29">
        <f xml:space="preserve"> SEARCH(韻目表[[#This Row],[韻目]], 韻目表[[#This Row],[四聲韻目]])</f>
        <v>1</v>
      </c>
      <c r="J32" s="29" t="str">
        <f xml:space="preserve"> IF(韻目表[[#This Row],[四聲調號]]="4",  "促", "舒")</f>
        <v>舒</v>
      </c>
      <c r="K32" s="29" t="str" cm="1">
        <f t="array" ref="K32" xml:space="preserve"> INDEX(聲調對照表!$S$2:$S$5, 韻目表[[#This Row],[四聲調號]])</f>
        <v>平</v>
      </c>
      <c r="L32" s="29" t="str">
        <f ca="1" xml:space="preserve"> IF(韻目表[ [#This Row],[調] ]&lt;&gt; "平", 韻目表[[#This Row],[調]], IF(韻目表[[#This Row],[目次序號]] &lt;= 32, "上平", "下平"))</f>
        <v>上平</v>
      </c>
    </row>
    <row r="33" spans="1:12" ht="25.5">
      <c r="A33" s="136">
        <v>32</v>
      </c>
      <c r="B33" s="275" cm="1">
        <f t="array" ref="B33" xml:space="preserve"> INDEX(韻攝表[韻目列號], MATCH(TRUE, ISNUMBER(SEARCH(韻目表[[#This Row],[韻目]], 韻攝表[四聲韻目])),0))</f>
        <v>36</v>
      </c>
      <c r="C33" s="275" cm="1">
        <f t="array" ref="C33" xml:space="preserve"> INDEX(韻目方陣表[識別], MATCH(TRUE, ISNUMBER( SEARCH(韻目表[[#This Row],[韻目]], 韻目方陣表[韻目]) ), 0))</f>
        <v>36</v>
      </c>
      <c r="D33" s="29" t="s">
        <v>5277</v>
      </c>
      <c r="E33" s="30" cm="1">
        <f t="array" aca="1" ref="E33" ca="1" xml:space="preserve"> INDEX(韻目方陣表[目次序號], 韻目表[[#This Row],[韻目方陣識別號]])</f>
        <v>4</v>
      </c>
      <c r="F33" s="232" t="str">
        <f ca="1" xml:space="preserve"> _xlfn.CONCAT(韻目表[[#This Row],[廣韻聲調]], TEXT(韻目表[[#This Row],[目次序號]], "00"), 韻目表[[#This Row],[韻目]])</f>
        <v>上平04宵</v>
      </c>
      <c r="G33" s="29" t="str" cm="1">
        <f t="array" ref="G33" xml:space="preserve"> INDEX(韻攝表[攝], 韻目表[[#This Row],[韻目列號]])</f>
        <v>效</v>
      </c>
      <c r="H33" s="29" t="str" cm="1">
        <f t="array" ref="H33" xml:space="preserve"> INDEX(韻攝表[四聲韻目], 韻目表[[#This Row],[韻目列號]])</f>
        <v>宵小笑∅</v>
      </c>
      <c r="I33" s="29">
        <f xml:space="preserve"> SEARCH(韻目表[[#This Row],[韻目]], 韻目表[[#This Row],[四聲韻目]])</f>
        <v>1</v>
      </c>
      <c r="J33" s="29" t="str">
        <f xml:space="preserve"> IF(韻目表[[#This Row],[四聲調號]]="4",  "促", "舒")</f>
        <v>舒</v>
      </c>
      <c r="K33" s="29" t="str" cm="1">
        <f t="array" ref="K33" xml:space="preserve"> INDEX(聲調對照表!$S$2:$S$5, 韻目表[[#This Row],[四聲調號]])</f>
        <v>平</v>
      </c>
      <c r="L33" s="29" t="str">
        <f ca="1" xml:space="preserve"> IF(韻目表[ [#This Row],[調] ]&lt;&gt; "平", 韻目表[[#This Row],[調]], IF(韻目表[[#This Row],[目次序號]] &lt;= 32, "上平", "下平"))</f>
        <v>上平</v>
      </c>
    </row>
    <row r="34" spans="1:12" ht="25.5">
      <c r="A34" s="136">
        <v>33</v>
      </c>
      <c r="B34" s="275" cm="1">
        <f t="array" ref="B34" xml:space="preserve"> INDEX(韻攝表[韻目列號], MATCH(TRUE, ISNUMBER(SEARCH(韻目表[[#This Row],[韻目]], 韻攝表[四聲韻目])),0))</f>
        <v>37</v>
      </c>
      <c r="C34" s="275" cm="1">
        <f t="array" ref="C34" xml:space="preserve"> INDEX(韻目方陣表[識別], MATCH(TRUE, ISNUMBER( SEARCH(韻目表[[#This Row],[韻目]], 韻目方陣表[韻目]) ), 0))</f>
        <v>37</v>
      </c>
      <c r="D34" s="29" t="s">
        <v>5502</v>
      </c>
      <c r="E34" s="30" cm="1">
        <f t="array" aca="1" ref="E34" ca="1" xml:space="preserve"> INDEX(韻目方陣表[目次序號], 韻目表[[#This Row],[韻目方陣識別號]])</f>
        <v>5</v>
      </c>
      <c r="F34" s="232" t="str">
        <f ca="1" xml:space="preserve"> _xlfn.CONCAT(韻目表[[#This Row],[廣韻聲調]], TEXT(韻目表[[#This Row],[目次序號]], "00"), 韻目表[[#This Row],[韻目]])</f>
        <v>上平05肴</v>
      </c>
      <c r="G34" s="29" t="str" cm="1">
        <f t="array" ref="G34" xml:space="preserve"> INDEX(韻攝表[攝], 韻目表[[#This Row],[韻目列號]])</f>
        <v>效</v>
      </c>
      <c r="H34" s="29" t="str" cm="1">
        <f t="array" ref="H34" xml:space="preserve"> INDEX(韻攝表[四聲韻目], 韻目表[[#This Row],[韻目列號]])</f>
        <v>肴巧效∅</v>
      </c>
      <c r="I34" s="29">
        <f xml:space="preserve"> SEARCH(韻目表[[#This Row],[韻目]], 韻目表[[#This Row],[四聲韻目]])</f>
        <v>1</v>
      </c>
      <c r="J34" s="29" t="str">
        <f xml:space="preserve"> IF(韻目表[[#This Row],[四聲調號]]="4",  "促", "舒")</f>
        <v>舒</v>
      </c>
      <c r="K34" s="29" t="str" cm="1">
        <f t="array" ref="K34" xml:space="preserve"> INDEX(聲調對照表!$S$2:$S$5, 韻目表[[#This Row],[四聲調號]])</f>
        <v>平</v>
      </c>
      <c r="L34" s="29" t="str">
        <f ca="1" xml:space="preserve"> IF(韻目表[ [#This Row],[調] ]&lt;&gt; "平", 韻目表[[#This Row],[調]], IF(韻目表[[#This Row],[目次序號]] &lt;= 32, "上平", "下平"))</f>
        <v>上平</v>
      </c>
    </row>
    <row r="35" spans="1:12" ht="25.5">
      <c r="A35" s="136">
        <v>34</v>
      </c>
      <c r="B35" s="275" cm="1">
        <f t="array" ref="B35" xml:space="preserve"> INDEX(韻攝表[韻目列號], MATCH(TRUE, ISNUMBER(SEARCH(韻目表[[#This Row],[韻目]], 韻攝表[四聲韻目])),0))</f>
        <v>38</v>
      </c>
      <c r="C35" s="275" cm="1">
        <f t="array" ref="C35" xml:space="preserve"> INDEX(韻目方陣表[識別], MATCH(TRUE, ISNUMBER( SEARCH(韻目表[[#This Row],[韻目]], 韻目方陣表[韻目]) ), 0))</f>
        <v>38</v>
      </c>
      <c r="D35" s="29" t="s">
        <v>5652</v>
      </c>
      <c r="E35" s="30" cm="1">
        <f t="array" aca="1" ref="E35" ca="1" xml:space="preserve"> INDEX(韻目方陣表[目次序號], 韻目表[[#This Row],[韻目方陣識別號]])</f>
        <v>6</v>
      </c>
      <c r="F35" s="232" t="str">
        <f ca="1" xml:space="preserve"> _xlfn.CONCAT(韻目表[[#This Row],[廣韻聲調]], TEXT(韻目表[[#This Row],[目次序號]], "00"), 韻目表[[#This Row],[韻目]])</f>
        <v>上平06豪</v>
      </c>
      <c r="G35" s="29" t="str" cm="1">
        <f t="array" ref="G35" xml:space="preserve"> INDEX(韻攝表[攝], 韻目表[[#This Row],[韻目列號]])</f>
        <v>效</v>
      </c>
      <c r="H35" s="29" t="str" cm="1">
        <f t="array" ref="H35" xml:space="preserve"> INDEX(韻攝表[四聲韻目], 韻目表[[#This Row],[韻目列號]])</f>
        <v>豪晧号∅</v>
      </c>
      <c r="I35" s="29">
        <f xml:space="preserve"> SEARCH(韻目表[[#This Row],[韻目]], 韻目表[[#This Row],[四聲韻目]])</f>
        <v>1</v>
      </c>
      <c r="J35" s="29" t="str">
        <f xml:space="preserve"> IF(韻目表[[#This Row],[四聲調號]]="4",  "促", "舒")</f>
        <v>舒</v>
      </c>
      <c r="K35" s="29" t="str" cm="1">
        <f t="array" ref="K35" xml:space="preserve"> INDEX(聲調對照表!$S$2:$S$5, 韻目表[[#This Row],[四聲調號]])</f>
        <v>平</v>
      </c>
      <c r="L35" s="29" t="str">
        <f ca="1" xml:space="preserve"> IF(韻目表[ [#This Row],[調] ]&lt;&gt; "平", 韻目表[[#This Row],[調]], IF(韻目表[[#This Row],[目次序號]] &lt;= 32, "上平", "下平"))</f>
        <v>上平</v>
      </c>
    </row>
    <row r="36" spans="1:12" ht="25.5">
      <c r="A36" s="136">
        <v>35</v>
      </c>
      <c r="B36" s="275" cm="1">
        <f t="array" ref="B36" xml:space="preserve"> INDEX(韻攝表[韻目列號], MATCH(TRUE, ISNUMBER(SEARCH(韻目表[[#This Row],[韻目]], 韻攝表[四聲韻目])),0))</f>
        <v>39</v>
      </c>
      <c r="C36" s="275" cm="1">
        <f t="array" ref="C36" xml:space="preserve"> INDEX(韻目方陣表[識別], MATCH(TRUE, ISNUMBER( SEARCH(韻目表[[#This Row],[韻目]], 韻目方陣表[韻目]) ), 0))</f>
        <v>39</v>
      </c>
      <c r="D36" s="29" t="s">
        <v>5838</v>
      </c>
      <c r="E36" s="30" cm="1">
        <f t="array" aca="1" ref="E36" ca="1" xml:space="preserve"> INDEX(韻目方陣表[目次序號], 韻目表[[#This Row],[韻目方陣識別號]])</f>
        <v>7</v>
      </c>
      <c r="F36" s="232" t="str">
        <f ca="1" xml:space="preserve"> _xlfn.CONCAT(韻目表[[#This Row],[廣韻聲調]], TEXT(韻目表[[#This Row],[目次序號]], "00"), 韻目表[[#This Row],[韻目]])</f>
        <v>上平07歌</v>
      </c>
      <c r="G36" s="29" t="str" cm="1">
        <f t="array" ref="G36" xml:space="preserve"> INDEX(韻攝表[攝], 韻目表[[#This Row],[韻目列號]])</f>
        <v>果</v>
      </c>
      <c r="H36" s="29" t="str" cm="1">
        <f t="array" ref="H36" xml:space="preserve"> INDEX(韻攝表[四聲韻目], 韻目表[[#This Row],[韻目列號]])</f>
        <v>歌哿箇∅</v>
      </c>
      <c r="I36" s="29">
        <f xml:space="preserve"> SEARCH(韻目表[[#This Row],[韻目]], 韻目表[[#This Row],[四聲韻目]])</f>
        <v>1</v>
      </c>
      <c r="J36" s="29" t="str">
        <f xml:space="preserve"> IF(韻目表[[#This Row],[四聲調號]]="4",  "促", "舒")</f>
        <v>舒</v>
      </c>
      <c r="K36" s="29" t="str" cm="1">
        <f t="array" ref="K36" xml:space="preserve"> INDEX(聲調對照表!$S$2:$S$5, 韻目表[[#This Row],[四聲調號]])</f>
        <v>平</v>
      </c>
      <c r="L36" s="29" t="str">
        <f ca="1" xml:space="preserve"> IF(韻目表[ [#This Row],[調] ]&lt;&gt; "平", 韻目表[[#This Row],[調]], IF(韻目表[[#This Row],[目次序號]] &lt;= 32, "上平", "下平"))</f>
        <v>上平</v>
      </c>
    </row>
    <row r="37" spans="1:12" ht="25.5">
      <c r="A37" s="136">
        <v>36</v>
      </c>
      <c r="B37" s="275" cm="1">
        <f t="array" ref="B37" xml:space="preserve"> INDEX(韻攝表[韻目列號], MATCH(TRUE, ISNUMBER(SEARCH(韻目表[[#This Row],[韻目]], 韻攝表[四聲韻目])),0))</f>
        <v>40</v>
      </c>
      <c r="C37" s="275" cm="1">
        <f t="array" ref="C37" xml:space="preserve"> INDEX(韻目方陣表[識別], MATCH(TRUE, ISNUMBER( SEARCH(韻目表[[#This Row],[韻目]], 韻目方陣表[韻目]) ), 0))</f>
        <v>40</v>
      </c>
      <c r="D37" s="29" t="s">
        <v>5957</v>
      </c>
      <c r="E37" s="30" cm="1">
        <f t="array" aca="1" ref="E37" ca="1" xml:space="preserve"> INDEX(韻目方陣表[目次序號], 韻目表[[#This Row],[韻目方陣識別號]])</f>
        <v>8</v>
      </c>
      <c r="F37" s="232" t="str">
        <f ca="1" xml:space="preserve"> _xlfn.CONCAT(韻目表[[#This Row],[廣韻聲調]], TEXT(韻目表[[#This Row],[目次序號]], "00"), 韻目表[[#This Row],[韻目]])</f>
        <v>上平08戈</v>
      </c>
      <c r="G37" s="29" t="str" cm="1">
        <f t="array" ref="G37" xml:space="preserve"> INDEX(韻攝表[攝], 韻目表[[#This Row],[韻目列號]])</f>
        <v>果</v>
      </c>
      <c r="H37" s="29" t="str" cm="1">
        <f t="array" ref="H37" xml:space="preserve"> INDEX(韻攝表[四聲韻目], 韻目表[[#This Row],[韻目列號]])</f>
        <v>戈果過∅</v>
      </c>
      <c r="I37" s="29">
        <f xml:space="preserve"> SEARCH(韻目表[[#This Row],[韻目]], 韻目表[[#This Row],[四聲韻目]])</f>
        <v>1</v>
      </c>
      <c r="J37" s="29" t="str">
        <f xml:space="preserve"> IF(韻目表[[#This Row],[四聲調號]]="4",  "促", "舒")</f>
        <v>舒</v>
      </c>
      <c r="K37" s="29" t="str" cm="1">
        <f t="array" ref="K37" xml:space="preserve"> INDEX(聲調對照表!$S$2:$S$5, 韻目表[[#This Row],[四聲調號]])</f>
        <v>平</v>
      </c>
      <c r="L37" s="29" t="str">
        <f ca="1" xml:space="preserve"> IF(韻目表[ [#This Row],[調] ]&lt;&gt; "平", 韻目表[[#This Row],[調]], IF(韻目表[[#This Row],[目次序號]] &lt;= 32, "上平", "下平"))</f>
        <v>上平</v>
      </c>
    </row>
    <row r="38" spans="1:12" ht="25.5">
      <c r="A38" s="136">
        <v>37</v>
      </c>
      <c r="B38" s="275" cm="1">
        <f t="array" ref="B38" xml:space="preserve"> INDEX(韻攝表[韻目列號], MATCH(TRUE, ISNUMBER(SEARCH(韻目表[[#This Row],[韻目]], 韻攝表[四聲韻目])),0))</f>
        <v>41</v>
      </c>
      <c r="C38" s="275" cm="1">
        <f t="array" ref="C38" xml:space="preserve"> INDEX(韻目方陣表[識別], MATCH(TRUE, ISNUMBER( SEARCH(韻目表[[#This Row],[韻目]], 韻目方陣表[韻目]) ), 0))</f>
        <v>41</v>
      </c>
      <c r="D38" s="29" t="s">
        <v>6089</v>
      </c>
      <c r="E38" s="30" cm="1">
        <f t="array" aca="1" ref="E38" ca="1" xml:space="preserve"> INDEX(韻目方陣表[目次序號], 韻目表[[#This Row],[韻目方陣識別號]])</f>
        <v>9</v>
      </c>
      <c r="F38" s="232" t="str">
        <f ca="1" xml:space="preserve"> _xlfn.CONCAT(韻目表[[#This Row],[廣韻聲調]], TEXT(韻目表[[#This Row],[目次序號]], "00"), 韻目表[[#This Row],[韻目]])</f>
        <v>上平09麻</v>
      </c>
      <c r="G38" s="29" t="str" cm="1">
        <f t="array" ref="G38" xml:space="preserve"> INDEX(韻攝表[攝], 韻目表[[#This Row],[韻目列號]])</f>
        <v>假</v>
      </c>
      <c r="H38" s="29" t="str" cm="1">
        <f t="array" ref="H38" xml:space="preserve"> INDEX(韻攝表[四聲韻目], 韻目表[[#This Row],[韻目列號]])</f>
        <v>麻馬禡∅</v>
      </c>
      <c r="I38" s="29">
        <f xml:space="preserve"> SEARCH(韻目表[[#This Row],[韻目]], 韻目表[[#This Row],[四聲韻目]])</f>
        <v>1</v>
      </c>
      <c r="J38" s="29" t="str">
        <f xml:space="preserve"> IF(韻目表[[#This Row],[四聲調號]]="4",  "促", "舒")</f>
        <v>舒</v>
      </c>
      <c r="K38" s="29" t="str" cm="1">
        <f t="array" ref="K38" xml:space="preserve"> INDEX(聲調對照表!$S$2:$S$5, 韻目表[[#This Row],[四聲調號]])</f>
        <v>平</v>
      </c>
      <c r="L38" s="29" t="str">
        <f ca="1" xml:space="preserve"> IF(韻目表[ [#This Row],[調] ]&lt;&gt; "平", 韻目表[[#This Row],[調]], IF(韻目表[[#This Row],[目次序號]] &lt;= 32, "上平", "下平"))</f>
        <v>上平</v>
      </c>
    </row>
    <row r="39" spans="1:12" ht="25.5">
      <c r="A39" s="136">
        <v>38</v>
      </c>
      <c r="B39" s="275" cm="1">
        <f t="array" ref="B39" xml:space="preserve"> INDEX(韻攝表[韻目列號], MATCH(TRUE, ISNUMBER(SEARCH(韻目表[[#This Row],[韻目]], 韻攝表[四聲韻目])),0))</f>
        <v>42</v>
      </c>
      <c r="C39" s="275" cm="1">
        <f t="array" ref="C39" xml:space="preserve"> INDEX(韻目方陣表[識別], MATCH(TRUE, ISNUMBER( SEARCH(韻目表[[#This Row],[韻目]], 韻目方陣表[韻目]) ), 0))</f>
        <v>42</v>
      </c>
      <c r="D39" s="29" t="s">
        <v>6284</v>
      </c>
      <c r="E39" s="30" cm="1">
        <f t="array" aca="1" ref="E39" ca="1" xml:space="preserve"> INDEX(韻目方陣表[目次序號], 韻目表[[#This Row],[韻目方陣識別號]])</f>
        <v>10</v>
      </c>
      <c r="F39" s="232" t="str">
        <f ca="1" xml:space="preserve"> _xlfn.CONCAT(韻目表[[#This Row],[廣韻聲調]], TEXT(韻目表[[#This Row],[目次序號]], "00"), 韻目表[[#This Row],[韻目]])</f>
        <v>上平10陽</v>
      </c>
      <c r="G39" s="29" t="str" cm="1">
        <f t="array" ref="G39" xml:space="preserve"> INDEX(韻攝表[攝], 韻目表[[#This Row],[韻目列號]])</f>
        <v>宕</v>
      </c>
      <c r="H39" s="29" t="str" cm="1">
        <f t="array" ref="H39" xml:space="preserve"> INDEX(韻攝表[四聲韻目], 韻目表[[#This Row],[韻目列號]])</f>
        <v>陽養漾藥</v>
      </c>
      <c r="I39" s="29">
        <f xml:space="preserve"> SEARCH(韻目表[[#This Row],[韻目]], 韻目表[[#This Row],[四聲韻目]])</f>
        <v>1</v>
      </c>
      <c r="J39" s="29" t="str">
        <f xml:space="preserve"> IF(韻目表[[#This Row],[四聲調號]]="4",  "促", "舒")</f>
        <v>舒</v>
      </c>
      <c r="K39" s="29" t="str" cm="1">
        <f t="array" ref="K39" xml:space="preserve"> INDEX(聲調對照表!$S$2:$S$5, 韻目表[[#This Row],[四聲調號]])</f>
        <v>平</v>
      </c>
      <c r="L39" s="29" t="str">
        <f ca="1" xml:space="preserve"> IF(韻目表[ [#This Row],[調] ]&lt;&gt; "平", 韻目表[[#This Row],[調]], IF(韻目表[[#This Row],[目次序號]] &lt;= 32, "上平", "下平"))</f>
        <v>上平</v>
      </c>
    </row>
    <row r="40" spans="1:12" ht="25.5">
      <c r="A40" s="136">
        <v>39</v>
      </c>
      <c r="B40" s="275" cm="1">
        <f t="array" ref="B40" xml:space="preserve"> INDEX(韻攝表[韻目列號], MATCH(TRUE, ISNUMBER(SEARCH(韻目表[[#This Row],[韻目]], 韻攝表[四聲韻目])),0))</f>
        <v>43</v>
      </c>
      <c r="C40" s="275" cm="1">
        <f t="array" ref="C40" xml:space="preserve"> INDEX(韻目方陣表[識別], MATCH(TRUE, ISNUMBER( SEARCH(韻目表[[#This Row],[韻目]], 韻目方陣表[韻目]) ), 0))</f>
        <v>43</v>
      </c>
      <c r="D40" s="29" t="s">
        <v>6544</v>
      </c>
      <c r="E40" s="30" cm="1">
        <f t="array" aca="1" ref="E40" ca="1" xml:space="preserve"> INDEX(韻目方陣表[目次序號], 韻目表[[#This Row],[韻目方陣識別號]])</f>
        <v>11</v>
      </c>
      <c r="F40" s="232" t="str">
        <f ca="1" xml:space="preserve"> _xlfn.CONCAT(韻目表[[#This Row],[廣韻聲調]], TEXT(韻目表[[#This Row],[目次序號]], "00"), 韻目表[[#This Row],[韻目]])</f>
        <v>上平11唐</v>
      </c>
      <c r="G40" s="29" t="str" cm="1">
        <f t="array" ref="G40" xml:space="preserve"> INDEX(韻攝表[攝], 韻目表[[#This Row],[韻目列號]])</f>
        <v>宕</v>
      </c>
      <c r="H40" s="29" t="str" cm="1">
        <f t="array" ref="H40" xml:space="preserve"> INDEX(韻攝表[四聲韻目], 韻目表[[#This Row],[韻目列號]])</f>
        <v>唐蕩宕鐸</v>
      </c>
      <c r="I40" s="29">
        <f xml:space="preserve"> SEARCH(韻目表[[#This Row],[韻目]], 韻目表[[#This Row],[四聲韻目]])</f>
        <v>1</v>
      </c>
      <c r="J40" s="29" t="str">
        <f xml:space="preserve"> IF(韻目表[[#This Row],[四聲調號]]="4",  "促", "舒")</f>
        <v>舒</v>
      </c>
      <c r="K40" s="29" t="str" cm="1">
        <f t="array" ref="K40" xml:space="preserve"> INDEX(聲調對照表!$S$2:$S$5, 韻目表[[#This Row],[四聲調號]])</f>
        <v>平</v>
      </c>
      <c r="L40" s="29" t="str">
        <f ca="1" xml:space="preserve"> IF(韻目表[ [#This Row],[調] ]&lt;&gt; "平", 韻目表[[#This Row],[調]], IF(韻目表[[#This Row],[目次序號]] &lt;= 32, "上平", "下平"))</f>
        <v>上平</v>
      </c>
    </row>
    <row r="41" spans="1:12" ht="25.5">
      <c r="A41" s="136">
        <v>40</v>
      </c>
      <c r="B41" s="275" cm="1">
        <f t="array" ref="B41" xml:space="preserve"> INDEX(韻攝表[韻目列號], MATCH(TRUE, ISNUMBER(SEARCH(韻目表[[#This Row],[韻目]], 韻攝表[四聲韻目])),0))</f>
        <v>44</v>
      </c>
      <c r="C41" s="275" cm="1">
        <f t="array" ref="C41" xml:space="preserve"> INDEX(韻目方陣表[識別], MATCH(TRUE, ISNUMBER( SEARCH(韻目表[[#This Row],[韻目]], 韻目方陣表[韻目]) ), 0))</f>
        <v>44</v>
      </c>
      <c r="D41" s="29" t="s">
        <v>6793</v>
      </c>
      <c r="E41" s="30" cm="1">
        <f t="array" aca="1" ref="E41" ca="1" xml:space="preserve"> INDEX(韻目方陣表[目次序號], 韻目表[[#This Row],[韻目方陣識別號]])</f>
        <v>12</v>
      </c>
      <c r="F41" s="232" t="str">
        <f ca="1" xml:space="preserve"> _xlfn.CONCAT(韻目表[[#This Row],[廣韻聲調]], TEXT(韻目表[[#This Row],[目次序號]], "00"), 韻目表[[#This Row],[韻目]])</f>
        <v>上平12庚</v>
      </c>
      <c r="G41" s="29" t="str" cm="1">
        <f t="array" ref="G41" xml:space="preserve"> INDEX(韻攝表[攝], 韻目表[[#This Row],[韻目列號]])</f>
        <v>梗</v>
      </c>
      <c r="H41" s="29" t="str" cm="1">
        <f t="array" ref="H41" xml:space="preserve"> INDEX(韻攝表[四聲韻目], 韻目表[[#This Row],[韻目列號]])</f>
        <v>庚梗敬陌</v>
      </c>
      <c r="I41" s="29">
        <f xml:space="preserve"> SEARCH(韻目表[[#This Row],[韻目]], 韻目表[[#This Row],[四聲韻目]])</f>
        <v>1</v>
      </c>
      <c r="J41" s="29" t="str">
        <f xml:space="preserve"> IF(韻目表[[#This Row],[四聲調號]]="4",  "促", "舒")</f>
        <v>舒</v>
      </c>
      <c r="K41" s="29" t="str" cm="1">
        <f t="array" ref="K41" xml:space="preserve"> INDEX(聲調對照表!$S$2:$S$5, 韻目表[[#This Row],[四聲調號]])</f>
        <v>平</v>
      </c>
      <c r="L41" s="29" t="str">
        <f ca="1" xml:space="preserve"> IF(韻目表[ [#This Row],[調] ]&lt;&gt; "平", 韻目表[[#This Row],[調]], IF(韻目表[[#This Row],[目次序號]] &lt;= 32, "上平", "下平"))</f>
        <v>上平</v>
      </c>
    </row>
    <row r="42" spans="1:12" ht="25.5">
      <c r="A42" s="136">
        <v>41</v>
      </c>
      <c r="B42" s="275" cm="1">
        <f t="array" ref="B42" xml:space="preserve"> INDEX(韻攝表[韻目列號], MATCH(TRUE, ISNUMBER(SEARCH(韻目表[[#This Row],[韻目]], 韻攝表[四聲韻目])),0))</f>
        <v>45</v>
      </c>
      <c r="C42" s="275" cm="1">
        <f t="array" ref="C42" xml:space="preserve"> INDEX(韻目方陣表[識別], MATCH(TRUE, ISNUMBER( SEARCH(韻目表[[#This Row],[韻目]], 韻目方陣表[韻目]) ), 0))</f>
        <v>45</v>
      </c>
      <c r="D42" s="29" t="s">
        <v>6952</v>
      </c>
      <c r="E42" s="30" cm="1">
        <f t="array" aca="1" ref="E42" ca="1" xml:space="preserve"> INDEX(韻目方陣表[目次序號], 韻目表[[#This Row],[韻目方陣識別號]])</f>
        <v>13</v>
      </c>
      <c r="F42" s="232" t="str">
        <f ca="1" xml:space="preserve"> _xlfn.CONCAT(韻目表[[#This Row],[廣韻聲調]], TEXT(韻目表[[#This Row],[目次序號]], "00"), 韻目表[[#This Row],[韻目]])</f>
        <v>上平13耕</v>
      </c>
      <c r="G42" s="29" t="str" cm="1">
        <f t="array" ref="G42" xml:space="preserve"> INDEX(韻攝表[攝], 韻目表[[#This Row],[韻目列號]])</f>
        <v>梗</v>
      </c>
      <c r="H42" s="29" t="str" cm="1">
        <f t="array" ref="H42" xml:space="preserve"> INDEX(韻攝表[四聲韻目], 韻目表[[#This Row],[韻目列號]])</f>
        <v>耕耿諍麥</v>
      </c>
      <c r="I42" s="29">
        <f xml:space="preserve"> SEARCH(韻目表[[#This Row],[韻目]], 韻目表[[#This Row],[四聲韻目]])</f>
        <v>1</v>
      </c>
      <c r="J42" s="29" t="str">
        <f xml:space="preserve"> IF(韻目表[[#This Row],[四聲調號]]="4",  "促", "舒")</f>
        <v>舒</v>
      </c>
      <c r="K42" s="29" t="str" cm="1">
        <f t="array" ref="K42" xml:space="preserve"> INDEX(聲調對照表!$S$2:$S$5, 韻目表[[#This Row],[四聲調號]])</f>
        <v>平</v>
      </c>
      <c r="L42" s="29" t="str">
        <f ca="1" xml:space="preserve"> IF(韻目表[ [#This Row],[調] ]&lt;&gt; "平", 韻目表[[#This Row],[調]], IF(韻目表[[#This Row],[目次序號]] &lt;= 32, "上平", "下平"))</f>
        <v>上平</v>
      </c>
    </row>
    <row r="43" spans="1:12" ht="25.5">
      <c r="A43" s="136">
        <v>42</v>
      </c>
      <c r="B43" s="275" cm="1">
        <f t="array" ref="B43" xml:space="preserve"> INDEX(韻攝表[韻目列號], MATCH(TRUE, ISNUMBER(SEARCH(韻目表[[#This Row],[韻目]], 韻攝表[四聲韻目])),0))</f>
        <v>46</v>
      </c>
      <c r="C43" s="275" cm="1">
        <f t="array" ref="C43" xml:space="preserve"> INDEX(韻目方陣表[識別], MATCH(TRUE, ISNUMBER( SEARCH(韻目表[[#This Row],[韻目]], 韻目方陣表[韻目]) ), 0))</f>
        <v>46</v>
      </c>
      <c r="D43" s="29" t="s">
        <v>348</v>
      </c>
      <c r="E43" s="30" cm="1">
        <f t="array" aca="1" ref="E43" ca="1" xml:space="preserve"> INDEX(韻目方陣表[目次序號], 韻目表[[#This Row],[韻目方陣識別號]])</f>
        <v>14</v>
      </c>
      <c r="F43" s="232" t="str">
        <f ca="1" xml:space="preserve"> _xlfn.CONCAT(韻目表[[#This Row],[廣韻聲調]], TEXT(韻目表[[#This Row],[目次序號]], "00"), 韻目表[[#This Row],[韻目]])</f>
        <v>上平14清</v>
      </c>
      <c r="G43" s="29" t="str" cm="1">
        <f t="array" ref="G43" xml:space="preserve"> INDEX(韻攝表[攝], 韻目表[[#This Row],[韻目列號]])</f>
        <v>梗</v>
      </c>
      <c r="H43" s="29" t="str" cm="1">
        <f t="array" ref="H43" xml:space="preserve"> INDEX(韻攝表[四聲韻目], 韻目表[[#This Row],[韻目列號]])</f>
        <v>清靜勁昔</v>
      </c>
      <c r="I43" s="29">
        <f xml:space="preserve"> SEARCH(韻目表[[#This Row],[韻目]], 韻目表[[#This Row],[四聲韻目]])</f>
        <v>1</v>
      </c>
      <c r="J43" s="29" t="str">
        <f xml:space="preserve"> IF(韻目表[[#This Row],[四聲調號]]="4",  "促", "舒")</f>
        <v>舒</v>
      </c>
      <c r="K43" s="29" t="str" cm="1">
        <f t="array" ref="K43" xml:space="preserve"> INDEX(聲調對照表!$S$2:$S$5, 韻目表[[#This Row],[四聲調號]])</f>
        <v>平</v>
      </c>
      <c r="L43" s="29" t="str">
        <f ca="1" xml:space="preserve"> IF(韻目表[ [#This Row],[調] ]&lt;&gt; "平", 韻目表[[#This Row],[調]], IF(韻目表[[#This Row],[目次序號]] &lt;= 32, "上平", "下平"))</f>
        <v>上平</v>
      </c>
    </row>
    <row r="44" spans="1:12" ht="25.5">
      <c r="A44" s="136">
        <v>43</v>
      </c>
      <c r="B44" s="275" cm="1">
        <f t="array" ref="B44" xml:space="preserve"> INDEX(韻攝表[韻目列號], MATCH(TRUE, ISNUMBER(SEARCH(韻目表[[#This Row],[韻目]], 韻攝表[四聲韻目])),0))</f>
        <v>47</v>
      </c>
      <c r="C44" s="275" cm="1">
        <f t="array" ref="C44" xml:space="preserve"> INDEX(韻目方陣表[識別], MATCH(TRUE, ISNUMBER( SEARCH(韻目表[[#This Row],[韻目]], 韻目方陣表[韻目]) ), 0))</f>
        <v>47</v>
      </c>
      <c r="D44" s="29" t="s">
        <v>7188</v>
      </c>
      <c r="E44" s="30" cm="1">
        <f t="array" aca="1" ref="E44" ca="1" xml:space="preserve"> INDEX(韻目方陣表[目次序號], 韻目表[[#This Row],[韻目方陣識別號]])</f>
        <v>15</v>
      </c>
      <c r="F44" s="232" t="str">
        <f ca="1" xml:space="preserve"> _xlfn.CONCAT(韻目表[[#This Row],[廣韻聲調]], TEXT(韻目表[[#This Row],[目次序號]], "00"), 韻目表[[#This Row],[韻目]])</f>
        <v>上平15青</v>
      </c>
      <c r="G44" s="29" t="str" cm="1">
        <f t="array" ref="G44" xml:space="preserve"> INDEX(韻攝表[攝], 韻目表[[#This Row],[韻目列號]])</f>
        <v>梗</v>
      </c>
      <c r="H44" s="29" t="str" cm="1">
        <f t="array" ref="H44" xml:space="preserve"> INDEX(韻攝表[四聲韻目], 韻目表[[#This Row],[韻目列號]])</f>
        <v>青迥徑錫</v>
      </c>
      <c r="I44" s="29">
        <f xml:space="preserve"> SEARCH(韻目表[[#This Row],[韻目]], 韻目表[[#This Row],[四聲韻目]])</f>
        <v>1</v>
      </c>
      <c r="J44" s="29" t="str">
        <f xml:space="preserve"> IF(韻目表[[#This Row],[四聲調號]]="4",  "促", "舒")</f>
        <v>舒</v>
      </c>
      <c r="K44" s="29" t="str" cm="1">
        <f t="array" ref="K44" xml:space="preserve"> INDEX(聲調對照表!$S$2:$S$5, 韻目表[[#This Row],[四聲調號]])</f>
        <v>平</v>
      </c>
      <c r="L44" s="29" t="str">
        <f ca="1" xml:space="preserve"> IF(韻目表[ [#This Row],[調] ]&lt;&gt; "平", 韻目表[[#This Row],[調]], IF(韻目表[[#This Row],[目次序號]] &lt;= 32, "上平", "下平"))</f>
        <v>上平</v>
      </c>
    </row>
    <row r="45" spans="1:12" ht="25.5">
      <c r="A45" s="136">
        <v>44</v>
      </c>
      <c r="B45" s="275" cm="1">
        <f t="array" ref="B45" xml:space="preserve"> INDEX(韻攝表[韻目列號], MATCH(TRUE, ISNUMBER(SEARCH(韻目表[[#This Row],[韻目]], 韻攝表[四聲韻目])),0))</f>
        <v>48</v>
      </c>
      <c r="C45" s="275" cm="1">
        <f t="array" ref="C45" xml:space="preserve"> INDEX(韻目方陣表[識別], MATCH(TRUE, ISNUMBER( SEARCH(韻目表[[#This Row],[韻目]], 韻目方陣表[韻目]) ), 0))</f>
        <v>48</v>
      </c>
      <c r="D45" s="29" t="s">
        <v>7389</v>
      </c>
      <c r="E45" s="30" cm="1">
        <f t="array" aca="1" ref="E45" ca="1" xml:space="preserve"> INDEX(韻目方陣表[目次序號], 韻目表[[#This Row],[韻目方陣識別號]])</f>
        <v>16</v>
      </c>
      <c r="F45" s="232" t="str">
        <f ca="1" xml:space="preserve"> _xlfn.CONCAT(韻目表[[#This Row],[廣韻聲調]], TEXT(韻目表[[#This Row],[目次序號]], "00"), 韻目表[[#This Row],[韻目]])</f>
        <v>上平16蒸</v>
      </c>
      <c r="G45" s="29" t="str" cm="1">
        <f t="array" ref="G45" xml:space="preserve"> INDEX(韻攝表[攝], 韻目表[[#This Row],[韻目列號]])</f>
        <v>曾</v>
      </c>
      <c r="H45" s="29" t="str" cm="1">
        <f t="array" ref="H45" xml:space="preserve"> INDEX(韻攝表[四聲韻目], 韻目表[[#This Row],[韻目列號]])</f>
        <v>蒸拯證職</v>
      </c>
      <c r="I45" s="29">
        <f xml:space="preserve"> SEARCH(韻目表[[#This Row],[韻目]], 韻目表[[#This Row],[四聲韻目]])</f>
        <v>1</v>
      </c>
      <c r="J45" s="29" t="str">
        <f xml:space="preserve"> IF(韻目表[[#This Row],[四聲調號]]="4",  "促", "舒")</f>
        <v>舒</v>
      </c>
      <c r="K45" s="29" t="str" cm="1">
        <f t="array" ref="K45" xml:space="preserve"> INDEX(聲調對照表!$S$2:$S$5, 韻目表[[#This Row],[四聲調號]])</f>
        <v>平</v>
      </c>
      <c r="L45" s="29" t="str">
        <f ca="1" xml:space="preserve"> IF(韻目表[ [#This Row],[調] ]&lt;&gt; "平", 韻目表[[#This Row],[調]], IF(韻目表[[#This Row],[目次序號]] &lt;= 32, "上平", "下平"))</f>
        <v>上平</v>
      </c>
    </row>
    <row r="46" spans="1:12" ht="25.5">
      <c r="A46" s="136">
        <v>45</v>
      </c>
      <c r="B46" s="275" cm="1">
        <f t="array" ref="B46" xml:space="preserve"> INDEX(韻攝表[韻目列號], MATCH(TRUE, ISNUMBER(SEARCH(韻目表[[#This Row],[韻目]], 韻攝表[四聲韻目])),0))</f>
        <v>49</v>
      </c>
      <c r="C46" s="275" cm="1">
        <f t="array" ref="C46" xml:space="preserve"> INDEX(韻目方陣表[識別], MATCH(TRUE, ISNUMBER( SEARCH(韻目表[[#This Row],[韻目]], 韻目方陣表[韻目]) ), 0))</f>
        <v>49</v>
      </c>
      <c r="D46" s="29" t="s">
        <v>7487</v>
      </c>
      <c r="E46" s="30" cm="1">
        <f t="array" aca="1" ref="E46" ca="1" xml:space="preserve"> INDEX(韻目方陣表[目次序號], 韻目表[[#This Row],[韻目方陣識別號]])</f>
        <v>17</v>
      </c>
      <c r="F46" s="232" t="str">
        <f ca="1" xml:space="preserve"> _xlfn.CONCAT(韻目表[[#This Row],[廣韻聲調]], TEXT(韻目表[[#This Row],[目次序號]], "00"), 韻目表[[#This Row],[韻目]])</f>
        <v>上平17登</v>
      </c>
      <c r="G46" s="29" t="str" cm="1">
        <f t="array" ref="G46" xml:space="preserve"> INDEX(韻攝表[攝], 韻目表[[#This Row],[韻目列號]])</f>
        <v>曾</v>
      </c>
      <c r="H46" s="29" t="str" cm="1">
        <f t="array" ref="H46" xml:space="preserve"> INDEX(韻攝表[四聲韻目], 韻目表[[#This Row],[韻目列號]])</f>
        <v>登等嶝德</v>
      </c>
      <c r="I46" s="29">
        <f xml:space="preserve"> SEARCH(韻目表[[#This Row],[韻目]], 韻目表[[#This Row],[四聲韻目]])</f>
        <v>1</v>
      </c>
      <c r="J46" s="29" t="str">
        <f xml:space="preserve"> IF(韻目表[[#This Row],[四聲調號]]="4",  "促", "舒")</f>
        <v>舒</v>
      </c>
      <c r="K46" s="29" t="str" cm="1">
        <f t="array" ref="K46" xml:space="preserve"> INDEX(聲調對照表!$S$2:$S$5, 韻目表[[#This Row],[四聲調號]])</f>
        <v>平</v>
      </c>
      <c r="L46" s="29" t="str">
        <f ca="1" xml:space="preserve"> IF(韻目表[ [#This Row],[調] ]&lt;&gt; "平", 韻目表[[#This Row],[調]], IF(韻目表[[#This Row],[目次序號]] &lt;= 32, "上平", "下平"))</f>
        <v>上平</v>
      </c>
    </row>
    <row r="47" spans="1:12" ht="25.5">
      <c r="A47" s="136">
        <v>46</v>
      </c>
      <c r="B47" s="275" cm="1">
        <f t="array" ref="B47" xml:space="preserve"> INDEX(韻攝表[韻目列號], MATCH(TRUE, ISNUMBER(SEARCH(韻目表[[#This Row],[韻目]], 韻攝表[四聲韻目])),0))</f>
        <v>50</v>
      </c>
      <c r="C47" s="275" cm="1">
        <f t="array" ref="C47" xml:space="preserve"> INDEX(韻目方陣表[識別], MATCH(TRUE, ISNUMBER( SEARCH(韻目表[[#This Row],[韻目]], 韻目方陣表[韻目]) ), 0))</f>
        <v>50</v>
      </c>
      <c r="D47" s="29" t="s">
        <v>7553</v>
      </c>
      <c r="E47" s="30" cm="1">
        <f t="array" aca="1" ref="E47" ca="1" xml:space="preserve"> INDEX(韻目方陣表[目次序號], 韻目表[[#This Row],[韻目方陣識別號]])</f>
        <v>18</v>
      </c>
      <c r="F47" s="232" t="str">
        <f ca="1" xml:space="preserve"> _xlfn.CONCAT(韻目表[[#This Row],[廣韻聲調]], TEXT(韻目表[[#This Row],[目次序號]], "00"), 韻目表[[#This Row],[韻目]])</f>
        <v>上平18尤</v>
      </c>
      <c r="G47" s="29" t="str" cm="1">
        <f t="array" ref="G47" xml:space="preserve"> INDEX(韻攝表[攝], 韻目表[[#This Row],[韻目列號]])</f>
        <v>流</v>
      </c>
      <c r="H47" s="29" t="str" cm="1">
        <f t="array" ref="H47" xml:space="preserve"> INDEX(韻攝表[四聲韻目], 韻目表[[#This Row],[韻目列號]])</f>
        <v>尤有宥∅</v>
      </c>
      <c r="I47" s="29">
        <f xml:space="preserve"> SEARCH(韻目表[[#This Row],[韻目]], 韻目表[[#This Row],[四聲韻目]])</f>
        <v>1</v>
      </c>
      <c r="J47" s="29" t="str">
        <f xml:space="preserve"> IF(韻目表[[#This Row],[四聲調號]]="4",  "促", "舒")</f>
        <v>舒</v>
      </c>
      <c r="K47" s="29" t="str" cm="1">
        <f t="array" ref="K47" xml:space="preserve"> INDEX(聲調對照表!$S$2:$S$5, 韻目表[[#This Row],[四聲調號]])</f>
        <v>平</v>
      </c>
      <c r="L47" s="29" t="str">
        <f ca="1" xml:space="preserve"> IF(韻目表[ [#This Row],[調] ]&lt;&gt; "平", 韻目表[[#This Row],[調]], IF(韻目表[[#This Row],[目次序號]] &lt;= 32, "上平", "下平"))</f>
        <v>上平</v>
      </c>
    </row>
    <row r="48" spans="1:12" ht="25.5">
      <c r="A48" s="136">
        <v>47</v>
      </c>
      <c r="B48" s="275" cm="1">
        <f t="array" ref="B48" xml:space="preserve"> INDEX(韻攝表[韻目列號], MATCH(TRUE, ISNUMBER(SEARCH(韻目表[[#This Row],[韻目]], 韻攝表[四聲韻目])),0))</f>
        <v>51</v>
      </c>
      <c r="C48" s="275" cm="1">
        <f t="array" ref="C48" xml:space="preserve"> INDEX(韻目方陣表[識別], MATCH(TRUE, ISNUMBER( SEARCH(韻目表[[#This Row],[韻目]], 韻目方陣表[韻目]) ), 0))</f>
        <v>51</v>
      </c>
      <c r="D48" s="29" t="s">
        <v>7906</v>
      </c>
      <c r="E48" s="30" cm="1">
        <f t="array" aca="1" ref="E48" ca="1" xml:space="preserve"> INDEX(韻目方陣表[目次序號], 韻目表[[#This Row],[韻目方陣識別號]])</f>
        <v>19</v>
      </c>
      <c r="F48" s="232" t="str">
        <f ca="1" xml:space="preserve"> _xlfn.CONCAT(韻目表[[#This Row],[廣韻聲調]], TEXT(韻目表[[#This Row],[目次序號]], "00"), 韻目表[[#This Row],[韻目]])</f>
        <v>上平19侯</v>
      </c>
      <c r="G48" s="29" t="str" cm="1">
        <f t="array" ref="G48" xml:space="preserve"> INDEX(韻攝表[攝], 韻目表[[#This Row],[韻目列號]])</f>
        <v>流</v>
      </c>
      <c r="H48" s="29" t="str" cm="1">
        <f t="array" ref="H48" xml:space="preserve"> INDEX(韻攝表[四聲韻目], 韻目表[[#This Row],[韻目列號]])</f>
        <v>侯厚猴∅</v>
      </c>
      <c r="I48" s="29">
        <f xml:space="preserve"> SEARCH(韻目表[[#This Row],[韻目]], 韻目表[[#This Row],[四聲韻目]])</f>
        <v>1</v>
      </c>
      <c r="J48" s="29" t="str">
        <f xml:space="preserve"> IF(韻目表[[#This Row],[四聲調號]]="4",  "促", "舒")</f>
        <v>舒</v>
      </c>
      <c r="K48" s="29" t="str" cm="1">
        <f t="array" ref="K48" xml:space="preserve"> INDEX(聲調對照表!$S$2:$S$5, 韻目表[[#This Row],[四聲調號]])</f>
        <v>平</v>
      </c>
      <c r="L48" s="29" t="str">
        <f ca="1" xml:space="preserve"> IF(韻目表[ [#This Row],[調] ]&lt;&gt; "平", 韻目表[[#This Row],[調]], IF(韻目表[[#This Row],[目次序號]] &lt;= 32, "上平", "下平"))</f>
        <v>上平</v>
      </c>
    </row>
    <row r="49" spans="1:12" ht="25.5">
      <c r="A49" s="136">
        <v>48</v>
      </c>
      <c r="B49" s="275" cm="1">
        <f t="array" ref="B49" xml:space="preserve"> INDEX(韻攝表[韻目列號], MATCH(TRUE, ISNUMBER(SEARCH(韻目表[[#This Row],[韻目]], 韻攝表[四聲韻目])),0))</f>
        <v>52</v>
      </c>
      <c r="C49" s="275" cm="1">
        <f t="array" ref="C49" xml:space="preserve"> INDEX(韻目方陣表[識別], MATCH(TRUE, ISNUMBER( SEARCH(韻目表[[#This Row],[韻目]], 韻目方陣表[韻目]) ), 0))</f>
        <v>52</v>
      </c>
      <c r="D49" s="29" t="s">
        <v>8021</v>
      </c>
      <c r="E49" s="30" cm="1">
        <f t="array" aca="1" ref="E49" ca="1" xml:space="preserve"> INDEX(韻目方陣表[目次序號], 韻目表[[#This Row],[韻目方陣識別號]])</f>
        <v>20</v>
      </c>
      <c r="F49" s="232" t="str">
        <f ca="1" xml:space="preserve"> _xlfn.CONCAT(韻目表[[#This Row],[廣韻聲調]], TEXT(韻目表[[#This Row],[目次序號]], "00"), 韻目表[[#This Row],[韻目]])</f>
        <v>上平20幽</v>
      </c>
      <c r="G49" s="29" t="str" cm="1">
        <f t="array" ref="G49" xml:space="preserve"> INDEX(韻攝表[攝], 韻目表[[#This Row],[韻目列號]])</f>
        <v>流</v>
      </c>
      <c r="H49" s="29" t="str" cm="1">
        <f t="array" ref="H49" xml:space="preserve"> INDEX(韻攝表[四聲韻目], 韻目表[[#This Row],[韻目列號]])</f>
        <v>幽黝幼∅</v>
      </c>
      <c r="I49" s="29">
        <f xml:space="preserve"> SEARCH(韻目表[[#This Row],[韻目]], 韻目表[[#This Row],[四聲韻目]])</f>
        <v>1</v>
      </c>
      <c r="J49" s="29" t="str">
        <f xml:space="preserve"> IF(韻目表[[#This Row],[四聲調號]]="4",  "促", "舒")</f>
        <v>舒</v>
      </c>
      <c r="K49" s="29" t="str" cm="1">
        <f t="array" ref="K49" xml:space="preserve"> INDEX(聲調對照表!$S$2:$S$5, 韻目表[[#This Row],[四聲調號]])</f>
        <v>平</v>
      </c>
      <c r="L49" s="29" t="str">
        <f ca="1" xml:space="preserve"> IF(韻目表[ [#This Row],[調] ]&lt;&gt; "平", 韻目表[[#This Row],[調]], IF(韻目表[[#This Row],[目次序號]] &lt;= 32, "上平", "下平"))</f>
        <v>上平</v>
      </c>
    </row>
    <row r="50" spans="1:12" ht="25.5">
      <c r="A50" s="136">
        <v>49</v>
      </c>
      <c r="B50" s="275" cm="1">
        <f t="array" ref="B50" xml:space="preserve"> INDEX(韻攝表[韻目列號], MATCH(TRUE, ISNUMBER(SEARCH(韻目表[[#This Row],[韻目]], 韻攝表[四聲韻目])),0))</f>
        <v>53</v>
      </c>
      <c r="C50" s="275" cm="1">
        <f t="array" ref="C50" xml:space="preserve"> INDEX(韻目方陣表[識別], MATCH(TRUE, ISNUMBER( SEARCH(韻目表[[#This Row],[韻目]], 韻目方陣表[韻目]) ), 0))</f>
        <v>53</v>
      </c>
      <c r="D50" s="29" t="s">
        <v>8037</v>
      </c>
      <c r="E50" s="30" cm="1">
        <f t="array" aca="1" ref="E50" ca="1" xml:space="preserve"> INDEX(韻目方陣表[目次序號], 韻目表[[#This Row],[韻目方陣識別號]])</f>
        <v>21</v>
      </c>
      <c r="F50" s="232" t="str">
        <f ca="1" xml:space="preserve"> _xlfn.CONCAT(韻目表[[#This Row],[廣韻聲調]], TEXT(韻目表[[#This Row],[目次序號]], "00"), 韻目表[[#This Row],[韻目]])</f>
        <v>上平21侵</v>
      </c>
      <c r="G50" s="29" t="str" cm="1">
        <f t="array" ref="G50" xml:space="preserve"> INDEX(韻攝表[攝], 韻目表[[#This Row],[韻目列號]])</f>
        <v>深</v>
      </c>
      <c r="H50" s="29" t="str" cm="1">
        <f t="array" ref="H50" xml:space="preserve"> INDEX(韻攝表[四聲韻目], 韻目表[[#This Row],[韻目列號]])</f>
        <v>侵寢沁緝</v>
      </c>
      <c r="I50" s="29">
        <f xml:space="preserve"> SEARCH(韻目表[[#This Row],[韻目]], 韻目表[[#This Row],[四聲韻目]])</f>
        <v>1</v>
      </c>
      <c r="J50" s="29" t="str">
        <f xml:space="preserve"> IF(韻目表[[#This Row],[四聲調號]]="4",  "促", "舒")</f>
        <v>舒</v>
      </c>
      <c r="K50" s="29" t="str" cm="1">
        <f t="array" ref="K50" xml:space="preserve"> INDEX(聲調對照表!$S$2:$S$5, 韻目表[[#This Row],[四聲調號]])</f>
        <v>平</v>
      </c>
      <c r="L50" s="29" t="str">
        <f ca="1" xml:space="preserve"> IF(韻目表[ [#This Row],[調] ]&lt;&gt; "平", 韻目表[[#This Row],[調]], IF(韻目表[[#This Row],[目次序號]] &lt;= 32, "上平", "下平"))</f>
        <v>上平</v>
      </c>
    </row>
    <row r="51" spans="1:12" ht="25.5">
      <c r="A51" s="136">
        <v>50</v>
      </c>
      <c r="B51" s="275" cm="1">
        <f t="array" ref="B51" xml:space="preserve"> INDEX(韻攝表[韻目列號], MATCH(TRUE, ISNUMBER(SEARCH(韻目表[[#This Row],[韻目]], 韻攝表[四聲韻目])),0))</f>
        <v>54</v>
      </c>
      <c r="C51" s="275" cm="1">
        <f t="array" ref="C51" xml:space="preserve"> INDEX(韻目方陣表[識別], MATCH(TRUE, ISNUMBER( SEARCH(韻目表[[#This Row],[韻目]], 韻目方陣表[韻目]) ), 0))</f>
        <v>54</v>
      </c>
      <c r="D51" s="29" t="s">
        <v>8220</v>
      </c>
      <c r="E51" s="30" cm="1">
        <f t="array" aca="1" ref="E51" ca="1" xml:space="preserve"> INDEX(韻目方陣表[目次序號], 韻目表[[#This Row],[韻目方陣識別號]])</f>
        <v>22</v>
      </c>
      <c r="F51" s="232" t="str">
        <f ca="1" xml:space="preserve"> _xlfn.CONCAT(韻目表[[#This Row],[廣韻聲調]], TEXT(韻目表[[#This Row],[目次序號]], "00"), 韻目表[[#This Row],[韻目]])</f>
        <v>上平22覃</v>
      </c>
      <c r="G51" s="29" t="str" cm="1">
        <f t="array" ref="G51" xml:space="preserve"> INDEX(韻攝表[攝], 韻目表[[#This Row],[韻目列號]])</f>
        <v>咸</v>
      </c>
      <c r="H51" s="29" t="str" cm="1">
        <f t="array" ref="H51" xml:space="preserve"> INDEX(韻攝表[四聲韻目], 韻目表[[#This Row],[韻目列號]])</f>
        <v>覃感勘合</v>
      </c>
      <c r="I51" s="29">
        <f xml:space="preserve"> SEARCH(韻目表[[#This Row],[韻目]], 韻目表[[#This Row],[四聲韻目]])</f>
        <v>1</v>
      </c>
      <c r="J51" s="29" t="str">
        <f xml:space="preserve"> IF(韻目表[[#This Row],[四聲調號]]="4",  "促", "舒")</f>
        <v>舒</v>
      </c>
      <c r="K51" s="29" t="str" cm="1">
        <f t="array" ref="K51" xml:space="preserve"> INDEX(聲調對照表!$S$2:$S$5, 韻目表[[#This Row],[四聲調號]])</f>
        <v>平</v>
      </c>
      <c r="L51" s="29" t="str">
        <f ca="1" xml:space="preserve"> IF(韻目表[ [#This Row],[調] ]&lt;&gt; "平", 韻目表[[#This Row],[調]], IF(韻目表[[#This Row],[目次序號]] &lt;= 32, "上平", "下平"))</f>
        <v>上平</v>
      </c>
    </row>
    <row r="52" spans="1:12" ht="25.5">
      <c r="A52" s="136">
        <v>51</v>
      </c>
      <c r="B52" s="275" cm="1">
        <f t="array" ref="B52" xml:space="preserve"> INDEX(韻攝表[韻目列號], MATCH(TRUE, ISNUMBER(SEARCH(韻目表[[#This Row],[韻目]], 韻攝表[四聲韻目])),0))</f>
        <v>55</v>
      </c>
      <c r="C52" s="275" cm="1">
        <f t="array" ref="C52" xml:space="preserve"> INDEX(韻目方陣表[識別], MATCH(TRUE, ISNUMBER( SEARCH(韻目表[[#This Row],[韻目]], 韻目方陣表[韻目]) ), 0))</f>
        <v>55</v>
      </c>
      <c r="D52" s="29" t="s">
        <v>8329</v>
      </c>
      <c r="E52" s="30" cm="1">
        <f t="array" aca="1" ref="E52" ca="1" xml:space="preserve"> INDEX(韻目方陣表[目次序號], 韻目表[[#This Row],[韻目方陣識別號]])</f>
        <v>23</v>
      </c>
      <c r="F52" s="232" t="str">
        <f ca="1" xml:space="preserve"> _xlfn.CONCAT(韻目表[[#This Row],[廣韻聲調]], TEXT(韻目表[[#This Row],[目次序號]], "00"), 韻目表[[#This Row],[韻目]])</f>
        <v>上平23談</v>
      </c>
      <c r="G52" s="29" t="str" cm="1">
        <f t="array" ref="G52" xml:space="preserve"> INDEX(韻攝表[攝], 韻目表[[#This Row],[韻目列號]])</f>
        <v>咸</v>
      </c>
      <c r="H52" s="29" t="str" cm="1">
        <f t="array" ref="H52" xml:space="preserve"> INDEX(韻攝表[四聲韻目], 韻目表[[#This Row],[韻目列號]])</f>
        <v>談敢闞盍</v>
      </c>
      <c r="I52" s="29">
        <f xml:space="preserve"> SEARCH(韻目表[[#This Row],[韻目]], 韻目表[[#This Row],[四聲韻目]])</f>
        <v>1</v>
      </c>
      <c r="J52" s="29" t="str">
        <f xml:space="preserve"> IF(韻目表[[#This Row],[四聲調號]]="4",  "促", "舒")</f>
        <v>舒</v>
      </c>
      <c r="K52" s="29" t="str" cm="1">
        <f t="array" ref="K52" xml:space="preserve"> INDEX(聲調對照表!$S$2:$S$5, 韻目表[[#This Row],[四聲調號]])</f>
        <v>平</v>
      </c>
      <c r="L52" s="29" t="str">
        <f ca="1" xml:space="preserve"> IF(韻目表[ [#This Row],[調] ]&lt;&gt; "平", 韻目表[[#This Row],[調]], IF(韻目表[[#This Row],[目次序號]] &lt;= 32, "上平", "下平"))</f>
        <v>上平</v>
      </c>
    </row>
    <row r="53" spans="1:12" ht="25.5">
      <c r="A53" s="136">
        <v>52</v>
      </c>
      <c r="B53" s="275" cm="1">
        <f t="array" ref="B53" xml:space="preserve"> INDEX(韻攝表[韻目列號], MATCH(TRUE, ISNUMBER(SEARCH(韻目表[[#This Row],[韻目]], 韻攝表[四聲韻目])),0))</f>
        <v>56</v>
      </c>
      <c r="C53" s="275" cm="1">
        <f t="array" ref="C53" xml:space="preserve"> INDEX(韻目方陣表[識別], MATCH(TRUE, ISNUMBER( SEARCH(韻目表[[#This Row],[韻目]], 韻目方陣表[韻目]) ), 0))</f>
        <v>56</v>
      </c>
      <c r="D53" s="29" t="s">
        <v>8391</v>
      </c>
      <c r="E53" s="30" cm="1">
        <f t="array" aca="1" ref="E53" ca="1" xml:space="preserve"> INDEX(韻目方陣表[目次序號], 韻目表[[#This Row],[韻目方陣識別號]])</f>
        <v>24</v>
      </c>
      <c r="F53" s="232" t="str">
        <f ca="1" xml:space="preserve"> _xlfn.CONCAT(韻目表[[#This Row],[廣韻聲調]], TEXT(韻目表[[#This Row],[目次序號]], "00"), 韻目表[[#This Row],[韻目]])</f>
        <v>上平24鹽</v>
      </c>
      <c r="G53" s="29" t="str" cm="1">
        <f t="array" ref="G53" xml:space="preserve"> INDEX(韻攝表[攝], 韻目表[[#This Row],[韻目列號]])</f>
        <v>咸</v>
      </c>
      <c r="H53" s="29" t="str" cm="1">
        <f t="array" ref="H53" xml:space="preserve"> INDEX(韻攝表[四聲韻目], 韻目表[[#This Row],[韻目列號]])</f>
        <v>鹽琰豔葉</v>
      </c>
      <c r="I53" s="29">
        <f xml:space="preserve"> SEARCH(韻目表[[#This Row],[韻目]], 韻目表[[#This Row],[四聲韻目]])</f>
        <v>1</v>
      </c>
      <c r="J53" s="29" t="str">
        <f xml:space="preserve"> IF(韻目表[[#This Row],[四聲調號]]="4",  "促", "舒")</f>
        <v>舒</v>
      </c>
      <c r="K53" s="29" t="str" cm="1">
        <f t="array" ref="K53" xml:space="preserve"> INDEX(聲調對照表!$S$2:$S$5, 韻目表[[#This Row],[四聲調號]])</f>
        <v>平</v>
      </c>
      <c r="L53" s="29" t="str">
        <f ca="1" xml:space="preserve"> IF(韻目表[ [#This Row],[調] ]&lt;&gt; "平", 韻目表[[#This Row],[調]], IF(韻目表[[#This Row],[目次序號]] &lt;= 32, "上平", "下平"))</f>
        <v>上平</v>
      </c>
    </row>
    <row r="54" spans="1:12" ht="25.5">
      <c r="A54" s="136">
        <v>53</v>
      </c>
      <c r="B54" s="275" cm="1">
        <f t="array" ref="B54" xml:space="preserve"> INDEX(韻攝表[韻目列號], MATCH(TRUE, ISNUMBER(SEARCH(韻目表[[#This Row],[韻目]], 韻攝表[四聲韻目])),0))</f>
        <v>57</v>
      </c>
      <c r="C54" s="275" cm="1">
        <f t="array" ref="C54" xml:space="preserve"> INDEX(韻目方陣表[識別], MATCH(TRUE, ISNUMBER( SEARCH(韻目表[[#This Row],[韻目]], 韻目方陣表[韻目]) ), 0))</f>
        <v>57</v>
      </c>
      <c r="D54" s="29" t="s">
        <v>8533</v>
      </c>
      <c r="E54" s="30" cm="1">
        <f t="array" aca="1" ref="E54" ca="1" xml:space="preserve"> INDEX(韻目方陣表[目次序號], 韻目表[[#This Row],[韻目方陣識別號]])</f>
        <v>25</v>
      </c>
      <c r="F54" s="232" t="str">
        <f ca="1" xml:space="preserve"> _xlfn.CONCAT(韻目表[[#This Row],[廣韻聲調]], TEXT(韻目表[[#This Row],[目次序號]], "00"), 韻目表[[#This Row],[韻目]])</f>
        <v>上平25添</v>
      </c>
      <c r="G54" s="29" t="str" cm="1">
        <f t="array" ref="G54" xml:space="preserve"> INDEX(韻攝表[攝], 韻目表[[#This Row],[韻目列號]])</f>
        <v>咸</v>
      </c>
      <c r="H54" s="29" t="str" cm="1">
        <f t="array" ref="H54" xml:space="preserve"> INDEX(韻攝表[四聲韻目], 韻目表[[#This Row],[韻目列號]])</f>
        <v>添忝㮇怗</v>
      </c>
      <c r="I54" s="29">
        <f xml:space="preserve"> SEARCH(韻目表[[#This Row],[韻目]], 韻目表[[#This Row],[四聲韻目]])</f>
        <v>1</v>
      </c>
      <c r="J54" s="29" t="str">
        <f xml:space="preserve"> IF(韻目表[[#This Row],[四聲調號]]="4",  "促", "舒")</f>
        <v>舒</v>
      </c>
      <c r="K54" s="29" t="str" cm="1">
        <f t="array" ref="K54" xml:space="preserve"> INDEX(聲調對照表!$S$2:$S$5, 韻目表[[#This Row],[四聲調號]])</f>
        <v>平</v>
      </c>
      <c r="L54" s="29" t="str">
        <f ca="1" xml:space="preserve"> IF(韻目表[ [#This Row],[調] ]&lt;&gt; "平", 韻目表[[#This Row],[調]], IF(韻目表[[#This Row],[目次序號]] &lt;= 32, "上平", "下平"))</f>
        <v>上平</v>
      </c>
    </row>
    <row r="55" spans="1:12" ht="25.5">
      <c r="A55" s="136">
        <v>54</v>
      </c>
      <c r="B55" s="275" cm="1">
        <f t="array" ref="B55" xml:space="preserve"> INDEX(韻攝表[韻目列號], MATCH(TRUE, ISNUMBER(SEARCH(韻目表[[#This Row],[韻目]], 韻攝表[四聲韻目])),0))</f>
        <v>58</v>
      </c>
      <c r="C55" s="275" cm="1">
        <f t="array" ref="C55" xml:space="preserve"> INDEX(韻目方陣表[識別], MATCH(TRUE, ISNUMBER( SEARCH(韻目表[[#This Row],[韻目]], 韻目方陣表[韻目]) ), 0))</f>
        <v>58</v>
      </c>
      <c r="D55" s="29" t="s">
        <v>8221</v>
      </c>
      <c r="E55" s="30" cm="1">
        <f t="array" aca="1" ref="E55" ca="1" xml:space="preserve"> INDEX(韻目方陣表[目次序號], 韻目表[[#This Row],[韻目方陣識別號]])</f>
        <v>26</v>
      </c>
      <c r="F55" s="232" t="str">
        <f ca="1" xml:space="preserve"> _xlfn.CONCAT(韻目表[[#This Row],[廣韻聲調]], TEXT(韻目表[[#This Row],[目次序號]], "00"), 韻目表[[#This Row],[韻目]])</f>
        <v>上平26咸</v>
      </c>
      <c r="G55" s="29" t="str" cm="1">
        <f t="array" ref="G55" xml:space="preserve"> INDEX(韻攝表[攝], 韻目表[[#This Row],[韻目列號]])</f>
        <v>咸</v>
      </c>
      <c r="H55" s="29" t="str" cm="1">
        <f t="array" ref="H55" xml:space="preserve"> INDEX(韻攝表[四聲韻目], 韻目表[[#This Row],[韻目列號]])</f>
        <v>咸豏陷洽</v>
      </c>
      <c r="I55" s="29">
        <f xml:space="preserve"> SEARCH(韻目表[[#This Row],[韻目]], 韻目表[[#This Row],[四聲韻目]])</f>
        <v>1</v>
      </c>
      <c r="J55" s="29" t="str">
        <f xml:space="preserve"> IF(韻目表[[#This Row],[四聲調號]]="4",  "促", "舒")</f>
        <v>舒</v>
      </c>
      <c r="K55" s="29" t="str" cm="1">
        <f t="array" ref="K55" xml:space="preserve"> INDEX(聲調對照表!$S$2:$S$5, 韻目表[[#This Row],[四聲調號]])</f>
        <v>平</v>
      </c>
      <c r="L55" s="29" t="str">
        <f ca="1" xml:space="preserve"> IF(韻目表[ [#This Row],[調] ]&lt;&gt; "平", 韻目表[[#This Row],[調]], IF(韻目表[[#This Row],[目次序號]] &lt;= 32, "上平", "下平"))</f>
        <v>上平</v>
      </c>
    </row>
    <row r="56" spans="1:12" ht="25.5">
      <c r="A56" s="136">
        <v>55</v>
      </c>
      <c r="B56" s="275" cm="1">
        <f t="array" ref="B56" xml:space="preserve"> INDEX(韻攝表[韻目列號], MATCH(TRUE, ISNUMBER(SEARCH(韻目表[[#This Row],[韻目]], 韻攝表[四聲韻目])),0))</f>
        <v>59</v>
      </c>
      <c r="C56" s="275" cm="1">
        <f t="array" ref="C56" xml:space="preserve"> INDEX(韻目方陣表[識別], MATCH(TRUE, ISNUMBER( SEARCH(韻目表[[#This Row],[韻目]], 韻目方陣表[韻目]) ), 0))</f>
        <v>59</v>
      </c>
      <c r="D56" s="29" t="s">
        <v>8628</v>
      </c>
      <c r="E56" s="30" cm="1">
        <f t="array" aca="1" ref="E56" ca="1" xml:space="preserve"> INDEX(韻目方陣表[目次序號], 韻目表[[#This Row],[韻目方陣識別號]])</f>
        <v>27</v>
      </c>
      <c r="F56" s="232" t="str">
        <f ca="1" xml:space="preserve"> _xlfn.CONCAT(韻目表[[#This Row],[廣韻聲調]], TEXT(韻目表[[#This Row],[目次序號]], "00"), 韻目表[[#This Row],[韻目]])</f>
        <v>上平27銜</v>
      </c>
      <c r="G56" s="29" t="str" cm="1">
        <f t="array" ref="G56" xml:space="preserve"> INDEX(韻攝表[攝], 韻目表[[#This Row],[韻目列號]])</f>
        <v>咸</v>
      </c>
      <c r="H56" s="29" t="str" cm="1">
        <f t="array" ref="H56" xml:space="preserve"> INDEX(韻攝表[四聲韻目], 韻目表[[#This Row],[韻目列號]])</f>
        <v>銜檻鑑狎</v>
      </c>
      <c r="I56" s="29">
        <f xml:space="preserve"> SEARCH(韻目表[[#This Row],[韻目]], 韻目表[[#This Row],[四聲韻目]])</f>
        <v>1</v>
      </c>
      <c r="J56" s="29" t="str">
        <f xml:space="preserve"> IF(韻目表[[#This Row],[四聲調號]]="4",  "促", "舒")</f>
        <v>舒</v>
      </c>
      <c r="K56" s="29" t="str" cm="1">
        <f t="array" ref="K56" xml:space="preserve"> INDEX(聲調對照表!$S$2:$S$5, 韻目表[[#This Row],[四聲調號]])</f>
        <v>平</v>
      </c>
      <c r="L56" s="29" t="str">
        <f ca="1" xml:space="preserve"> IF(韻目表[ [#This Row],[調] ]&lt;&gt; "平", 韻目表[[#This Row],[調]], IF(韻目表[[#This Row],[目次序號]] &lt;= 32, "上平", "下平"))</f>
        <v>上平</v>
      </c>
    </row>
    <row r="57" spans="1:12" ht="25.5">
      <c r="A57" s="136">
        <v>56</v>
      </c>
      <c r="B57" s="275" cm="1">
        <f t="array" ref="B57" xml:space="preserve"> INDEX(韻攝表[韻目列號], MATCH(TRUE, ISNUMBER(SEARCH(韻目表[[#This Row],[韻目]], 韻攝表[四聲韻目])),0))</f>
        <v>60</v>
      </c>
      <c r="C57" s="275" cm="1">
        <f t="array" ref="C57" xml:space="preserve"> INDEX(韻目方陣表[識別], MATCH(TRUE, ISNUMBER( SEARCH(韻目表[[#This Row],[韻目]], 韻目方陣表[韻目]) ), 0))</f>
        <v>60</v>
      </c>
      <c r="D57" s="29" t="s">
        <v>8650</v>
      </c>
      <c r="E57" s="30" cm="1">
        <f t="array" aca="1" ref="E57" ca="1" xml:space="preserve"> INDEX(韻目方陣表[目次序號], 韻目表[[#This Row],[韻目方陣識別號]])</f>
        <v>28</v>
      </c>
      <c r="F57" s="232" t="str">
        <f ca="1" xml:space="preserve"> _xlfn.CONCAT(韻目表[[#This Row],[廣韻聲調]], TEXT(韻目表[[#This Row],[目次序號]], "00"), 韻目表[[#This Row],[韻目]])</f>
        <v>上平28嚴</v>
      </c>
      <c r="G57" s="29" t="str" cm="1">
        <f t="array" ref="G57" xml:space="preserve"> INDEX(韻攝表[攝], 韻目表[[#This Row],[韻目列號]])</f>
        <v>咸</v>
      </c>
      <c r="H57" s="29" t="str" cm="1">
        <f t="array" ref="H57" xml:space="preserve"> INDEX(韻攝表[四聲韻目], 韻目表[[#This Row],[韻目列號]])</f>
        <v>嚴儼釅業</v>
      </c>
      <c r="I57" s="29">
        <f xml:space="preserve"> SEARCH(韻目表[[#This Row],[韻目]], 韻目表[[#This Row],[四聲韻目]])</f>
        <v>1</v>
      </c>
      <c r="J57" s="29" t="str">
        <f xml:space="preserve"> IF(韻目表[[#This Row],[四聲調號]]="4",  "促", "舒")</f>
        <v>舒</v>
      </c>
      <c r="K57" s="29" t="str" cm="1">
        <f t="array" ref="K57" xml:space="preserve"> INDEX(聲調對照表!$S$2:$S$5, 韻目表[[#This Row],[四聲調號]])</f>
        <v>平</v>
      </c>
      <c r="L57" s="29" t="str">
        <f ca="1" xml:space="preserve"> IF(韻目表[ [#This Row],[調] ]&lt;&gt; "平", 韻目表[[#This Row],[調]], IF(韻目表[[#This Row],[目次序號]] &lt;= 32, "上平", "下平"))</f>
        <v>上平</v>
      </c>
    </row>
    <row r="58" spans="1:12" ht="25.5">
      <c r="A58" s="136">
        <v>57</v>
      </c>
      <c r="B58" s="275" cm="1">
        <f t="array" ref="B58" xml:space="preserve"> INDEX(韻攝表[韻目列號], MATCH(TRUE, ISNUMBER(SEARCH(韻目表[[#This Row],[韻目]], 韻攝表[四聲韻目])),0))</f>
        <v>61</v>
      </c>
      <c r="C58" s="275" cm="1">
        <f t="array" ref="C58" xml:space="preserve"> INDEX(韻目方陣表[識別], MATCH(TRUE, ISNUMBER( SEARCH(韻目表[[#This Row],[韻目]], 韻目方陣表[韻目]) ), 0))</f>
        <v>61</v>
      </c>
      <c r="D58" s="29" t="s">
        <v>8657</v>
      </c>
      <c r="E58" s="30" cm="1">
        <f t="array" aca="1" ref="E58" ca="1" xml:space="preserve"> INDEX(韻目方陣表[目次序號], 韻目表[[#This Row],[韻目方陣識別號]])</f>
        <v>29</v>
      </c>
      <c r="F58" s="232" t="str">
        <f ca="1" xml:space="preserve"> _xlfn.CONCAT(韻目表[[#This Row],[廣韻聲調]], TEXT(韻目表[[#This Row],[目次序號]], "00"), 韻目表[[#This Row],[韻目]])</f>
        <v>上平29凡</v>
      </c>
      <c r="G58" s="29" t="str" cm="1">
        <f t="array" ref="G58" xml:space="preserve"> INDEX(韻攝表[攝], 韻目表[[#This Row],[韻目列號]])</f>
        <v>咸</v>
      </c>
      <c r="H58" s="29" t="str" cm="1">
        <f t="array" ref="H58" xml:space="preserve"> INDEX(韻攝表[四聲韻目], 韻目表[[#This Row],[韻目列號]])</f>
        <v>凡范梵乏</v>
      </c>
      <c r="I58" s="29">
        <f xml:space="preserve"> SEARCH(韻目表[[#This Row],[韻目]], 韻目表[[#This Row],[四聲韻目]])</f>
        <v>1</v>
      </c>
      <c r="J58" s="29" t="str">
        <f xml:space="preserve"> IF(韻目表[[#This Row],[四聲調號]]="4",  "促", "舒")</f>
        <v>舒</v>
      </c>
      <c r="K58" s="29" t="str" cm="1">
        <f t="array" ref="K58" xml:space="preserve"> INDEX(聲調對照表!$S$2:$S$5, 韻目表[[#This Row],[四聲調號]])</f>
        <v>平</v>
      </c>
      <c r="L58" s="29" t="str">
        <f ca="1" xml:space="preserve"> IF(韻目表[ [#This Row],[調] ]&lt;&gt; "平", 韻目表[[#This Row],[調]], IF(韻目表[[#This Row],[目次序號]] &lt;= 32, "上平", "下平"))</f>
        <v>上平</v>
      </c>
    </row>
    <row r="59" spans="1:12" ht="25.5">
      <c r="A59" s="136">
        <v>58</v>
      </c>
      <c r="B59" s="275" cm="1">
        <f t="array" ref="B59" xml:space="preserve"> INDEX(韻攝表[韻目列號], MATCH(TRUE, ISNUMBER(SEARCH(韻目表[[#This Row],[韻目]], 韻攝表[四聲韻目])),0))</f>
        <v>1</v>
      </c>
      <c r="C59" s="275" cm="1">
        <f t="array" ref="C59" xml:space="preserve"> INDEX(韻目方陣表[識別], MATCH(TRUE, ISNUMBER( SEARCH(韻目表[[#This Row],[韻目]], 韻目方陣表[韻目]) ), 0))</f>
        <v>62</v>
      </c>
      <c r="D59" s="29" t="s">
        <v>8666</v>
      </c>
      <c r="E59" s="30" cm="1">
        <f t="array" ref="E59" xml:space="preserve"> INDEX(韻目方陣表[目次序號], 韻目表[[#This Row],[韻目方陣識別號]])</f>
        <v>1</v>
      </c>
      <c r="F59" s="232" t="str">
        <f xml:space="preserve"> _xlfn.CONCAT(韻目表[[#This Row],[廣韻聲調]], TEXT(韻目表[[#This Row],[目次序號]], "00"), 韻目表[[#This Row],[韻目]])</f>
        <v>上01董</v>
      </c>
      <c r="G59" s="29" t="str" cm="1">
        <f t="array" ref="G59" xml:space="preserve"> INDEX(韻攝表[攝], 韻目表[[#This Row],[韻目列號]])</f>
        <v>通</v>
      </c>
      <c r="H59" s="29" t="str" cm="1">
        <f t="array" ref="H59" xml:space="preserve"> INDEX(韻攝表[四聲韻目], 韻目表[[#This Row],[韻目列號]])</f>
        <v>東董送屋</v>
      </c>
      <c r="I59" s="29">
        <f xml:space="preserve"> SEARCH(韻目表[[#This Row],[韻目]], 韻目表[[#This Row],[四聲韻目]])</f>
        <v>2</v>
      </c>
      <c r="J59" s="29" t="str">
        <f xml:space="preserve"> IF(韻目表[[#This Row],[四聲調號]]="4",  "促", "舒")</f>
        <v>舒</v>
      </c>
      <c r="K59" s="29" t="str" cm="1">
        <f t="array" ref="K59" xml:space="preserve"> INDEX(聲調對照表!$S$2:$S$5, 韻目表[[#This Row],[四聲調號]])</f>
        <v>上</v>
      </c>
      <c r="L59" s="29" t="str">
        <f xml:space="preserve"> IF(韻目表[ [#This Row],[調] ]&lt;&gt; "平", 韻目表[[#This Row],[調]], IF(韻目表[[#This Row],[目次序號]] &lt;= 32, "上平", "下平"))</f>
        <v>上</v>
      </c>
    </row>
    <row r="60" spans="1:12" ht="25.5">
      <c r="A60" s="136">
        <v>59</v>
      </c>
      <c r="B60" s="275" cm="1">
        <f t="array" ref="B60" xml:space="preserve"> INDEX(韻攝表[韻目列號], MATCH(TRUE, ISNUMBER(SEARCH(韻目表[[#This Row],[韻目]], 韻攝表[四聲韻目])),0))</f>
        <v>3</v>
      </c>
      <c r="C60" s="275" cm="1">
        <f t="array" ref="C60" xml:space="preserve"> INDEX(韻目方陣表[識別], MATCH(TRUE, ISNUMBER( SEARCH(韻目表[[#This Row],[韻目]], 韻目方陣表[韻目]) ), 0))</f>
        <v>64</v>
      </c>
      <c r="D60" s="29" t="s">
        <v>8712</v>
      </c>
      <c r="E60" s="30" cm="1">
        <f t="array" aca="1" ref="E60" ca="1" xml:space="preserve"> INDEX(韻目方陣表[目次序號], 韻目表[[#This Row],[韻目方陣識別號]])</f>
        <v>2</v>
      </c>
      <c r="F60" s="232" t="str">
        <f ca="1" xml:space="preserve"> _xlfn.CONCAT(韻目表[[#This Row],[廣韻聲調]], TEXT(韻目表[[#This Row],[目次序號]], "00"), 韻目表[[#This Row],[韻目]])</f>
        <v>上02腫</v>
      </c>
      <c r="G60" s="29" t="str" cm="1">
        <f t="array" ref="G60" xml:space="preserve"> INDEX(韻攝表[攝], 韻目表[[#This Row],[韻目列號]])</f>
        <v>通</v>
      </c>
      <c r="H60" s="29" t="str" cm="1">
        <f t="array" ref="H60" xml:space="preserve"> INDEX(韻攝表[四聲韻目], 韻目表[[#This Row],[韻目列號]])</f>
        <v>鍾腫用燭</v>
      </c>
      <c r="I60" s="29">
        <f xml:space="preserve"> SEARCH(韻目表[[#This Row],[韻目]], 韻目表[[#This Row],[四聲韻目]])</f>
        <v>2</v>
      </c>
      <c r="J60" s="29" t="str">
        <f xml:space="preserve"> IF(韻目表[[#This Row],[四聲調號]]="4",  "促", "舒")</f>
        <v>舒</v>
      </c>
      <c r="K60" s="29" t="str" cm="1">
        <f t="array" ref="K60" xml:space="preserve"> INDEX(聲調對照表!$S$2:$S$5, 韻目表[[#This Row],[四聲調號]])</f>
        <v>上</v>
      </c>
      <c r="L60" s="29" t="str">
        <f xml:space="preserve"> IF(韻目表[ [#This Row],[調] ]&lt;&gt; "平", 韻目表[[#This Row],[調]], IF(韻目表[[#This Row],[目次序號]] &lt;= 32, "上平", "下平"))</f>
        <v>上</v>
      </c>
    </row>
    <row r="61" spans="1:12" ht="25.5">
      <c r="A61" s="136">
        <v>60</v>
      </c>
      <c r="B61" s="275" cm="1">
        <f t="array" ref="B61" xml:space="preserve"> INDEX(韻攝表[韻目列號], MATCH(TRUE, ISNUMBER(SEARCH(韻目表[[#This Row],[韻目]], 韻攝表[四聲韻目])),0))</f>
        <v>4</v>
      </c>
      <c r="C61" s="275" cm="1">
        <f t="array" ref="C61" xml:space="preserve"> INDEX(韻目方陣表[識別], MATCH(TRUE, ISNUMBER( SEARCH(韻目表[[#This Row],[韻目]], 韻目方陣表[韻目]) ), 0))</f>
        <v>65</v>
      </c>
      <c r="D61" s="29" t="s">
        <v>8787</v>
      </c>
      <c r="E61" s="30" cm="1">
        <f t="array" aca="1" ref="E61" ca="1" xml:space="preserve"> INDEX(韻目方陣表[目次序號], 韻目表[[#This Row],[韻目方陣識別號]])</f>
        <v>3</v>
      </c>
      <c r="F61" s="232" t="str">
        <f ca="1" xml:space="preserve"> _xlfn.CONCAT(韻目表[[#This Row],[廣韻聲調]], TEXT(韻目表[[#This Row],[目次序號]], "00"), 韻目表[[#This Row],[韻目]])</f>
        <v>上03講</v>
      </c>
      <c r="G61" s="29" t="str" cm="1">
        <f t="array" ref="G61" xml:space="preserve"> INDEX(韻攝表[攝], 韻目表[[#This Row],[韻目列號]])</f>
        <v>江</v>
      </c>
      <c r="H61" s="29" t="str" cm="1">
        <f t="array" ref="H61" xml:space="preserve"> INDEX(韻攝表[四聲韻目], 韻目表[[#This Row],[韻目列號]])</f>
        <v>江講絳覺</v>
      </c>
      <c r="I61" s="29">
        <f xml:space="preserve"> SEARCH(韻目表[[#This Row],[韻目]], 韻目表[[#This Row],[四聲韻目]])</f>
        <v>2</v>
      </c>
      <c r="J61" s="29" t="str">
        <f xml:space="preserve"> IF(韻目表[[#This Row],[四聲調號]]="4",  "促", "舒")</f>
        <v>舒</v>
      </c>
      <c r="K61" s="29" t="str" cm="1">
        <f t="array" ref="K61" xml:space="preserve"> INDEX(聲調對照表!$S$2:$S$5, 韻目表[[#This Row],[四聲調號]])</f>
        <v>上</v>
      </c>
      <c r="L61" s="29" t="str">
        <f xml:space="preserve"> IF(韻目表[ [#This Row],[調] ]&lt;&gt; "平", 韻目表[[#This Row],[調]], IF(韻目表[[#This Row],[目次序號]] &lt;= 32, "上平", "下平"))</f>
        <v>上</v>
      </c>
    </row>
    <row r="62" spans="1:12" ht="25.5">
      <c r="A62" s="136">
        <v>61</v>
      </c>
      <c r="B62" s="275" cm="1">
        <f t="array" ref="B62" xml:space="preserve"> INDEX(韻攝表[韻目列號], MATCH(TRUE, ISNUMBER(SEARCH(韻目表[[#This Row],[韻目]], 韻攝表[四聲韻目])),0))</f>
        <v>5</v>
      </c>
      <c r="C62" s="275" cm="1">
        <f t="array" ref="C62" xml:space="preserve"> INDEX(韻目方陣表[識別], MATCH(TRUE, ISNUMBER( SEARCH(韻目表[[#This Row],[韻目]], 韻目方陣表[韻目]) ), 0))</f>
        <v>66</v>
      </c>
      <c r="D62" s="29" t="s">
        <v>8802</v>
      </c>
      <c r="E62" s="30" cm="1">
        <f t="array" aca="1" ref="E62" ca="1" xml:space="preserve"> INDEX(韻目方陣表[目次序號], 韻目表[[#This Row],[韻目方陣識別號]])</f>
        <v>4</v>
      </c>
      <c r="F62" s="232" t="str">
        <f ca="1" xml:space="preserve"> _xlfn.CONCAT(韻目表[[#This Row],[廣韻聲調]], TEXT(韻目表[[#This Row],[目次序號]], "00"), 韻目表[[#This Row],[韻目]])</f>
        <v>上04紙</v>
      </c>
      <c r="G62" s="29" t="str" cm="1">
        <f t="array" ref="G62" xml:space="preserve"> INDEX(韻攝表[攝], 韻目表[[#This Row],[韻目列號]])</f>
        <v>止</v>
      </c>
      <c r="H62" s="29" t="str" cm="1">
        <f t="array" ref="H62" xml:space="preserve"> INDEX(韻攝表[四聲韻目], 韻目表[[#This Row],[韻目列號]])</f>
        <v>支紙寘∅</v>
      </c>
      <c r="I62" s="29">
        <f xml:space="preserve"> SEARCH(韻目表[[#This Row],[韻目]], 韻目表[[#This Row],[四聲韻目]])</f>
        <v>2</v>
      </c>
      <c r="J62" s="29" t="str">
        <f xml:space="preserve"> IF(韻目表[[#This Row],[四聲調號]]="4",  "促", "舒")</f>
        <v>舒</v>
      </c>
      <c r="K62" s="29" t="str" cm="1">
        <f t="array" ref="K62" xml:space="preserve"> INDEX(聲調對照表!$S$2:$S$5, 韻目表[[#This Row],[四聲調號]])</f>
        <v>上</v>
      </c>
      <c r="L62" s="29" t="str">
        <f xml:space="preserve"> IF(韻目表[ [#This Row],[調] ]&lt;&gt; "平", 韻目表[[#This Row],[調]], IF(韻目表[[#This Row],[目次序號]] &lt;= 32, "上平", "下平"))</f>
        <v>上</v>
      </c>
    </row>
    <row r="63" spans="1:12" ht="25.5">
      <c r="A63" s="136">
        <v>62</v>
      </c>
      <c r="B63" s="275" cm="1">
        <f t="array" ref="B63" xml:space="preserve"> INDEX(韻攝表[韻目列號], MATCH(TRUE, ISNUMBER(SEARCH(韻目表[[#This Row],[韻目]], 韻攝表[四聲韻目])),0))</f>
        <v>6</v>
      </c>
      <c r="C63" s="275" cm="1">
        <f t="array" ref="C63" xml:space="preserve"> INDEX(韻目方陣表[識別], MATCH(TRUE, ISNUMBER( SEARCH(韻目表[[#This Row],[韻目]], 韻目方陣表[韻目]) ), 0))</f>
        <v>67</v>
      </c>
      <c r="D63" s="29" t="s">
        <v>1264</v>
      </c>
      <c r="E63" s="30" cm="1">
        <f t="array" aca="1" ref="E63" ca="1" xml:space="preserve"> INDEX(韻目方陣表[目次序號], 韻目表[[#This Row],[韻目方陣識別號]])</f>
        <v>5</v>
      </c>
      <c r="F63" s="232" t="str">
        <f ca="1" xml:space="preserve"> _xlfn.CONCAT(韻目表[[#This Row],[廣韻聲調]], TEXT(韻目表[[#This Row],[目次序號]], "00"), 韻目表[[#This Row],[韻目]])</f>
        <v>上05旨</v>
      </c>
      <c r="G63" s="29" t="str" cm="1">
        <f t="array" ref="G63" xml:space="preserve"> INDEX(韻攝表[攝], 韻目表[[#This Row],[韻目列號]])</f>
        <v>止</v>
      </c>
      <c r="H63" s="29" t="str" cm="1">
        <f t="array" ref="H63" xml:space="preserve"> INDEX(韻攝表[四聲韻目], 韻目表[[#This Row],[韻目列號]])</f>
        <v>脂旨至∅</v>
      </c>
      <c r="I63" s="29">
        <f xml:space="preserve"> SEARCH(韻目表[[#This Row],[韻目]], 韻目表[[#This Row],[四聲韻目]])</f>
        <v>2</v>
      </c>
      <c r="J63" s="29" t="str">
        <f xml:space="preserve"> IF(韻目表[[#This Row],[四聲調號]]="4",  "促", "舒")</f>
        <v>舒</v>
      </c>
      <c r="K63" s="29" t="str" cm="1">
        <f t="array" ref="K63" xml:space="preserve"> INDEX(聲調對照表!$S$2:$S$5, 韻目表[[#This Row],[四聲調號]])</f>
        <v>上</v>
      </c>
      <c r="L63" s="29" t="str">
        <f xml:space="preserve"> IF(韻目表[ [#This Row],[調] ]&lt;&gt; "平", 韻目表[[#This Row],[調]], IF(韻目表[[#This Row],[目次序號]] &lt;= 32, "上平", "下平"))</f>
        <v>上</v>
      </c>
    </row>
    <row r="64" spans="1:12" ht="25.5">
      <c r="A64" s="136">
        <v>63</v>
      </c>
      <c r="B64" s="275" cm="1">
        <f t="array" ref="B64" xml:space="preserve"> INDEX(韻攝表[韻目列號], MATCH(TRUE, ISNUMBER(SEARCH(韻目表[[#This Row],[韻目]], 韻攝表[四聲韻目])),0))</f>
        <v>7</v>
      </c>
      <c r="C64" s="275" cm="1">
        <f t="array" ref="C64" xml:space="preserve"> INDEX(韻目方陣表[識別], MATCH(TRUE, ISNUMBER( SEARCH(韻目表[[#This Row],[韻目]], 韻目方陣表[韻目]) ), 0))</f>
        <v>68</v>
      </c>
      <c r="D64" s="29" t="s">
        <v>786</v>
      </c>
      <c r="E64" s="30" cm="1">
        <f t="array" aca="1" ref="E64" ca="1" xml:space="preserve"> INDEX(韻目方陣表[目次序號], 韻目表[[#This Row],[韻目方陣識別號]])</f>
        <v>6</v>
      </c>
      <c r="F64" s="232" t="str">
        <f ca="1" xml:space="preserve"> _xlfn.CONCAT(韻目表[[#This Row],[廣韻聲調]], TEXT(韻目表[[#This Row],[目次序號]], "00"), 韻目表[[#This Row],[韻目]])</f>
        <v>上06止</v>
      </c>
      <c r="G64" s="29" t="str" cm="1">
        <f t="array" ref="G64" xml:space="preserve"> INDEX(韻攝表[攝], 韻目表[[#This Row],[韻目列號]])</f>
        <v>止</v>
      </c>
      <c r="H64" s="29" t="str" cm="1">
        <f t="array" ref="H64" xml:space="preserve"> INDEX(韻攝表[四聲韻目], 韻目表[[#This Row],[韻目列號]])</f>
        <v>之止志∅</v>
      </c>
      <c r="I64" s="29">
        <f xml:space="preserve"> SEARCH(韻目表[[#This Row],[韻目]], 韻目表[[#This Row],[四聲韻目]])</f>
        <v>2</v>
      </c>
      <c r="J64" s="29" t="str">
        <f xml:space="preserve"> IF(韻目表[[#This Row],[四聲調號]]="4",  "促", "舒")</f>
        <v>舒</v>
      </c>
      <c r="K64" s="29" t="str" cm="1">
        <f t="array" ref="K64" xml:space="preserve"> INDEX(聲調對照表!$S$2:$S$5, 韻目表[[#This Row],[四聲調號]])</f>
        <v>上</v>
      </c>
      <c r="L64" s="29" t="str">
        <f xml:space="preserve"> IF(韻目表[ [#This Row],[調] ]&lt;&gt; "平", 韻目表[[#This Row],[調]], IF(韻目表[[#This Row],[目次序號]] &lt;= 32, "上平", "下平"))</f>
        <v>上</v>
      </c>
    </row>
    <row r="65" spans="1:12" ht="25.5">
      <c r="A65" s="136">
        <v>64</v>
      </c>
      <c r="B65" s="275" cm="1">
        <f t="array" ref="B65" xml:space="preserve"> INDEX(韻攝表[韻目列號], MATCH(TRUE, ISNUMBER(SEARCH(韻目表[[#This Row],[韻目]], 韻攝表[四聲韻目])),0))</f>
        <v>8</v>
      </c>
      <c r="C65" s="275" cm="1">
        <f t="array" ref="C65" xml:space="preserve"> INDEX(韻目方陣表[識別], MATCH(TRUE, ISNUMBER( SEARCH(韻目表[[#This Row],[韻目]], 韻目方陣表[韻目]) ), 0))</f>
        <v>69</v>
      </c>
      <c r="D65" s="29" t="s">
        <v>9186</v>
      </c>
      <c r="E65" s="30" cm="1">
        <f t="array" aca="1" ref="E65" ca="1" xml:space="preserve"> INDEX(韻目方陣表[目次序號], 韻目表[[#This Row],[韻目方陣識別號]])</f>
        <v>7</v>
      </c>
      <c r="F65" s="232" t="str">
        <f ca="1" xml:space="preserve"> _xlfn.CONCAT(韻目表[[#This Row],[廣韻聲調]], TEXT(韻目表[[#This Row],[目次序號]], "00"), 韻目表[[#This Row],[韻目]])</f>
        <v>上07尾</v>
      </c>
      <c r="G65" s="29" t="str" cm="1">
        <f t="array" ref="G65" xml:space="preserve"> INDEX(韻攝表[攝], 韻目表[[#This Row],[韻目列號]])</f>
        <v>止</v>
      </c>
      <c r="H65" s="29" t="str" cm="1">
        <f t="array" ref="H65" xml:space="preserve"> INDEX(韻攝表[四聲韻目], 韻目表[[#This Row],[韻目列號]])</f>
        <v>微尾未∅</v>
      </c>
      <c r="I65" s="29">
        <f xml:space="preserve"> SEARCH(韻目表[[#This Row],[韻目]], 韻目表[[#This Row],[四聲韻目]])</f>
        <v>2</v>
      </c>
      <c r="J65" s="29" t="str">
        <f xml:space="preserve"> IF(韻目表[[#This Row],[四聲調號]]="4",  "促", "舒")</f>
        <v>舒</v>
      </c>
      <c r="K65" s="29" t="str" cm="1">
        <f t="array" ref="K65" xml:space="preserve"> INDEX(聲調對照表!$S$2:$S$5, 韻目表[[#This Row],[四聲調號]])</f>
        <v>上</v>
      </c>
      <c r="L65" s="29" t="str">
        <f xml:space="preserve"> IF(韻目表[ [#This Row],[調] ]&lt;&gt; "平", 韻目表[[#This Row],[調]], IF(韻目表[[#This Row],[目次序號]] &lt;= 32, "上平", "下平"))</f>
        <v>上</v>
      </c>
    </row>
    <row r="66" spans="1:12" ht="25.5">
      <c r="A66" s="136">
        <v>65</v>
      </c>
      <c r="B66" s="275" cm="1">
        <f t="array" ref="B66" xml:space="preserve"> INDEX(韻攝表[韻目列號], MATCH(TRUE, ISNUMBER(SEARCH(韻目表[[#This Row],[韻目]], 韻攝表[四聲韻目])),0))</f>
        <v>9</v>
      </c>
      <c r="C66" s="275" cm="1">
        <f t="array" ref="C66" xml:space="preserve"> INDEX(韻目方陣表[識別], MATCH(TRUE, ISNUMBER( SEARCH(韻目表[[#This Row],[韻目]], 韻目方陣表[韻目]) ), 0))</f>
        <v>70</v>
      </c>
      <c r="D66" s="29" t="s">
        <v>1644</v>
      </c>
      <c r="E66" s="30" cm="1">
        <f t="array" aca="1" ref="E66" ca="1" xml:space="preserve"> INDEX(韻目方陣表[目次序號], 韻目表[[#This Row],[韻目方陣識別號]])</f>
        <v>8</v>
      </c>
      <c r="F66" s="232" t="str">
        <f ca="1" xml:space="preserve"> _xlfn.CONCAT(韻目表[[#This Row],[廣韻聲調]], TEXT(韻目表[[#This Row],[目次序號]], "00"), 韻目表[[#This Row],[韻目]])</f>
        <v>上08語</v>
      </c>
      <c r="G66" s="29" t="str" cm="1">
        <f t="array" ref="G66" xml:space="preserve"> INDEX(韻攝表[攝], 韻目表[[#This Row],[韻目列號]])</f>
        <v>遇</v>
      </c>
      <c r="H66" s="29" t="str" cm="1">
        <f t="array" ref="H66" xml:space="preserve"> INDEX(韻攝表[四聲韻目], 韻目表[[#This Row],[韻目列號]])</f>
        <v>魚語御∅</v>
      </c>
      <c r="I66" s="29">
        <f xml:space="preserve"> SEARCH(韻目表[[#This Row],[韻目]], 韻目表[[#This Row],[四聲韻目]])</f>
        <v>2</v>
      </c>
      <c r="J66" s="29" t="str">
        <f xml:space="preserve"> IF(韻目表[[#This Row],[四聲調號]]="4",  "促", "舒")</f>
        <v>舒</v>
      </c>
      <c r="K66" s="29" t="str" cm="1">
        <f t="array" ref="K66" xml:space="preserve"> INDEX(聲調對照表!$S$2:$S$5, 韻目表[[#This Row],[四聲調號]])</f>
        <v>上</v>
      </c>
      <c r="L66" s="29" t="str">
        <f xml:space="preserve"> IF(韻目表[ [#This Row],[調] ]&lt;&gt; "平", 韻目表[[#This Row],[調]], IF(韻目表[[#This Row],[目次序號]] &lt;= 32, "上平", "下平"))</f>
        <v>上</v>
      </c>
    </row>
    <row r="67" spans="1:12" ht="25.5">
      <c r="A67" s="136">
        <v>66</v>
      </c>
      <c r="B67" s="275" cm="1">
        <f t="array" ref="B67" xml:space="preserve"> INDEX(韻攝表[韻目列號], MATCH(TRUE, ISNUMBER(SEARCH(韻目表[[#This Row],[韻目]], 韻攝表[四聲韻目])),0))</f>
        <v>10</v>
      </c>
      <c r="C67" s="275" cm="1">
        <f t="array" ref="C67" xml:space="preserve"> INDEX(韻目方陣表[識別], MATCH(TRUE, ISNUMBER( SEARCH(韻目表[[#This Row],[韻目]], 韻目方陣表[韻目]) ), 0))</f>
        <v>71</v>
      </c>
      <c r="D67" s="29" t="s">
        <v>2682</v>
      </c>
      <c r="E67" s="30" cm="1">
        <f t="array" aca="1" ref="E67" ca="1" xml:space="preserve"> INDEX(韻目方陣表[目次序號], 韻目表[[#This Row],[韻目方陣識別號]])</f>
        <v>9</v>
      </c>
      <c r="F67" s="232" t="str">
        <f ca="1" xml:space="preserve"> _xlfn.CONCAT(韻目表[[#This Row],[廣韻聲調]], TEXT(韻目表[[#This Row],[目次序號]], "00"), 韻目表[[#This Row],[韻目]])</f>
        <v>上09麌</v>
      </c>
      <c r="G67" s="29" t="str" cm="1">
        <f t="array" ref="G67" xml:space="preserve"> INDEX(韻攝表[攝], 韻目表[[#This Row],[韻目列號]])</f>
        <v>遇</v>
      </c>
      <c r="H67" s="29" t="str" cm="1">
        <f t="array" ref="H67" xml:space="preserve"> INDEX(韻攝表[四聲韻目], 韻目表[[#This Row],[韻目列號]])</f>
        <v>虞麌遇∅</v>
      </c>
      <c r="I67" s="29">
        <f xml:space="preserve"> SEARCH(韻目表[[#This Row],[韻目]], 韻目表[[#This Row],[四聲韻目]])</f>
        <v>2</v>
      </c>
      <c r="J67" s="29" t="str">
        <f xml:space="preserve"> IF(韻目表[[#This Row],[四聲調號]]="4",  "促", "舒")</f>
        <v>舒</v>
      </c>
      <c r="K67" s="29" t="str" cm="1">
        <f t="array" ref="K67" xml:space="preserve"> INDEX(聲調對照表!$S$2:$S$5, 韻目表[[#This Row],[四聲調號]])</f>
        <v>上</v>
      </c>
      <c r="L67" s="29" t="str">
        <f xml:space="preserve"> IF(韻目表[ [#This Row],[調] ]&lt;&gt; "平", 韻目表[[#This Row],[調]], IF(韻目表[[#This Row],[目次序號]] &lt;= 32, "上平", "下平"))</f>
        <v>上</v>
      </c>
    </row>
    <row r="68" spans="1:12" ht="25.5">
      <c r="A68" s="136">
        <v>67</v>
      </c>
      <c r="B68" s="275" cm="1">
        <f t="array" ref="B68" xml:space="preserve"> INDEX(韻攝表[韻目列號], MATCH(TRUE, ISNUMBER(SEARCH(韻目表[[#This Row],[韻目]], 韻攝表[四聲韻目])),0))</f>
        <v>11</v>
      </c>
      <c r="C68" s="275" cm="1">
        <f t="array" ref="C68" xml:space="preserve"> INDEX(韻目方陣表[識別], MATCH(TRUE, ISNUMBER( SEARCH(韻目表[[#This Row],[韻目]], 韻目方陣表[韻目]) ), 0))</f>
        <v>72</v>
      </c>
      <c r="D68" s="29" t="s">
        <v>9461</v>
      </c>
      <c r="E68" s="30" cm="1">
        <f t="array" aca="1" ref="E68" ca="1" xml:space="preserve"> INDEX(韻目方陣表[目次序號], 韻目表[[#This Row],[韻目方陣識別號]])</f>
        <v>10</v>
      </c>
      <c r="F68" s="232" t="str">
        <f ca="1" xml:space="preserve"> _xlfn.CONCAT(韻目表[[#This Row],[廣韻聲調]], TEXT(韻目表[[#This Row],[目次序號]], "00"), 韻目表[[#This Row],[韻目]])</f>
        <v>上10姥</v>
      </c>
      <c r="G68" s="29" t="str" cm="1">
        <f t="array" ref="G68" xml:space="preserve"> INDEX(韻攝表[攝], 韻目表[[#This Row],[韻目列號]])</f>
        <v>遇</v>
      </c>
      <c r="H68" s="29" t="str" cm="1">
        <f t="array" ref="H68" xml:space="preserve"> INDEX(韻攝表[四聲韻目], 韻目表[[#This Row],[韻目列號]])</f>
        <v>模姥暮∅</v>
      </c>
      <c r="I68" s="29">
        <f xml:space="preserve"> SEARCH(韻目表[[#This Row],[韻目]], 韻目表[[#This Row],[四聲韻目]])</f>
        <v>2</v>
      </c>
      <c r="J68" s="29" t="str">
        <f xml:space="preserve"> IF(韻目表[[#This Row],[四聲調號]]="4",  "促", "舒")</f>
        <v>舒</v>
      </c>
      <c r="K68" s="29" t="str" cm="1">
        <f t="array" ref="K68" xml:space="preserve"> INDEX(聲調對照表!$S$2:$S$5, 韻目表[[#This Row],[四聲調號]])</f>
        <v>上</v>
      </c>
      <c r="L68" s="29" t="str">
        <f xml:space="preserve"> IF(韻目表[ [#This Row],[調] ]&lt;&gt; "平", 韻目表[[#This Row],[調]], IF(韻目表[[#This Row],[目次序號]] &lt;= 32, "上平", "下平"))</f>
        <v>上</v>
      </c>
    </row>
    <row r="69" spans="1:12" ht="25.5">
      <c r="A69" s="136">
        <v>68</v>
      </c>
      <c r="B69" s="275" cm="1">
        <f t="array" ref="B69" xml:space="preserve"> INDEX(韻攝表[韻目列號], MATCH(TRUE, ISNUMBER(SEARCH(韻目表[[#This Row],[韻目]], 韻攝表[四聲韻目])),0))</f>
        <v>12</v>
      </c>
      <c r="C69" s="275" cm="1">
        <f t="array" ref="C69" xml:space="preserve"> INDEX(韻目方陣表[識別], MATCH(TRUE, ISNUMBER( SEARCH(韻目表[[#This Row],[韻目]], 韻目方陣表[韻目]) ), 0))</f>
        <v>73</v>
      </c>
      <c r="D69" s="29" t="s">
        <v>1374</v>
      </c>
      <c r="E69" s="30" cm="1">
        <f t="array" aca="1" ref="E69" ca="1" xml:space="preserve"> INDEX(韻目方陣表[目次序號], 韻目表[[#This Row],[韻目方陣識別號]])</f>
        <v>11</v>
      </c>
      <c r="F69" s="232" t="str">
        <f ca="1" xml:space="preserve"> _xlfn.CONCAT(韻目表[[#This Row],[廣韻聲調]], TEXT(韻目表[[#This Row],[目次序號]], "00"), 韻目表[[#This Row],[韻目]])</f>
        <v>上11薺</v>
      </c>
      <c r="G69" s="29" t="str" cm="1">
        <f t="array" ref="G69" xml:space="preserve"> INDEX(韻攝表[攝], 韻目表[[#This Row],[韻目列號]])</f>
        <v>蟹</v>
      </c>
      <c r="H69" s="29" t="str" cm="1">
        <f t="array" ref="H69" xml:space="preserve"> INDEX(韻攝表[四聲韻目], 韻目表[[#This Row],[韻目列號]])</f>
        <v>齊薺霽∅</v>
      </c>
      <c r="I69" s="29">
        <f xml:space="preserve"> SEARCH(韻目表[[#This Row],[韻目]], 韻目表[[#This Row],[四聲韻目]])</f>
        <v>2</v>
      </c>
      <c r="J69" s="29" t="str">
        <f xml:space="preserve"> IF(韻目表[[#This Row],[四聲調號]]="4",  "促", "舒")</f>
        <v>舒</v>
      </c>
      <c r="K69" s="29" t="str" cm="1">
        <f t="array" ref="K69" xml:space="preserve"> INDEX(聲調對照表!$S$2:$S$5, 韻目表[[#This Row],[四聲調號]])</f>
        <v>上</v>
      </c>
      <c r="L69" s="29" t="str">
        <f xml:space="preserve"> IF(韻目表[ [#This Row],[調] ]&lt;&gt; "平", 韻目表[[#This Row],[調]], IF(韻目表[[#This Row],[目次序號]] &lt;= 32, "上平", "下平"))</f>
        <v>上</v>
      </c>
    </row>
    <row r="70" spans="1:12" ht="25.5">
      <c r="A70" s="136">
        <v>69</v>
      </c>
      <c r="B70" s="275" cm="1">
        <f t="array" ref="B70" xml:space="preserve"> INDEX(韻攝表[韻目列號], MATCH(TRUE, ISNUMBER(SEARCH(韻目表[[#This Row],[韻目]], 韻攝表[四聲韻目])),0))</f>
        <v>15</v>
      </c>
      <c r="C70" s="275" cm="1">
        <f t="array" ref="C70" xml:space="preserve"> INDEX(韻目方陣表[識別], MATCH(TRUE, ISNUMBER( SEARCH(韻目表[[#This Row],[韻目]], 韻目方陣表[韻目]) ), 0))</f>
        <v>76</v>
      </c>
      <c r="D70" s="29" t="s">
        <v>2800</v>
      </c>
      <c r="E70" s="30" cm="1">
        <f t="array" aca="1" ref="E70" ca="1" xml:space="preserve"> INDEX(韻目方陣表[目次序號], 韻目表[[#This Row],[韻目方陣識別號]])</f>
        <v>12</v>
      </c>
      <c r="F70" s="232" t="str">
        <f ca="1" xml:space="preserve"> _xlfn.CONCAT(韻目表[[#This Row],[廣韻聲調]], TEXT(韻目表[[#This Row],[目次序號]], "00"), 韻目表[[#This Row],[韻目]])</f>
        <v>上12蟹</v>
      </c>
      <c r="G70" s="29" t="str" cm="1">
        <f t="array" ref="G70" xml:space="preserve"> INDEX(韻攝表[攝], 韻目表[[#This Row],[韻目列號]])</f>
        <v>蟹</v>
      </c>
      <c r="H70" s="29" t="str" cm="1">
        <f t="array" ref="H70" xml:space="preserve"> INDEX(韻攝表[四聲韻目], 韻目表[[#This Row],[韻目列號]])</f>
        <v>佳蟹卦∅</v>
      </c>
      <c r="I70" s="29">
        <f xml:space="preserve"> SEARCH(韻目表[[#This Row],[韻目]], 韻目表[[#This Row],[四聲韻目]])</f>
        <v>2</v>
      </c>
      <c r="J70" s="29" t="str">
        <f xml:space="preserve"> IF(韻目表[[#This Row],[四聲調號]]="4",  "促", "舒")</f>
        <v>舒</v>
      </c>
      <c r="K70" s="29" t="str" cm="1">
        <f t="array" ref="K70" xml:space="preserve"> INDEX(聲調對照表!$S$2:$S$5, 韻目表[[#This Row],[四聲調號]])</f>
        <v>上</v>
      </c>
      <c r="L70" s="29" t="str">
        <f xml:space="preserve"> IF(韻目表[ [#This Row],[調] ]&lt;&gt; "平", 韻目表[[#This Row],[調]], IF(韻目表[[#This Row],[目次序號]] &lt;= 32, "上平", "下平"))</f>
        <v>上</v>
      </c>
    </row>
    <row r="71" spans="1:12" ht="25.5">
      <c r="A71" s="136">
        <v>70</v>
      </c>
      <c r="B71" s="275" cm="1">
        <f t="array" ref="B71" xml:space="preserve"> INDEX(韻攝表[韻目列號], MATCH(TRUE, ISNUMBER(SEARCH(韻目表[[#This Row],[韻目]], 韻攝表[四聲韻目])),0))</f>
        <v>16</v>
      </c>
      <c r="C71" s="275" cm="1">
        <f t="array" ref="C71" xml:space="preserve"> INDEX(韻目方陣表[識別], MATCH(TRUE, ISNUMBER( SEARCH(韻目表[[#This Row],[韻目]], 韻目方陣表[韻目]) ), 0))</f>
        <v>77</v>
      </c>
      <c r="D71" s="29" t="s">
        <v>9680</v>
      </c>
      <c r="E71" s="30" cm="1">
        <f t="array" aca="1" ref="E71" ca="1" xml:space="preserve"> INDEX(韻目方陣表[目次序號], 韻目表[[#This Row],[韻目方陣識別號]])</f>
        <v>13</v>
      </c>
      <c r="F71" s="232" t="str">
        <f ca="1" xml:space="preserve"> _xlfn.CONCAT(韻目表[[#This Row],[廣韻聲調]], TEXT(韻目表[[#This Row],[目次序號]], "00"), 韻目表[[#This Row],[韻目]])</f>
        <v>上13駭</v>
      </c>
      <c r="G71" s="29" t="str" cm="1">
        <f t="array" ref="G71" xml:space="preserve"> INDEX(韻攝表[攝], 韻目表[[#This Row],[韻目列號]])</f>
        <v>蟹</v>
      </c>
      <c r="H71" s="29" t="str" cm="1">
        <f t="array" ref="H71" xml:space="preserve"> INDEX(韻攝表[四聲韻目], 韻目表[[#This Row],[韻目列號]])</f>
        <v>皆駭怪∅</v>
      </c>
      <c r="I71" s="29">
        <f xml:space="preserve"> SEARCH(韻目表[[#This Row],[韻目]], 韻目表[[#This Row],[四聲韻目]])</f>
        <v>2</v>
      </c>
      <c r="J71" s="29" t="str">
        <f xml:space="preserve"> IF(韻目表[[#This Row],[四聲調號]]="4",  "促", "舒")</f>
        <v>舒</v>
      </c>
      <c r="K71" s="29" t="str" cm="1">
        <f t="array" ref="K71" xml:space="preserve"> INDEX(聲調對照表!$S$2:$S$5, 韻目表[[#This Row],[四聲調號]])</f>
        <v>上</v>
      </c>
      <c r="L71" s="29" t="str">
        <f xml:space="preserve"> IF(韻目表[ [#This Row],[調] ]&lt;&gt; "平", 韻目表[[#This Row],[調]], IF(韻目表[[#This Row],[目次序號]] &lt;= 32, "上平", "下平"))</f>
        <v>上</v>
      </c>
    </row>
    <row r="72" spans="1:12" ht="25.5">
      <c r="A72" s="136">
        <v>71</v>
      </c>
      <c r="B72" s="275" cm="1">
        <f t="array" ref="B72" xml:space="preserve"> INDEX(韻攝表[韻目列號], MATCH(TRUE, ISNUMBER(SEARCH(韻目表[[#This Row],[韻目]], 韻攝表[四聲韻目])),0))</f>
        <v>18</v>
      </c>
      <c r="C72" s="275" cm="1">
        <f t="array" ref="C72" xml:space="preserve"> INDEX(韻目方陣表[識別], MATCH(TRUE, ISNUMBER( SEARCH(韻目表[[#This Row],[韻目]], 韻目方陣表[韻目]) ), 0))</f>
        <v>79</v>
      </c>
      <c r="D72" s="29" t="s">
        <v>9687</v>
      </c>
      <c r="E72" s="30" cm="1">
        <f t="array" aca="1" ref="E72" ca="1" xml:space="preserve"> INDEX(韻目方陣表[目次序號], 韻目表[[#This Row],[韻目方陣識別號]])</f>
        <v>14</v>
      </c>
      <c r="F72" s="232" t="str">
        <f ca="1" xml:space="preserve"> _xlfn.CONCAT(韻目表[[#This Row],[廣韻聲調]], TEXT(韻目表[[#This Row],[目次序號]], "00"), 韻目表[[#This Row],[韻目]])</f>
        <v>上14賄</v>
      </c>
      <c r="G72" s="29" t="str" cm="1">
        <f t="array" ref="G72" xml:space="preserve"> INDEX(韻攝表[攝], 韻目表[[#This Row],[韻目列號]])</f>
        <v>蟹</v>
      </c>
      <c r="H72" s="29" t="str" cm="1">
        <f t="array" ref="H72" xml:space="preserve"> INDEX(韻攝表[四聲韻目], 韻目表[[#This Row],[韻目列號]])</f>
        <v>灰賄隊∅</v>
      </c>
      <c r="I72" s="29">
        <f xml:space="preserve"> SEARCH(韻目表[[#This Row],[韻目]], 韻目表[[#This Row],[四聲韻目]])</f>
        <v>2</v>
      </c>
      <c r="J72" s="29" t="str">
        <f xml:space="preserve"> IF(韻目表[[#This Row],[四聲調號]]="4",  "促", "舒")</f>
        <v>舒</v>
      </c>
      <c r="K72" s="29" t="str" cm="1">
        <f t="array" ref="K72" xml:space="preserve"> INDEX(聲調對照表!$S$2:$S$5, 韻目表[[#This Row],[四聲調號]])</f>
        <v>上</v>
      </c>
      <c r="L72" s="29" t="str">
        <f xml:space="preserve"> IF(韻目表[ [#This Row],[調] ]&lt;&gt; "平", 韻目表[[#This Row],[調]], IF(韻目表[[#This Row],[目次序號]] &lt;= 32, "上平", "下平"))</f>
        <v>上</v>
      </c>
    </row>
    <row r="73" spans="1:12" ht="25.5">
      <c r="A73" s="136">
        <v>72</v>
      </c>
      <c r="B73" s="275" cm="1">
        <f t="array" ref="B73" xml:space="preserve"> INDEX(韻攝表[韻目列號], MATCH(TRUE, ISNUMBER(SEARCH(韻目表[[#This Row],[韻目]], 韻攝表[四聲韻目])),0))</f>
        <v>19</v>
      </c>
      <c r="C73" s="275" cm="1">
        <f t="array" ref="C73" xml:space="preserve"> INDEX(韻目方陣表[識別], MATCH(TRUE, ISNUMBER( SEARCH(韻目表[[#This Row],[韻目]], 韻目方陣表[韻目]) ), 0))</f>
        <v>80</v>
      </c>
      <c r="D73" s="29" t="s">
        <v>9762</v>
      </c>
      <c r="E73" s="30" cm="1">
        <f t="array" aca="1" ref="E73" ca="1" xml:space="preserve"> INDEX(韻目方陣表[目次序號], 韻目表[[#This Row],[韻目方陣識別號]])</f>
        <v>15</v>
      </c>
      <c r="F73" s="232" t="str">
        <f ca="1" xml:space="preserve"> _xlfn.CONCAT(韻目表[[#This Row],[廣韻聲調]], TEXT(韻目表[[#This Row],[目次序號]], "00"), 韻目表[[#This Row],[韻目]])</f>
        <v>上15海</v>
      </c>
      <c r="G73" s="29" t="str" cm="1">
        <f t="array" ref="G73" xml:space="preserve"> INDEX(韻攝表[攝], 韻目表[[#This Row],[韻目列號]])</f>
        <v>蟹</v>
      </c>
      <c r="H73" s="29" t="str" cm="1">
        <f t="array" ref="H73" xml:space="preserve"> INDEX(韻攝表[四聲韻目], 韻目表[[#This Row],[韻目列號]])</f>
        <v>咍海代∅</v>
      </c>
      <c r="I73" s="29">
        <f xml:space="preserve"> SEARCH(韻目表[[#This Row],[韻目]], 韻目表[[#This Row],[四聲韻目]])</f>
        <v>2</v>
      </c>
      <c r="J73" s="29" t="str">
        <f xml:space="preserve"> IF(韻目表[[#This Row],[四聲調號]]="4",  "促", "舒")</f>
        <v>舒</v>
      </c>
      <c r="K73" s="29" t="str" cm="1">
        <f t="array" ref="K73" xml:space="preserve"> INDEX(聲調對照表!$S$2:$S$5, 韻目表[[#This Row],[四聲調號]])</f>
        <v>上</v>
      </c>
      <c r="L73" s="29" t="str">
        <f xml:space="preserve"> IF(韻目表[ [#This Row],[調] ]&lt;&gt; "平", 韻目表[[#This Row],[調]], IF(韻目表[[#This Row],[目次序號]] &lt;= 32, "上平", "下平"))</f>
        <v>上</v>
      </c>
    </row>
    <row r="74" spans="1:12" ht="25.5">
      <c r="A74" s="136">
        <v>73</v>
      </c>
      <c r="B74" s="275" cm="1">
        <f t="array" ref="B74" xml:space="preserve"> INDEX(韻攝表[韻目列號], MATCH(TRUE, ISNUMBER(SEARCH(韻目表[[#This Row],[韻目]], 韻攝表[四聲韻目])),0))</f>
        <v>21</v>
      </c>
      <c r="C74" s="275" cm="1">
        <f t="array" ref="C74" xml:space="preserve"> INDEX(韻目方陣表[識別], MATCH(TRUE, ISNUMBER( SEARCH(韻目表[[#This Row],[韻目]], 韻目方陣表[韻目]) ), 0))</f>
        <v>82</v>
      </c>
      <c r="D74" s="29" t="s">
        <v>9808</v>
      </c>
      <c r="E74" s="30" cm="1">
        <f t="array" aca="1" ref="E74" ca="1" xml:space="preserve"> INDEX(韻目方陣表[目次序號], 韻目表[[#This Row],[韻目方陣識別號]])</f>
        <v>16</v>
      </c>
      <c r="F74" s="232" t="str">
        <f ca="1" xml:space="preserve"> _xlfn.CONCAT(韻目表[[#This Row],[廣韻聲調]], TEXT(韻目表[[#This Row],[目次序號]], "00"), 韻目表[[#This Row],[韻目]])</f>
        <v>上16軫</v>
      </c>
      <c r="G74" s="29" t="str" cm="1">
        <f t="array" ref="G74" xml:space="preserve"> INDEX(韻攝表[攝], 韻目表[[#This Row],[韻目列號]])</f>
        <v>臻</v>
      </c>
      <c r="H74" s="29" t="str" cm="1">
        <f t="array" ref="H74" xml:space="preserve"> INDEX(韻攝表[四聲韻目], 韻目表[[#This Row],[韻目列號]])</f>
        <v>真軫震質</v>
      </c>
      <c r="I74" s="29">
        <f xml:space="preserve"> SEARCH(韻目表[[#This Row],[韻目]], 韻目表[[#This Row],[四聲韻目]])</f>
        <v>2</v>
      </c>
      <c r="J74" s="29" t="str">
        <f xml:space="preserve"> IF(韻目表[[#This Row],[四聲調號]]="4",  "促", "舒")</f>
        <v>舒</v>
      </c>
      <c r="K74" s="29" t="str" cm="1">
        <f t="array" ref="K74" xml:space="preserve"> INDEX(聲調對照表!$S$2:$S$5, 韻目表[[#This Row],[四聲調號]])</f>
        <v>上</v>
      </c>
      <c r="L74" s="29" t="str">
        <f xml:space="preserve"> IF(韻目表[ [#This Row],[調] ]&lt;&gt; "平", 韻目表[[#This Row],[調]], IF(韻目表[[#This Row],[目次序號]] &lt;= 32, "上平", "下平"))</f>
        <v>上</v>
      </c>
    </row>
    <row r="75" spans="1:12" ht="25.5">
      <c r="A75" s="136">
        <v>74</v>
      </c>
      <c r="B75" s="275" cm="1">
        <f t="array" ref="B75" xml:space="preserve"> INDEX(韻攝表[韻目列號], MATCH(TRUE, ISNUMBER(SEARCH(韻目表[[#This Row],[韻目]], 韻攝表[四聲韻目])),0))</f>
        <v>22</v>
      </c>
      <c r="C75" s="275" cm="1">
        <f t="array" ref="C75" xml:space="preserve"> INDEX(韻目方陣表[識別], MATCH(TRUE, ISNUMBER( SEARCH(韻目表[[#This Row],[韻目]], 韻目方陣表[韻目]) ), 0))</f>
        <v>83</v>
      </c>
      <c r="D75" s="29" t="s">
        <v>9859</v>
      </c>
      <c r="E75" s="30" cm="1">
        <f t="array" aca="1" ref="E75" ca="1" xml:space="preserve"> INDEX(韻目方陣表[目次序號], 韻目表[[#This Row],[韻目方陣識別號]])</f>
        <v>17</v>
      </c>
      <c r="F75" s="232" t="str">
        <f ca="1" xml:space="preserve"> _xlfn.CONCAT(韻目表[[#This Row],[廣韻聲調]], TEXT(韻目表[[#This Row],[目次序號]], "00"), 韻目表[[#This Row],[韻目]])</f>
        <v>上17準</v>
      </c>
      <c r="G75" s="29" t="str" cm="1">
        <f t="array" ref="G75" xml:space="preserve"> INDEX(韻攝表[攝], 韻目表[[#This Row],[韻目列號]])</f>
        <v>臻</v>
      </c>
      <c r="H75" s="29" t="str" cm="1">
        <f t="array" ref="H75" xml:space="preserve"> INDEX(韻攝表[四聲韻目], 韻目表[[#This Row],[韻目列號]])</f>
        <v>諄準稕術</v>
      </c>
      <c r="I75" s="29">
        <f xml:space="preserve"> SEARCH(韻目表[[#This Row],[韻目]], 韻目表[[#This Row],[四聲韻目]])</f>
        <v>2</v>
      </c>
      <c r="J75" s="29" t="str">
        <f xml:space="preserve"> IF(韻目表[[#This Row],[四聲調號]]="4",  "促", "舒")</f>
        <v>舒</v>
      </c>
      <c r="K75" s="29" t="str" cm="1">
        <f t="array" ref="K75" xml:space="preserve"> INDEX(聲調對照表!$S$2:$S$5, 韻目表[[#This Row],[四聲調號]])</f>
        <v>上</v>
      </c>
      <c r="L75" s="29" t="str">
        <f xml:space="preserve"> IF(韻目表[ [#This Row],[調] ]&lt;&gt; "平", 韻目表[[#This Row],[調]], IF(韻目表[[#This Row],[目次序號]] &lt;= 32, "上平", "下平"))</f>
        <v>上</v>
      </c>
    </row>
    <row r="76" spans="1:12" ht="25.5">
      <c r="A76" s="136">
        <v>75</v>
      </c>
      <c r="B76" s="275" cm="1">
        <f t="array" ref="B76" xml:space="preserve"> INDEX(韻攝表[韻目列號], MATCH(TRUE, ISNUMBER(SEARCH(韻目表[[#This Row],[韻目]], 韻攝表[四聲韻目])),0))</f>
        <v>24</v>
      </c>
      <c r="C76" s="275" cm="1">
        <f t="array" ref="C76" xml:space="preserve"> INDEX(韻目方陣表[識別], MATCH(TRUE, ISNUMBER( SEARCH(韻目表[[#This Row],[韻目]], 韻目方陣表[韻目]) ), 0))</f>
        <v>85</v>
      </c>
      <c r="D76" s="29" t="s">
        <v>9935</v>
      </c>
      <c r="E76" s="30" cm="1">
        <f t="array" aca="1" ref="E76" ca="1" xml:space="preserve"> INDEX(韻目方陣表[目次序號], 韻目表[[#This Row],[韻目方陣識別號]])</f>
        <v>18</v>
      </c>
      <c r="F76" s="232" t="str">
        <f ca="1" xml:space="preserve"> _xlfn.CONCAT(韻目表[[#This Row],[廣韻聲調]], TEXT(韻目表[[#This Row],[目次序號]], "00"), 韻目表[[#This Row],[韻目]])</f>
        <v>上18吻</v>
      </c>
      <c r="G76" s="29" t="str" cm="1">
        <f t="array" ref="G76" xml:space="preserve"> INDEX(韻攝表[攝], 韻目表[[#This Row],[韻目列號]])</f>
        <v>臻</v>
      </c>
      <c r="H76" s="29" t="str" cm="1">
        <f t="array" ref="H76" xml:space="preserve"> INDEX(韻攝表[四聲韻目], 韻目表[[#This Row],[韻目列號]])</f>
        <v>文吻問物</v>
      </c>
      <c r="I76" s="29">
        <f xml:space="preserve"> SEARCH(韻目表[[#This Row],[韻目]], 韻目表[[#This Row],[四聲韻目]])</f>
        <v>2</v>
      </c>
      <c r="J76" s="29" t="str">
        <f xml:space="preserve"> IF(韻目表[[#This Row],[四聲調號]]="4",  "促", "舒")</f>
        <v>舒</v>
      </c>
      <c r="K76" s="29" t="str" cm="1">
        <f t="array" ref="K76" xml:space="preserve"> INDEX(聲調對照表!$S$2:$S$5, 韻目表[[#This Row],[四聲調號]])</f>
        <v>上</v>
      </c>
      <c r="L76" s="29" t="str">
        <f xml:space="preserve"> IF(韻目表[ [#This Row],[調] ]&lt;&gt; "平", 韻目表[[#This Row],[調]], IF(韻目表[[#This Row],[目次序號]] &lt;= 32, "上平", "下平"))</f>
        <v>上</v>
      </c>
    </row>
    <row r="77" spans="1:12" ht="25.5">
      <c r="A77" s="136">
        <v>76</v>
      </c>
      <c r="B77" s="275" cm="1">
        <f t="array" ref="B77" xml:space="preserve"> INDEX(韻攝表[韻目列號], MATCH(TRUE, ISNUMBER(SEARCH(韻目表[[#This Row],[韻目]], 韻攝表[四聲韻目])),0))</f>
        <v>25</v>
      </c>
      <c r="C77" s="275" cm="1">
        <f t="array" ref="C77" xml:space="preserve"> INDEX(韻目方陣表[識別], MATCH(TRUE, ISNUMBER( SEARCH(韻目表[[#This Row],[韻目]], 韻目方陣表[韻目]) ), 0))</f>
        <v>86</v>
      </c>
      <c r="D77" s="29" t="s">
        <v>9966</v>
      </c>
      <c r="E77" s="30" cm="1">
        <f t="array" aca="1" ref="E77" ca="1" xml:space="preserve"> INDEX(韻目方陣表[目次序號], 韻目表[[#This Row],[韻目方陣識別號]])</f>
        <v>19</v>
      </c>
      <c r="F77" s="232" t="str">
        <f ca="1" xml:space="preserve"> _xlfn.CONCAT(韻目表[[#This Row],[廣韻聲調]], TEXT(韻目表[[#This Row],[目次序號]], "00"), 韻目表[[#This Row],[韻目]])</f>
        <v>上19隱</v>
      </c>
      <c r="G77" s="29" t="str" cm="1">
        <f t="array" ref="G77" xml:space="preserve"> INDEX(韻攝表[攝], 韻目表[[#This Row],[韻目列號]])</f>
        <v>臻</v>
      </c>
      <c r="H77" s="29" t="str" cm="1">
        <f t="array" ref="H77" xml:space="preserve"> INDEX(韻攝表[四聲韻目], 韻目表[[#This Row],[韻目列號]])</f>
        <v>殷隱焮迄</v>
      </c>
      <c r="I77" s="29">
        <f xml:space="preserve"> SEARCH(韻目表[[#This Row],[韻目]], 韻目表[[#This Row],[四聲韻目]])</f>
        <v>2</v>
      </c>
      <c r="J77" s="29" t="str">
        <f xml:space="preserve"> IF(韻目表[[#This Row],[四聲調號]]="4",  "促", "舒")</f>
        <v>舒</v>
      </c>
      <c r="K77" s="29" t="str" cm="1">
        <f t="array" ref="K77" xml:space="preserve"> INDEX(聲調對照表!$S$2:$S$5, 韻目表[[#This Row],[四聲調號]])</f>
        <v>上</v>
      </c>
      <c r="L77" s="29" t="str">
        <f xml:space="preserve"> IF(韻目表[ [#This Row],[調] ]&lt;&gt; "平", 韻目表[[#This Row],[調]], IF(韻目表[[#This Row],[目次序號]] &lt;= 32, "上平", "下平"))</f>
        <v>上</v>
      </c>
    </row>
    <row r="78" spans="1:12" ht="25.5">
      <c r="A78" s="136">
        <v>77</v>
      </c>
      <c r="B78" s="275" cm="1">
        <f t="array" ref="B78" xml:space="preserve"> INDEX(韻攝表[韻目列號], MATCH(TRUE, ISNUMBER(SEARCH(韻目表[[#This Row],[韻目]], 韻攝表[四聲韻目])),0))</f>
        <v>26</v>
      </c>
      <c r="C78" s="275" cm="1">
        <f t="array" ref="C78" xml:space="preserve"> INDEX(韻目方陣表[識別], MATCH(TRUE, ISNUMBER( SEARCH(韻目表[[#This Row],[韻目]], 韻目方陣表[韻目]) ), 0))</f>
        <v>87</v>
      </c>
      <c r="D78" s="29" t="s">
        <v>4006</v>
      </c>
      <c r="E78" s="30" cm="1">
        <f t="array" aca="1" ref="E78" ca="1" xml:space="preserve"> INDEX(韻目方陣表[目次序號], 韻目表[[#This Row],[韻目方陣識別號]])</f>
        <v>20</v>
      </c>
      <c r="F78" s="232" t="str">
        <f ca="1" xml:space="preserve"> _xlfn.CONCAT(韻目表[[#This Row],[廣韻聲調]], TEXT(韻目表[[#This Row],[目次序號]], "00"), 韻目表[[#This Row],[韻目]])</f>
        <v>上20阮</v>
      </c>
      <c r="G78" s="29" t="str" cm="1">
        <f t="array" ref="G78" xml:space="preserve"> INDEX(韻攝表[攝], 韻目表[[#This Row],[韻目列號]])</f>
        <v>臻</v>
      </c>
      <c r="H78" s="29" t="str" cm="1">
        <f t="array" ref="H78" xml:space="preserve"> INDEX(韻攝表[四聲韻目], 韻目表[[#This Row],[韻目列號]])</f>
        <v>元阮願月</v>
      </c>
      <c r="I78" s="29">
        <f xml:space="preserve"> SEARCH(韻目表[[#This Row],[韻目]], 韻目表[[#This Row],[四聲韻目]])</f>
        <v>2</v>
      </c>
      <c r="J78" s="29" t="str">
        <f xml:space="preserve"> IF(韻目表[[#This Row],[四聲調號]]="4",  "促", "舒")</f>
        <v>舒</v>
      </c>
      <c r="K78" s="29" t="str" cm="1">
        <f t="array" ref="K78" xml:space="preserve"> INDEX(聲調對照表!$S$2:$S$5, 韻目表[[#This Row],[四聲調號]])</f>
        <v>上</v>
      </c>
      <c r="L78" s="29" t="str">
        <f xml:space="preserve"> IF(韻目表[ [#This Row],[調] ]&lt;&gt; "平", 韻目表[[#This Row],[調]], IF(韻目表[[#This Row],[目次序號]] &lt;= 32, "上平", "下平"))</f>
        <v>上</v>
      </c>
    </row>
    <row r="79" spans="1:12" ht="25.5">
      <c r="A79" s="136">
        <v>78</v>
      </c>
      <c r="B79" s="275" cm="1">
        <f t="array" ref="B79" xml:space="preserve"> INDEX(韻攝表[韻目列號], MATCH(TRUE, ISNUMBER(SEARCH(韻目表[[#This Row],[韻目]], 韻攝表[四聲韻目])),0))</f>
        <v>27</v>
      </c>
      <c r="C79" s="275" cm="1">
        <f t="array" ref="C79" xml:space="preserve"> INDEX(韻目方陣表[識別], MATCH(TRUE, ISNUMBER( SEARCH(韻目表[[#This Row],[韻目]], 韻目方陣表[韻目]) ), 0))</f>
        <v>88</v>
      </c>
      <c r="D79" s="29" t="s">
        <v>10060</v>
      </c>
      <c r="E79" s="30" cm="1">
        <f t="array" aca="1" ref="E79" ca="1" xml:space="preserve"> INDEX(韻目方陣表[目次序號], 韻目表[[#This Row],[韻目方陣識別號]])</f>
        <v>21</v>
      </c>
      <c r="F79" s="232" t="str">
        <f ca="1" xml:space="preserve"> _xlfn.CONCAT(韻目表[[#This Row],[廣韻聲調]], TEXT(韻目表[[#This Row],[目次序號]], "00"), 韻目表[[#This Row],[韻目]])</f>
        <v>上21混</v>
      </c>
      <c r="G79" s="29" t="str" cm="1">
        <f t="array" ref="G79" xml:space="preserve"> INDEX(韻攝表[攝], 韻目表[[#This Row],[韻目列號]])</f>
        <v>臻</v>
      </c>
      <c r="H79" s="29" t="str" cm="1">
        <f t="array" ref="H79" xml:space="preserve"> INDEX(韻攝表[四聲韻目], 韻目表[[#This Row],[韻目列號]])</f>
        <v>魂混慁沒</v>
      </c>
      <c r="I79" s="29">
        <f xml:space="preserve"> SEARCH(韻目表[[#This Row],[韻目]], 韻目表[[#This Row],[四聲韻目]])</f>
        <v>2</v>
      </c>
      <c r="J79" s="29" t="str">
        <f xml:space="preserve"> IF(韻目表[[#This Row],[四聲調號]]="4",  "促", "舒")</f>
        <v>舒</v>
      </c>
      <c r="K79" s="29" t="str" cm="1">
        <f t="array" ref="K79" xml:space="preserve"> INDEX(聲調對照表!$S$2:$S$5, 韻目表[[#This Row],[四聲調號]])</f>
        <v>上</v>
      </c>
      <c r="L79" s="29" t="str">
        <f xml:space="preserve"> IF(韻目表[ [#This Row],[調] ]&lt;&gt; "平", 韻目表[[#This Row],[調]], IF(韻目表[[#This Row],[目次序號]] &lt;= 32, "上平", "下平"))</f>
        <v>上</v>
      </c>
    </row>
    <row r="80" spans="1:12" ht="25.5">
      <c r="A80" s="136">
        <v>79</v>
      </c>
      <c r="B80" s="275" cm="1">
        <f t="array" ref="B80" xml:space="preserve"> INDEX(韻攝表[韻目列號], MATCH(TRUE, ISNUMBER(SEARCH(韻目表[[#This Row],[韻目]], 韻攝表[四聲韻目])),0))</f>
        <v>28</v>
      </c>
      <c r="C80" s="275" cm="1">
        <f t="array" ref="C80" xml:space="preserve"> INDEX(韻目方陣表[識別], MATCH(TRUE, ISNUMBER( SEARCH(韻目表[[#This Row],[韻目]], 韻目方陣表[韻目]) ), 0))</f>
        <v>89</v>
      </c>
      <c r="D80" s="29" t="s">
        <v>10124</v>
      </c>
      <c r="E80" s="30" cm="1">
        <f t="array" aca="1" ref="E80" ca="1" xml:space="preserve"> INDEX(韻目方陣表[目次序號], 韻目表[[#This Row],[韻目方陣識別號]])</f>
        <v>22</v>
      </c>
      <c r="F80" s="232" t="str">
        <f ca="1" xml:space="preserve"> _xlfn.CONCAT(韻目表[[#This Row],[廣韻聲調]], TEXT(韻目表[[#This Row],[目次序號]], "00"), 韻目表[[#This Row],[韻目]])</f>
        <v>上22很</v>
      </c>
      <c r="G80" s="29" t="str" cm="1">
        <f t="array" ref="G80" xml:space="preserve"> INDEX(韻攝表[攝], 韻目表[[#This Row],[韻目列號]])</f>
        <v>臻</v>
      </c>
      <c r="H80" s="29" t="str" cm="1">
        <f t="array" ref="H80" xml:space="preserve"> INDEX(韻攝表[四聲韻目], 韻目表[[#This Row],[韻目列號]])</f>
        <v>痕很恨麧</v>
      </c>
      <c r="I80" s="29">
        <f xml:space="preserve"> SEARCH(韻目表[[#This Row],[韻目]], 韻目表[[#This Row],[四聲韻目]])</f>
        <v>2</v>
      </c>
      <c r="J80" s="29" t="str">
        <f xml:space="preserve"> IF(韻目表[[#This Row],[四聲調號]]="4",  "促", "舒")</f>
        <v>舒</v>
      </c>
      <c r="K80" s="29" t="str" cm="1">
        <f t="array" ref="K80" xml:space="preserve"> INDEX(聲調對照表!$S$2:$S$5, 韻目表[[#This Row],[四聲調號]])</f>
        <v>上</v>
      </c>
      <c r="L80" s="29" t="str">
        <f xml:space="preserve"> IF(韻目表[ [#This Row],[調] ]&lt;&gt; "平", 韻目表[[#This Row],[調]], IF(韻目表[[#This Row],[目次序號]] &lt;= 32, "上平", "下平"))</f>
        <v>上</v>
      </c>
    </row>
    <row r="81" spans="1:12" ht="25.5">
      <c r="A81" s="136">
        <v>80</v>
      </c>
      <c r="B81" s="275" cm="1">
        <f t="array" ref="B81" xml:space="preserve"> INDEX(韻攝表[韻目列號], MATCH(TRUE, ISNUMBER(SEARCH(韻目表[[#This Row],[韻目]], 韻攝表[四聲韻目])),0))</f>
        <v>29</v>
      </c>
      <c r="C81" s="275" cm="1">
        <f t="array" ref="C81" xml:space="preserve"> INDEX(韻目方陣表[識別], MATCH(TRUE, ISNUMBER( SEARCH(韻目表[[#This Row],[韻目]], 韻目方陣表[韻目]) ), 0))</f>
        <v>90</v>
      </c>
      <c r="D81" s="29" t="s">
        <v>10129</v>
      </c>
      <c r="E81" s="30" cm="1">
        <f t="array" aca="1" ref="E81" ca="1" xml:space="preserve"> INDEX(韻目方陣表[目次序號], 韻目表[[#This Row],[韻目方陣識別號]])</f>
        <v>23</v>
      </c>
      <c r="F81" s="232" t="str">
        <f ca="1" xml:space="preserve"> _xlfn.CONCAT(韻目表[[#This Row],[廣韻聲調]], TEXT(韻目表[[#This Row],[目次序號]], "00"), 韻目表[[#This Row],[韻目]])</f>
        <v>上23旱</v>
      </c>
      <c r="G81" s="29" t="str" cm="1">
        <f t="array" ref="G81" xml:space="preserve"> INDEX(韻攝表[攝], 韻目表[[#This Row],[韻目列號]])</f>
        <v>山</v>
      </c>
      <c r="H81" s="29" t="str" cm="1">
        <f t="array" ref="H81" xml:space="preserve"> INDEX(韻攝表[四聲韻目], 韻目表[[#This Row],[韻目列號]])</f>
        <v>寒旱翰曷</v>
      </c>
      <c r="I81" s="29">
        <f xml:space="preserve"> SEARCH(韻目表[[#This Row],[韻目]], 韻目表[[#This Row],[四聲韻目]])</f>
        <v>2</v>
      </c>
      <c r="J81" s="29" t="str">
        <f xml:space="preserve"> IF(韻目表[[#This Row],[四聲調號]]="4",  "促", "舒")</f>
        <v>舒</v>
      </c>
      <c r="K81" s="29" t="str" cm="1">
        <f t="array" ref="K81" xml:space="preserve"> INDEX(聲調對照表!$S$2:$S$5, 韻目表[[#This Row],[四聲調號]])</f>
        <v>上</v>
      </c>
      <c r="L81" s="29" t="str">
        <f xml:space="preserve"> IF(韻目表[ [#This Row],[調] ]&lt;&gt; "平", 韻目表[[#This Row],[調]], IF(韻目表[[#This Row],[目次序號]] &lt;= 32, "上平", "下平"))</f>
        <v>上</v>
      </c>
    </row>
    <row r="82" spans="1:12" ht="25.5">
      <c r="A82" s="136">
        <v>81</v>
      </c>
      <c r="B82" s="275" cm="1">
        <f t="array" ref="B82" xml:space="preserve"> INDEX(韻攝表[韻目列號], MATCH(TRUE, ISNUMBER(SEARCH(韻目表[[#This Row],[韻目]], 韻攝表[四聲韻目])),0))</f>
        <v>30</v>
      </c>
      <c r="C82" s="275" cm="1">
        <f t="array" ref="C82" xml:space="preserve"> INDEX(韻目方陣表[識別], MATCH(TRUE, ISNUMBER( SEARCH(韻目表[[#This Row],[韻目]], 韻目方陣表[韻目]) ), 0))</f>
        <v>91</v>
      </c>
      <c r="D82" s="29" t="s">
        <v>10189</v>
      </c>
      <c r="E82" s="30" cm="1">
        <f t="array" aca="1" ref="E82" ca="1" xml:space="preserve"> INDEX(韻目方陣表[目次序號], 韻目表[[#This Row],[韻目方陣識別號]])</f>
        <v>24</v>
      </c>
      <c r="F82" s="232" t="str">
        <f ca="1" xml:space="preserve"> _xlfn.CONCAT(韻目表[[#This Row],[廣韻聲調]], TEXT(韻目表[[#This Row],[目次序號]], "00"), 韻目表[[#This Row],[韻目]])</f>
        <v>上24緩</v>
      </c>
      <c r="G82" s="29" t="str" cm="1">
        <f t="array" ref="G82" xml:space="preserve"> INDEX(韻攝表[攝], 韻目表[[#This Row],[韻目列號]])</f>
        <v>山</v>
      </c>
      <c r="H82" s="29" t="str" cm="1">
        <f t="array" ref="H82" xml:space="preserve"> INDEX(韻攝表[四聲韻目], 韻目表[[#This Row],[韻目列號]])</f>
        <v>桓緩換末</v>
      </c>
      <c r="I82" s="29">
        <f xml:space="preserve"> SEARCH(韻目表[[#This Row],[韻目]], 韻目表[[#This Row],[四聲韻目]])</f>
        <v>2</v>
      </c>
      <c r="J82" s="29" t="str">
        <f xml:space="preserve"> IF(韻目表[[#This Row],[四聲調號]]="4",  "促", "舒")</f>
        <v>舒</v>
      </c>
      <c r="K82" s="29" t="str" cm="1">
        <f t="array" ref="K82" xml:space="preserve"> INDEX(聲調對照表!$S$2:$S$5, 韻目表[[#This Row],[四聲調號]])</f>
        <v>上</v>
      </c>
      <c r="L82" s="29" t="str">
        <f xml:space="preserve"> IF(韻目表[ [#This Row],[調] ]&lt;&gt; "平", 韻目表[[#This Row],[調]], IF(韻目表[[#This Row],[目次序號]] &lt;= 32, "上平", "下平"))</f>
        <v>上</v>
      </c>
    </row>
    <row r="83" spans="1:12" ht="25.5">
      <c r="A83" s="136">
        <v>82</v>
      </c>
      <c r="B83" s="275" cm="1">
        <f t="array" ref="B83" xml:space="preserve"> INDEX(韻攝表[韻目列號], MATCH(TRUE, ISNUMBER(SEARCH(韻目表[[#This Row],[韻目]], 韻攝表[四聲韻目])),0))</f>
        <v>31</v>
      </c>
      <c r="C83" s="275" cm="1">
        <f t="array" ref="C83" xml:space="preserve"> INDEX(韻目方陣表[識別], MATCH(TRUE, ISNUMBER( SEARCH(韻目表[[#This Row],[韻目]], 韻目方陣表[韻目]) ), 0))</f>
        <v>92</v>
      </c>
      <c r="D83" s="29" t="s">
        <v>4562</v>
      </c>
      <c r="E83" s="30" cm="1">
        <f t="array" aca="1" ref="E83" ca="1" xml:space="preserve"> INDEX(韻目方陣表[目次序號], 韻目表[[#This Row],[韻目方陣識別號]])</f>
        <v>25</v>
      </c>
      <c r="F83" s="232" t="str">
        <f ca="1" xml:space="preserve"> _xlfn.CONCAT(韻目表[[#This Row],[廣韻聲調]], TEXT(韻目表[[#This Row],[目次序號]], "00"), 韻目表[[#This Row],[韻目]])</f>
        <v>上25潸</v>
      </c>
      <c r="G83" s="29" t="str" cm="1">
        <f t="array" ref="G83" xml:space="preserve"> INDEX(韻攝表[攝], 韻目表[[#This Row],[韻目列號]])</f>
        <v>山</v>
      </c>
      <c r="H83" s="29" t="str" cm="1">
        <f t="array" ref="H83" xml:space="preserve"> INDEX(韻攝表[四聲韻目], 韻目表[[#This Row],[韻目列號]])</f>
        <v>刪潸諫黠</v>
      </c>
      <c r="I83" s="29">
        <f xml:space="preserve"> SEARCH(韻目表[[#This Row],[韻目]], 韻目表[[#This Row],[四聲韻目]])</f>
        <v>2</v>
      </c>
      <c r="J83" s="29" t="str">
        <f xml:space="preserve"> IF(韻目表[[#This Row],[四聲調號]]="4",  "促", "舒")</f>
        <v>舒</v>
      </c>
      <c r="K83" s="29" t="str" cm="1">
        <f t="array" ref="K83" xml:space="preserve"> INDEX(聲調對照表!$S$2:$S$5, 韻目表[[#This Row],[四聲調號]])</f>
        <v>上</v>
      </c>
      <c r="L83" s="29" t="str">
        <f xml:space="preserve"> IF(韻目表[ [#This Row],[調] ]&lt;&gt; "平", 韻目表[[#This Row],[調]], IF(韻目表[[#This Row],[目次序號]] &lt;= 32, "上平", "下平"))</f>
        <v>上</v>
      </c>
    </row>
    <row r="84" spans="1:12" ht="25.5">
      <c r="A84" s="136">
        <v>83</v>
      </c>
      <c r="B84" s="275" cm="1">
        <f t="array" ref="B84" xml:space="preserve"> INDEX(韻攝表[韻目列號], MATCH(TRUE, ISNUMBER(SEARCH(韻目表[[#This Row],[韻目]], 韻攝表[四聲韻目])),0))</f>
        <v>32</v>
      </c>
      <c r="C84" s="275" cm="1">
        <f t="array" ref="C84" xml:space="preserve"> INDEX(韻目方陣表[識別], MATCH(TRUE, ISNUMBER( SEARCH(韻目表[[#This Row],[韻目]], 韻目方陣表[韻目]) ), 0))</f>
        <v>93</v>
      </c>
      <c r="D84" s="29" t="s">
        <v>10289</v>
      </c>
      <c r="E84" s="30" cm="1">
        <f t="array" aca="1" ref="E84" ca="1" xml:space="preserve"> INDEX(韻目方陣表[目次序號], 韻目表[[#This Row],[韻目方陣識別號]])</f>
        <v>26</v>
      </c>
      <c r="F84" s="232" t="str">
        <f ca="1" xml:space="preserve"> _xlfn.CONCAT(韻目表[[#This Row],[廣韻聲調]], TEXT(韻目表[[#This Row],[目次序號]], "00"), 韻目表[[#This Row],[韻目]])</f>
        <v>上26產</v>
      </c>
      <c r="G84" s="29" t="str" cm="1">
        <f t="array" ref="G84" xml:space="preserve"> INDEX(韻攝表[攝], 韻目表[[#This Row],[韻目列號]])</f>
        <v>山</v>
      </c>
      <c r="H84" s="29" t="str" cm="1">
        <f t="array" ref="H84" xml:space="preserve"> INDEX(韻攝表[四聲韻目], 韻目表[[#This Row],[韻目列號]])</f>
        <v>山產襇鎋</v>
      </c>
      <c r="I84" s="29">
        <f xml:space="preserve"> SEARCH(韻目表[[#This Row],[韻目]], 韻目表[[#This Row],[四聲韻目]])</f>
        <v>2</v>
      </c>
      <c r="J84" s="29" t="str">
        <f xml:space="preserve"> IF(韻目表[[#This Row],[四聲調號]]="4",  "促", "舒")</f>
        <v>舒</v>
      </c>
      <c r="K84" s="29" t="str" cm="1">
        <f t="array" ref="K84" xml:space="preserve"> INDEX(聲調對照表!$S$2:$S$5, 韻目表[[#This Row],[四聲調號]])</f>
        <v>上</v>
      </c>
      <c r="L84" s="29" t="str">
        <f xml:space="preserve"> IF(韻目表[ [#This Row],[調] ]&lt;&gt; "平", 韻目表[[#This Row],[調]], IF(韻目表[[#This Row],[目次序號]] &lt;= 32, "上平", "下平"))</f>
        <v>上</v>
      </c>
    </row>
    <row r="85" spans="1:12" ht="25.5">
      <c r="A85" s="136">
        <v>84</v>
      </c>
      <c r="B85" s="275" cm="1">
        <f t="array" ref="B85" xml:space="preserve"> INDEX(韻攝表[韻目列號], MATCH(TRUE, ISNUMBER(SEARCH(韻目表[[#This Row],[韻目]], 韻攝表[四聲韻目])),0))</f>
        <v>33</v>
      </c>
      <c r="C85" s="275" cm="1">
        <f t="array" ref="C85" xml:space="preserve"> INDEX(韻目方陣表[識別], MATCH(TRUE, ISNUMBER( SEARCH(韻目表[[#This Row],[韻目]], 韻目方陣表[韻目]) ), 0))</f>
        <v>94</v>
      </c>
      <c r="D85" s="29" t="s">
        <v>10326</v>
      </c>
      <c r="E85" s="30" cm="1">
        <f t="array" aca="1" ref="E85" ca="1" xml:space="preserve"> INDEX(韻目方陣表[目次序號], 韻目表[[#This Row],[韻目方陣識別號]])</f>
        <v>27</v>
      </c>
      <c r="F85" s="232" t="str">
        <f ca="1" xml:space="preserve"> _xlfn.CONCAT(韻目表[[#This Row],[廣韻聲調]], TEXT(韻目表[[#This Row],[目次序號]], "00"), 韻目表[[#This Row],[韻目]])</f>
        <v>上27銑</v>
      </c>
      <c r="G85" s="29" t="str" cm="1">
        <f t="array" ref="G85" xml:space="preserve"> INDEX(韻攝表[攝], 韻目表[[#This Row],[韻目列號]])</f>
        <v>山</v>
      </c>
      <c r="H85" s="29" t="str" cm="1">
        <f t="array" ref="H85" xml:space="preserve"> INDEX(韻攝表[四聲韻目], 韻目表[[#This Row],[韻目列號]])</f>
        <v>先銑霰屑</v>
      </c>
      <c r="I85" s="29">
        <f xml:space="preserve"> SEARCH(韻目表[[#This Row],[韻目]], 韻目表[[#This Row],[四聲韻目]])</f>
        <v>2</v>
      </c>
      <c r="J85" s="29" t="str">
        <f xml:space="preserve"> IF(韻目表[[#This Row],[四聲調號]]="4",  "促", "舒")</f>
        <v>舒</v>
      </c>
      <c r="K85" s="29" t="str" cm="1">
        <f t="array" ref="K85" xml:space="preserve"> INDEX(聲調對照表!$S$2:$S$5, 韻目表[[#This Row],[四聲調號]])</f>
        <v>上</v>
      </c>
      <c r="L85" s="29" t="str">
        <f xml:space="preserve"> IF(韻目表[ [#This Row],[調] ]&lt;&gt; "平", 韻目表[[#This Row],[調]], IF(韻目表[[#This Row],[目次序號]] &lt;= 32, "上平", "下平"))</f>
        <v>上</v>
      </c>
    </row>
    <row r="86" spans="1:12" ht="25.5">
      <c r="A86" s="136">
        <v>85</v>
      </c>
      <c r="B86" s="275" cm="1">
        <f t="array" ref="B86" xml:space="preserve"> INDEX(韻攝表[韻目列號], MATCH(TRUE, ISNUMBER(SEARCH(韻目表[[#This Row],[韻目]], 韻攝表[四聲韻目])),0))</f>
        <v>34</v>
      </c>
      <c r="C86" s="275" cm="1">
        <f t="array" ref="C86" xml:space="preserve"> INDEX(韻目方陣表[識別], MATCH(TRUE, ISNUMBER( SEARCH(韻目表[[#This Row],[韻目]], 韻目方陣表[韻目]) ), 0))</f>
        <v>95</v>
      </c>
      <c r="D86" s="29" t="s">
        <v>10426</v>
      </c>
      <c r="E86" s="30" cm="1">
        <f t="array" aca="1" ref="E86" ca="1" xml:space="preserve"> INDEX(韻目方陣表[目次序號], 韻目表[[#This Row],[韻目方陣識別號]])</f>
        <v>28</v>
      </c>
      <c r="F86" s="232" t="str">
        <f ca="1" xml:space="preserve"> _xlfn.CONCAT(韻目表[[#This Row],[廣韻聲調]], TEXT(韻目表[[#This Row],[目次序號]], "00"), 韻目表[[#This Row],[韻目]])</f>
        <v>上28獮</v>
      </c>
      <c r="G86" s="29" t="str" cm="1">
        <f t="array" ref="G86" xml:space="preserve"> INDEX(韻攝表[攝], 韻目表[[#This Row],[韻目列號]])</f>
        <v>山</v>
      </c>
      <c r="H86" s="29" t="str" cm="1">
        <f t="array" ref="H86" xml:space="preserve"> INDEX(韻攝表[四聲韻目], 韻目表[[#This Row],[韻目列號]])</f>
        <v>仙獮線薛</v>
      </c>
      <c r="I86" s="29">
        <f xml:space="preserve"> SEARCH(韻目表[[#This Row],[韻目]], 韻目表[[#This Row],[四聲韻目]])</f>
        <v>2</v>
      </c>
      <c r="J86" s="29" t="str">
        <f xml:space="preserve"> IF(韻目表[[#This Row],[四聲調號]]="4",  "促", "舒")</f>
        <v>舒</v>
      </c>
      <c r="K86" s="29" t="str" cm="1">
        <f t="array" ref="K86" xml:space="preserve"> INDEX(聲調對照表!$S$2:$S$5, 韻目表[[#This Row],[四聲調號]])</f>
        <v>上</v>
      </c>
      <c r="L86" s="29" t="str">
        <f xml:space="preserve"> IF(韻目表[ [#This Row],[調] ]&lt;&gt; "平", 韻目表[[#This Row],[調]], IF(韻目表[[#This Row],[目次序號]] &lt;= 32, "上平", "下平"))</f>
        <v>上</v>
      </c>
    </row>
    <row r="87" spans="1:12" ht="25.5">
      <c r="A87" s="136">
        <v>86</v>
      </c>
      <c r="B87" s="275" cm="1">
        <f t="array" ref="B87" xml:space="preserve"> INDEX(韻攝表[韻目列號], MATCH(TRUE, ISNUMBER(SEARCH(韻目表[[#This Row],[韻目]], 韻攝表[四聲韻目])),0))</f>
        <v>35</v>
      </c>
      <c r="C87" s="275" cm="1">
        <f t="array" ref="C87" xml:space="preserve"> INDEX(韻目方陣表[識別], MATCH(TRUE, ISNUMBER( SEARCH(韻目表[[#This Row],[韻目]], 韻目方陣表[韻目]) ), 0))</f>
        <v>96</v>
      </c>
      <c r="D87" s="29" t="s">
        <v>10600</v>
      </c>
      <c r="E87" s="30" cm="1">
        <f t="array" aca="1" ref="E87" ca="1" xml:space="preserve"> INDEX(韻目方陣表[目次序號], 韻目表[[#This Row],[韻目方陣識別號]])</f>
        <v>29</v>
      </c>
      <c r="F87" s="232" t="str">
        <f ca="1" xml:space="preserve"> _xlfn.CONCAT(韻目表[[#This Row],[廣韻聲調]], TEXT(韻目表[[#This Row],[目次序號]], "00"), 韻目表[[#This Row],[韻目]])</f>
        <v>上29篠</v>
      </c>
      <c r="G87" s="29" t="str" cm="1">
        <f t="array" ref="G87" xml:space="preserve"> INDEX(韻攝表[攝], 韻目表[[#This Row],[韻目列號]])</f>
        <v>效</v>
      </c>
      <c r="H87" s="29" t="str" cm="1">
        <f t="array" ref="H87" xml:space="preserve"> INDEX(韻攝表[四聲韻目], 韻目表[[#This Row],[韻目列號]])</f>
        <v>蕭篠嘯∅</v>
      </c>
      <c r="I87" s="29">
        <f xml:space="preserve"> SEARCH(韻目表[[#This Row],[韻目]], 韻目表[[#This Row],[四聲韻目]])</f>
        <v>2</v>
      </c>
      <c r="J87" s="29" t="str">
        <f xml:space="preserve"> IF(韻目表[[#This Row],[四聲調號]]="4",  "促", "舒")</f>
        <v>舒</v>
      </c>
      <c r="K87" s="29" t="str" cm="1">
        <f t="array" ref="K87" xml:space="preserve"> INDEX(聲調對照表!$S$2:$S$5, 韻目表[[#This Row],[四聲調號]])</f>
        <v>上</v>
      </c>
      <c r="L87" s="29" t="str">
        <f xml:space="preserve"> IF(韻目表[ [#This Row],[調] ]&lt;&gt; "平", 韻目表[[#This Row],[調]], IF(韻目表[[#This Row],[目次序號]] &lt;= 32, "上平", "下平"))</f>
        <v>上</v>
      </c>
    </row>
    <row r="88" spans="1:12" ht="25.5">
      <c r="A88" s="136">
        <v>87</v>
      </c>
      <c r="B88" s="275" cm="1">
        <f t="array" ref="B88" xml:space="preserve"> INDEX(韻攝表[韻目列號], MATCH(TRUE, ISNUMBER(SEARCH(韻目表[[#This Row],[韻目]], 韻攝表[四聲韻目])),0))</f>
        <v>36</v>
      </c>
      <c r="C88" s="275" cm="1">
        <f t="array" ref="C88" xml:space="preserve"> INDEX(韻目方陣表[識別], MATCH(TRUE, ISNUMBER( SEARCH(韻目表[[#This Row],[韻目]], 韻目方陣表[韻目]) ), 0))</f>
        <v>97</v>
      </c>
      <c r="D88" s="29" t="s">
        <v>10675</v>
      </c>
      <c r="E88" s="30" cm="1">
        <f t="array" aca="1" ref="E88" ca="1" xml:space="preserve"> INDEX(韻目方陣表[目次序號], 韻目表[[#This Row],[韻目方陣識別號]])</f>
        <v>30</v>
      </c>
      <c r="F88" s="232" t="str">
        <f ca="1" xml:space="preserve"> _xlfn.CONCAT(韻目表[[#This Row],[廣韻聲調]], TEXT(韻目表[[#This Row],[目次序號]], "00"), 韻目表[[#This Row],[韻目]])</f>
        <v>上30小</v>
      </c>
      <c r="G88" s="29" t="str" cm="1">
        <f t="array" ref="G88" xml:space="preserve"> INDEX(韻攝表[攝], 韻目表[[#This Row],[韻目列號]])</f>
        <v>效</v>
      </c>
      <c r="H88" s="29" t="str" cm="1">
        <f t="array" ref="H88" xml:space="preserve"> INDEX(韻攝表[四聲韻目], 韻目表[[#This Row],[韻目列號]])</f>
        <v>宵小笑∅</v>
      </c>
      <c r="I88" s="29">
        <f xml:space="preserve"> SEARCH(韻目表[[#This Row],[韻目]], 韻目表[[#This Row],[四聲韻目]])</f>
        <v>2</v>
      </c>
      <c r="J88" s="29" t="str">
        <f xml:space="preserve"> IF(韻目表[[#This Row],[四聲調號]]="4",  "促", "舒")</f>
        <v>舒</v>
      </c>
      <c r="K88" s="29" t="str" cm="1">
        <f t="array" ref="K88" xml:space="preserve"> INDEX(聲調對照表!$S$2:$S$5, 韻目表[[#This Row],[四聲調號]])</f>
        <v>上</v>
      </c>
      <c r="L88" s="29" t="str">
        <f xml:space="preserve"> IF(韻目表[ [#This Row],[調] ]&lt;&gt; "平", 韻目表[[#This Row],[調]], IF(韻目表[[#This Row],[目次序號]] &lt;= 32, "上平", "下平"))</f>
        <v>上</v>
      </c>
    </row>
    <row r="89" spans="1:12" ht="25.5">
      <c r="A89" s="136">
        <v>88</v>
      </c>
      <c r="B89" s="275" cm="1">
        <f t="array" ref="B89" xml:space="preserve"> INDEX(韻攝表[韻目列號], MATCH(TRUE, ISNUMBER(SEARCH(韻目表[[#This Row],[韻目]], 韻攝表[四聲韻目])),0))</f>
        <v>37</v>
      </c>
      <c r="C89" s="275" cm="1">
        <f t="array" ref="C89" xml:space="preserve"> INDEX(韻目方陣表[識別], MATCH(TRUE, ISNUMBER( SEARCH(韻目表[[#This Row],[韻目]], 韻目方陣表[韻目]) ), 0))</f>
        <v>98</v>
      </c>
      <c r="D89" s="29" t="s">
        <v>10761</v>
      </c>
      <c r="E89" s="30" cm="1">
        <f t="array" aca="1" ref="E89" ca="1" xml:space="preserve"> INDEX(韻目方陣表[目次序號], 韻目表[[#This Row],[韻目方陣識別號]])</f>
        <v>31</v>
      </c>
      <c r="F89" s="232" t="str">
        <f ca="1" xml:space="preserve"> _xlfn.CONCAT(韻目表[[#This Row],[廣韻聲調]], TEXT(韻目表[[#This Row],[目次序號]], "00"), 韻目表[[#This Row],[韻目]])</f>
        <v>上31巧</v>
      </c>
      <c r="G89" s="29" t="str" cm="1">
        <f t="array" ref="G89" xml:space="preserve"> INDEX(韻攝表[攝], 韻目表[[#This Row],[韻目列號]])</f>
        <v>效</v>
      </c>
      <c r="H89" s="29" t="str" cm="1">
        <f t="array" ref="H89" xml:space="preserve"> INDEX(韻攝表[四聲韻目], 韻目表[[#This Row],[韻目列號]])</f>
        <v>肴巧效∅</v>
      </c>
      <c r="I89" s="29">
        <f xml:space="preserve"> SEARCH(韻目表[[#This Row],[韻目]], 韻目表[[#This Row],[四聲韻目]])</f>
        <v>2</v>
      </c>
      <c r="J89" s="29" t="str">
        <f xml:space="preserve"> IF(韻目表[[#This Row],[四聲調號]]="4",  "促", "舒")</f>
        <v>舒</v>
      </c>
      <c r="K89" s="29" t="str" cm="1">
        <f t="array" ref="K89" xml:space="preserve"> INDEX(聲調對照表!$S$2:$S$5, 韻目表[[#This Row],[四聲調號]])</f>
        <v>上</v>
      </c>
      <c r="L89" s="29" t="str">
        <f xml:space="preserve"> IF(韻目表[ [#This Row],[調] ]&lt;&gt; "平", 韻目表[[#This Row],[調]], IF(韻目表[[#This Row],[目次序號]] &lt;= 32, "上平", "下平"))</f>
        <v>上</v>
      </c>
    </row>
    <row r="90" spans="1:12" ht="25.5">
      <c r="A90" s="136">
        <v>89</v>
      </c>
      <c r="B90" s="275" cm="1">
        <f t="array" ref="B90" xml:space="preserve"> INDEX(韻攝表[韻目列號], MATCH(TRUE, ISNUMBER(SEARCH(韻目表[[#This Row],[韻目]], 韻攝表[四聲韻目])),0))</f>
        <v>38</v>
      </c>
      <c r="C90" s="275" cm="1">
        <f t="array" ref="C90" xml:space="preserve"> INDEX(韻目方陣表[識別], MATCH(TRUE, ISNUMBER( SEARCH(韻目表[[#This Row],[韻目]], 韻目方陣表[韻目]) ), 0))</f>
        <v>99</v>
      </c>
      <c r="D90" s="29" t="s">
        <v>10804</v>
      </c>
      <c r="E90" s="30" cm="1">
        <f t="array" aca="1" ref="E90" ca="1" xml:space="preserve"> INDEX(韻目方陣表[目次序號], 韻目表[[#This Row],[韻目方陣識別號]])</f>
        <v>32</v>
      </c>
      <c r="F90" s="232" t="str">
        <f ca="1" xml:space="preserve"> _xlfn.CONCAT(韻目表[[#This Row],[廣韻聲調]], TEXT(韻目表[[#This Row],[目次序號]], "00"), 韻目表[[#This Row],[韻目]])</f>
        <v>上32晧</v>
      </c>
      <c r="G90" s="29" t="str" cm="1">
        <f t="array" ref="G90" xml:space="preserve"> INDEX(韻攝表[攝], 韻目表[[#This Row],[韻目列號]])</f>
        <v>效</v>
      </c>
      <c r="H90" s="29" t="str" cm="1">
        <f t="array" ref="H90" xml:space="preserve"> INDEX(韻攝表[四聲韻目], 韻目表[[#This Row],[韻目列號]])</f>
        <v>豪晧号∅</v>
      </c>
      <c r="I90" s="29">
        <f xml:space="preserve"> SEARCH(韻目表[[#This Row],[韻目]], 韻目表[[#This Row],[四聲韻目]])</f>
        <v>2</v>
      </c>
      <c r="J90" s="29" t="str">
        <f xml:space="preserve"> IF(韻目表[[#This Row],[四聲調號]]="4",  "促", "舒")</f>
        <v>舒</v>
      </c>
      <c r="K90" s="29" t="str" cm="1">
        <f t="array" ref="K90" xml:space="preserve"> INDEX(聲調對照表!$S$2:$S$5, 韻目表[[#This Row],[四聲調號]])</f>
        <v>上</v>
      </c>
      <c r="L90" s="29" t="str">
        <f xml:space="preserve"> IF(韻目表[ [#This Row],[調] ]&lt;&gt; "平", 韻目表[[#This Row],[調]], IF(韻目表[[#This Row],[目次序號]] &lt;= 32, "上平", "下平"))</f>
        <v>上</v>
      </c>
    </row>
    <row r="91" spans="1:12" ht="25.5">
      <c r="A91" s="136">
        <v>90</v>
      </c>
      <c r="B91" s="275" cm="1">
        <f t="array" ref="B91" xml:space="preserve"> INDEX(韻攝表[韻目列號], MATCH(TRUE, ISNUMBER(SEARCH(韻目表[[#This Row],[韻目]], 韻攝表[四聲韻目])),0))</f>
        <v>39</v>
      </c>
      <c r="C91" s="275" cm="1">
        <f t="array" ref="C91" xml:space="preserve"> INDEX(韻目方陣表[識別], MATCH(TRUE, ISNUMBER( SEARCH(韻目表[[#This Row],[韻目]], 韻目方陣表[韻目]) ), 0))</f>
        <v>100</v>
      </c>
      <c r="D91" s="29" t="s">
        <v>10929</v>
      </c>
      <c r="E91" s="30" cm="1">
        <f t="array" aca="1" ref="E91" ca="1" xml:space="preserve"> INDEX(韻目方陣表[目次序號], 韻目表[[#This Row],[韻目方陣識別號]])</f>
        <v>33</v>
      </c>
      <c r="F91" s="232" t="str">
        <f ca="1" xml:space="preserve"> _xlfn.CONCAT(韻目表[[#This Row],[廣韻聲調]], TEXT(韻目表[[#This Row],[目次序號]], "00"), 韻目表[[#This Row],[韻目]])</f>
        <v>上33哿</v>
      </c>
      <c r="G91" s="29" t="str" cm="1">
        <f t="array" ref="G91" xml:space="preserve"> INDEX(韻攝表[攝], 韻目表[[#This Row],[韻目列號]])</f>
        <v>果</v>
      </c>
      <c r="H91" s="29" t="str" cm="1">
        <f t="array" ref="H91" xml:space="preserve"> INDEX(韻攝表[四聲韻目], 韻目表[[#This Row],[韻目列號]])</f>
        <v>歌哿箇∅</v>
      </c>
      <c r="I91" s="29">
        <f xml:space="preserve"> SEARCH(韻目表[[#This Row],[韻目]], 韻目表[[#This Row],[四聲韻目]])</f>
        <v>2</v>
      </c>
      <c r="J91" s="29" t="str">
        <f xml:space="preserve"> IF(韻目表[[#This Row],[四聲調號]]="4",  "促", "舒")</f>
        <v>舒</v>
      </c>
      <c r="K91" s="29" t="str" cm="1">
        <f t="array" ref="K91" xml:space="preserve"> INDEX(聲調對照表!$S$2:$S$5, 韻目表[[#This Row],[四聲調號]])</f>
        <v>上</v>
      </c>
      <c r="L91" s="29" t="str">
        <f xml:space="preserve"> IF(韻目表[ [#This Row],[調] ]&lt;&gt; "平", 韻目表[[#This Row],[調]], IF(韻目表[[#This Row],[目次序號]] &lt;= 32, "上平", "下平"))</f>
        <v>上</v>
      </c>
    </row>
    <row r="92" spans="1:12" ht="25.5">
      <c r="A92" s="136">
        <v>91</v>
      </c>
      <c r="B92" s="275" cm="1">
        <f t="array" ref="B92" xml:space="preserve"> INDEX(韻攝表[韻目列號], MATCH(TRUE, ISNUMBER(SEARCH(韻目表[[#This Row],[韻目]], 韻攝表[四聲韻目])),0))</f>
        <v>40</v>
      </c>
      <c r="C92" s="275" cm="1">
        <f t="array" ref="C92" xml:space="preserve"> INDEX(韻目方陣表[識別], MATCH(TRUE, ISNUMBER( SEARCH(韻目表[[#This Row],[韻目]], 韻目方陣表[韻目]) ), 0))</f>
        <v>101</v>
      </c>
      <c r="D92" s="29" t="s">
        <v>5839</v>
      </c>
      <c r="E92" s="30" cm="1">
        <f t="array" aca="1" ref="E92" ca="1" xml:space="preserve"> INDEX(韻目方陣表[目次序號], 韻目表[[#This Row],[韻目方陣識別號]])</f>
        <v>34</v>
      </c>
      <c r="F92" s="232" t="str">
        <f ca="1" xml:space="preserve"> _xlfn.CONCAT(韻目表[[#This Row],[廣韻聲調]], TEXT(韻目表[[#This Row],[目次序號]], "00"), 韻目表[[#This Row],[韻目]])</f>
        <v>上34果</v>
      </c>
      <c r="G92" s="29" t="str" cm="1">
        <f t="array" ref="G92" xml:space="preserve"> INDEX(韻攝表[攝], 韻目表[[#This Row],[韻目列號]])</f>
        <v>果</v>
      </c>
      <c r="H92" s="29" t="str" cm="1">
        <f t="array" ref="H92" xml:space="preserve"> INDEX(韻攝表[四聲韻目], 韻目表[[#This Row],[韻目列號]])</f>
        <v>戈果過∅</v>
      </c>
      <c r="I92" s="29">
        <f xml:space="preserve"> SEARCH(韻目表[[#This Row],[韻目]], 韻目表[[#This Row],[四聲韻目]])</f>
        <v>2</v>
      </c>
      <c r="J92" s="29" t="str">
        <f xml:space="preserve"> IF(韻目表[[#This Row],[四聲調號]]="4",  "促", "舒")</f>
        <v>舒</v>
      </c>
      <c r="K92" s="29" t="str" cm="1">
        <f t="array" ref="K92" xml:space="preserve"> INDEX(聲調對照表!$S$2:$S$5, 韻目表[[#This Row],[四聲調號]])</f>
        <v>上</v>
      </c>
      <c r="L92" s="29" t="str">
        <f xml:space="preserve"> IF(韻目表[ [#This Row],[調] ]&lt;&gt; "平", 韻目表[[#This Row],[調]], IF(韻目表[[#This Row],[目次序號]] &lt;= 32, "上平", "下平"))</f>
        <v>上</v>
      </c>
    </row>
    <row r="93" spans="1:12" ht="25.5">
      <c r="A93" s="136">
        <v>92</v>
      </c>
      <c r="B93" s="275" cm="1">
        <f t="array" ref="B93" xml:space="preserve"> INDEX(韻攝表[韻目列號], MATCH(TRUE, ISNUMBER(SEARCH(韻目表[[#This Row],[韻目]], 韻攝表[四聲韻目])),0))</f>
        <v>41</v>
      </c>
      <c r="C93" s="275" cm="1">
        <f t="array" ref="C93" xml:space="preserve"> INDEX(韻目方陣表[識別], MATCH(TRUE, ISNUMBER( SEARCH(韻目表[[#This Row],[韻目]], 韻目方陣表[韻目]) ), 0))</f>
        <v>102</v>
      </c>
      <c r="D93" s="29" t="s">
        <v>11038</v>
      </c>
      <c r="E93" s="30" cm="1">
        <f t="array" aca="1" ref="E93" ca="1" xml:space="preserve"> INDEX(韻目方陣表[目次序號], 韻目表[[#This Row],[韻目方陣識別號]])</f>
        <v>35</v>
      </c>
      <c r="F93" s="232" t="str">
        <f ca="1" xml:space="preserve"> _xlfn.CONCAT(韻目表[[#This Row],[廣韻聲調]], TEXT(韻目表[[#This Row],[目次序號]], "00"), 韻目表[[#This Row],[韻目]])</f>
        <v>上35馬</v>
      </c>
      <c r="G93" s="29" t="str" cm="1">
        <f t="array" ref="G93" xml:space="preserve"> INDEX(韻攝表[攝], 韻目表[[#This Row],[韻目列號]])</f>
        <v>假</v>
      </c>
      <c r="H93" s="29" t="str" cm="1">
        <f t="array" ref="H93" xml:space="preserve"> INDEX(韻攝表[四聲韻目], 韻目表[[#This Row],[韻目列號]])</f>
        <v>麻馬禡∅</v>
      </c>
      <c r="I93" s="29">
        <f xml:space="preserve"> SEARCH(韻目表[[#This Row],[韻目]], 韻目表[[#This Row],[四聲韻目]])</f>
        <v>2</v>
      </c>
      <c r="J93" s="29" t="str">
        <f xml:space="preserve"> IF(韻目表[[#This Row],[四聲調號]]="4",  "促", "舒")</f>
        <v>舒</v>
      </c>
      <c r="K93" s="29" t="str" cm="1">
        <f t="array" ref="K93" xml:space="preserve"> INDEX(聲調對照表!$S$2:$S$5, 韻目表[[#This Row],[四聲調號]])</f>
        <v>上</v>
      </c>
      <c r="L93" s="29" t="str">
        <f xml:space="preserve"> IF(韻目表[ [#This Row],[調] ]&lt;&gt; "平", 韻目表[[#This Row],[調]], IF(韻目表[[#This Row],[目次序號]] &lt;= 32, "上平", "下平"))</f>
        <v>上</v>
      </c>
    </row>
    <row r="94" spans="1:12" ht="25.5">
      <c r="A94" s="136">
        <v>93</v>
      </c>
      <c r="B94" s="275" cm="1">
        <f t="array" ref="B94" xml:space="preserve"> INDEX(韻攝表[韻目列號], MATCH(TRUE, ISNUMBER(SEARCH(韻目表[[#This Row],[韻目]], 韻攝表[四聲韻目])),0))</f>
        <v>42</v>
      </c>
      <c r="C94" s="275" cm="1">
        <f t="array" ref="C94" xml:space="preserve"> INDEX(韻目方陣表[識別], MATCH(TRUE, ISNUMBER( SEARCH(韻目表[[#This Row],[韻目]], 韻目方陣表[韻目]) ), 0))</f>
        <v>103</v>
      </c>
      <c r="D94" s="29" t="s">
        <v>11125</v>
      </c>
      <c r="E94" s="30" cm="1">
        <f t="array" aca="1" ref="E94" ca="1" xml:space="preserve"> INDEX(韻目方陣表[目次序號], 韻目表[[#This Row],[韻目方陣識別號]])</f>
        <v>36</v>
      </c>
      <c r="F94" s="232" t="str">
        <f ca="1" xml:space="preserve"> _xlfn.CONCAT(韻目表[[#This Row],[廣韻聲調]], TEXT(韻目表[[#This Row],[目次序號]], "00"), 韻目表[[#This Row],[韻目]])</f>
        <v>上36養</v>
      </c>
      <c r="G94" s="29" t="str" cm="1">
        <f t="array" ref="G94" xml:space="preserve"> INDEX(韻攝表[攝], 韻目表[[#This Row],[韻目列號]])</f>
        <v>宕</v>
      </c>
      <c r="H94" s="29" t="str" cm="1">
        <f t="array" ref="H94" xml:space="preserve"> INDEX(韻攝表[四聲韻目], 韻目表[[#This Row],[韻目列號]])</f>
        <v>陽養漾藥</v>
      </c>
      <c r="I94" s="29">
        <f xml:space="preserve"> SEARCH(韻目表[[#This Row],[韻目]], 韻目表[[#This Row],[四聲韻目]])</f>
        <v>2</v>
      </c>
      <c r="J94" s="29" t="str">
        <f xml:space="preserve"> IF(韻目表[[#This Row],[四聲調號]]="4",  "促", "舒")</f>
        <v>舒</v>
      </c>
      <c r="K94" s="29" t="str" cm="1">
        <f t="array" ref="K94" xml:space="preserve"> INDEX(聲調對照表!$S$2:$S$5, 韻目表[[#This Row],[四聲調號]])</f>
        <v>上</v>
      </c>
      <c r="L94" s="29" t="str">
        <f xml:space="preserve"> IF(韻目表[ [#This Row],[調] ]&lt;&gt; "平", 韻目表[[#This Row],[調]], IF(韻目表[[#This Row],[目次序號]] &lt;= 32, "上平", "下平"))</f>
        <v>上</v>
      </c>
    </row>
    <row r="95" spans="1:12" ht="25.5">
      <c r="A95" s="136">
        <v>94</v>
      </c>
      <c r="B95" s="275" cm="1">
        <f t="array" ref="B95" xml:space="preserve"> INDEX(韻攝表[韻目列號], MATCH(TRUE, ISNUMBER(SEARCH(韻目表[[#This Row],[韻目]], 韻攝表[四聲韻目])),0))</f>
        <v>43</v>
      </c>
      <c r="C95" s="275" cm="1">
        <f t="array" ref="C95" xml:space="preserve"> INDEX(韻目方陣表[識別], MATCH(TRUE, ISNUMBER( SEARCH(韻目表[[#This Row],[韻目]], 韻目方陣表[韻目]) ), 0))</f>
        <v>104</v>
      </c>
      <c r="D95" s="29" t="s">
        <v>11247</v>
      </c>
      <c r="E95" s="30" cm="1">
        <f t="array" aca="1" ref="E95" ca="1" xml:space="preserve"> INDEX(韻目方陣表[目次序號], 韻目表[[#This Row],[韻目方陣識別號]])</f>
        <v>37</v>
      </c>
      <c r="F95" s="232" t="str">
        <f ca="1" xml:space="preserve"> _xlfn.CONCAT(韻目表[[#This Row],[廣韻聲調]], TEXT(韻目表[[#This Row],[目次序號]], "00"), 韻目表[[#This Row],[韻目]])</f>
        <v>上37蕩</v>
      </c>
      <c r="G95" s="29" t="str" cm="1">
        <f t="array" ref="G95" xml:space="preserve"> INDEX(韻攝表[攝], 韻目表[[#This Row],[韻目列號]])</f>
        <v>宕</v>
      </c>
      <c r="H95" s="29" t="str" cm="1">
        <f t="array" ref="H95" xml:space="preserve"> INDEX(韻攝表[四聲韻目], 韻目表[[#This Row],[韻目列號]])</f>
        <v>唐蕩宕鐸</v>
      </c>
      <c r="I95" s="29">
        <f xml:space="preserve"> SEARCH(韻目表[[#This Row],[韻目]], 韻目表[[#This Row],[四聲韻目]])</f>
        <v>2</v>
      </c>
      <c r="J95" s="29" t="str">
        <f xml:space="preserve"> IF(韻目表[[#This Row],[四聲調號]]="4",  "促", "舒")</f>
        <v>舒</v>
      </c>
      <c r="K95" s="29" t="str" cm="1">
        <f t="array" ref="K95" xml:space="preserve"> INDEX(聲調對照表!$S$2:$S$5, 韻目表[[#This Row],[四聲調號]])</f>
        <v>上</v>
      </c>
      <c r="L95" s="29" t="str">
        <f xml:space="preserve"> IF(韻目表[ [#This Row],[調] ]&lt;&gt; "平", 韻目表[[#This Row],[調]], IF(韻目表[[#This Row],[目次序號]] &lt;= 32, "上平", "下平"))</f>
        <v>上</v>
      </c>
    </row>
    <row r="96" spans="1:12" ht="25.5">
      <c r="A96" s="136">
        <v>95</v>
      </c>
      <c r="B96" s="275" cm="1">
        <f t="array" ref="B96" xml:space="preserve"> INDEX(韻攝表[韻目列號], MATCH(TRUE, ISNUMBER(SEARCH(韻目表[[#This Row],[韻目]], 韻攝表[四聲韻目])),0))</f>
        <v>44</v>
      </c>
      <c r="C96" s="275" cm="1">
        <f t="array" ref="C96" xml:space="preserve"> INDEX(韻目方陣表[識別], MATCH(TRUE, ISNUMBER( SEARCH(韻目表[[#This Row],[韻目]], 韻目方陣表[韻目]) ), 0))</f>
        <v>105</v>
      </c>
      <c r="D96" s="29" t="s">
        <v>6794</v>
      </c>
      <c r="E96" s="30" cm="1">
        <f t="array" aca="1" ref="E96" ca="1" xml:space="preserve"> INDEX(韻目方陣表[目次序號], 韻目表[[#This Row],[韻目方陣識別號]])</f>
        <v>38</v>
      </c>
      <c r="F96" s="232" t="str">
        <f ca="1" xml:space="preserve"> _xlfn.CONCAT(韻目表[[#This Row],[廣韻聲調]], TEXT(韻目表[[#This Row],[目次序號]], "00"), 韻目表[[#This Row],[韻目]])</f>
        <v>上38梗</v>
      </c>
      <c r="G96" s="29" t="str" cm="1">
        <f t="array" ref="G96" xml:space="preserve"> INDEX(韻攝表[攝], 韻目表[[#This Row],[韻目列號]])</f>
        <v>梗</v>
      </c>
      <c r="H96" s="29" t="str" cm="1">
        <f t="array" ref="H96" xml:space="preserve"> INDEX(韻攝表[四聲韻目], 韻目表[[#This Row],[韻目列號]])</f>
        <v>庚梗敬陌</v>
      </c>
      <c r="I96" s="29">
        <f xml:space="preserve"> SEARCH(韻目表[[#This Row],[韻目]], 韻目表[[#This Row],[四聲韻目]])</f>
        <v>2</v>
      </c>
      <c r="J96" s="29" t="str">
        <f xml:space="preserve"> IF(韻目表[[#This Row],[四聲調號]]="4",  "促", "舒")</f>
        <v>舒</v>
      </c>
      <c r="K96" s="29" t="str" cm="1">
        <f t="array" ref="K96" xml:space="preserve"> INDEX(聲調對照表!$S$2:$S$5, 韻目表[[#This Row],[四聲調號]])</f>
        <v>上</v>
      </c>
      <c r="L96" s="29" t="str">
        <f xml:space="preserve"> IF(韻目表[ [#This Row],[調] ]&lt;&gt; "平", 韻目表[[#This Row],[調]], IF(韻目表[[#This Row],[目次序號]] &lt;= 32, "上平", "下平"))</f>
        <v>上</v>
      </c>
    </row>
    <row r="97" spans="1:12" ht="25.5">
      <c r="A97" s="136">
        <v>96</v>
      </c>
      <c r="B97" s="275" cm="1">
        <f t="array" ref="B97" xml:space="preserve"> INDEX(韻攝表[韻目列號], MATCH(TRUE, ISNUMBER(SEARCH(韻目表[[#This Row],[韻目]], 韻攝表[四聲韻目])),0))</f>
        <v>45</v>
      </c>
      <c r="C97" s="275" cm="1">
        <f t="array" ref="C97" xml:space="preserve"> INDEX(韻目方陣表[識別], MATCH(TRUE, ISNUMBER( SEARCH(韻目表[[#This Row],[韻目]], 韻目方陣表[韻目]) ), 0))</f>
        <v>106</v>
      </c>
      <c r="D97" s="29" t="s">
        <v>11376</v>
      </c>
      <c r="E97" s="30" cm="1">
        <f t="array" aca="1" ref="E97" ca="1" xml:space="preserve"> INDEX(韻目方陣表[目次序號], 韻目表[[#This Row],[韻目方陣識別號]])</f>
        <v>39</v>
      </c>
      <c r="F97" s="232" t="str">
        <f ca="1" xml:space="preserve"> _xlfn.CONCAT(韻目表[[#This Row],[廣韻聲調]], TEXT(韻目表[[#This Row],[目次序號]], "00"), 韻目表[[#This Row],[韻目]])</f>
        <v>上39耿</v>
      </c>
      <c r="G97" s="29" t="str" cm="1">
        <f t="array" ref="G97" xml:space="preserve"> INDEX(韻攝表[攝], 韻目表[[#This Row],[韻目列號]])</f>
        <v>梗</v>
      </c>
      <c r="H97" s="29" t="str" cm="1">
        <f t="array" ref="H97" xml:space="preserve"> INDEX(韻攝表[四聲韻目], 韻目表[[#This Row],[韻目列號]])</f>
        <v>耕耿諍麥</v>
      </c>
      <c r="I97" s="29">
        <f xml:space="preserve"> SEARCH(韻目表[[#This Row],[韻目]], 韻目表[[#This Row],[四聲韻目]])</f>
        <v>2</v>
      </c>
      <c r="J97" s="29" t="str">
        <f xml:space="preserve"> IF(韻目表[[#This Row],[四聲調號]]="4",  "促", "舒")</f>
        <v>舒</v>
      </c>
      <c r="K97" s="29" t="str" cm="1">
        <f t="array" ref="K97" xml:space="preserve"> INDEX(聲調對照表!$S$2:$S$5, 韻目表[[#This Row],[四聲調號]])</f>
        <v>上</v>
      </c>
      <c r="L97" s="29" t="str">
        <f xml:space="preserve"> IF(韻目表[ [#This Row],[調] ]&lt;&gt; "平", 韻目表[[#This Row],[調]], IF(韻目表[[#This Row],[目次序號]] &lt;= 32, "上平", "下平"))</f>
        <v>上</v>
      </c>
    </row>
    <row r="98" spans="1:12" ht="25.5">
      <c r="A98" s="136">
        <v>97</v>
      </c>
      <c r="B98" s="275" cm="1">
        <f t="array" ref="B98" xml:space="preserve"> INDEX(韻攝表[韻目列號], MATCH(TRUE, ISNUMBER(SEARCH(韻目表[[#This Row],[韻目]], 韻攝表[四聲韻目])),0))</f>
        <v>46</v>
      </c>
      <c r="C98" s="275" cm="1">
        <f t="array" ref="C98" xml:space="preserve"> INDEX(韻目方陣表[識別], MATCH(TRUE, ISNUMBER( SEARCH(韻目表[[#This Row],[韻目]], 韻目方陣表[韻目]) ), 0))</f>
        <v>107</v>
      </c>
      <c r="D98" s="29" t="s">
        <v>11404</v>
      </c>
      <c r="E98" s="30" cm="1">
        <f t="array" aca="1" ref="E98" ca="1" xml:space="preserve"> INDEX(韻目方陣表[目次序號], 韻目表[[#This Row],[韻目方陣識別號]])</f>
        <v>40</v>
      </c>
      <c r="F98" s="232" t="str">
        <f ca="1" xml:space="preserve"> _xlfn.CONCAT(韻目表[[#This Row],[廣韻聲調]], TEXT(韻目表[[#This Row],[目次序號]], "00"), 韻目表[[#This Row],[韻目]])</f>
        <v>上40靜</v>
      </c>
      <c r="G98" s="29" t="str" cm="1">
        <f t="array" ref="G98" xml:space="preserve"> INDEX(韻攝表[攝], 韻目表[[#This Row],[韻目列號]])</f>
        <v>梗</v>
      </c>
      <c r="H98" s="29" t="str" cm="1">
        <f t="array" ref="H98" xml:space="preserve"> INDEX(韻攝表[四聲韻目], 韻目表[[#This Row],[韻目列號]])</f>
        <v>清靜勁昔</v>
      </c>
      <c r="I98" s="29">
        <f xml:space="preserve"> SEARCH(韻目表[[#This Row],[韻目]], 韻目表[[#This Row],[四聲韻目]])</f>
        <v>2</v>
      </c>
      <c r="J98" s="29" t="str">
        <f xml:space="preserve"> IF(韻目表[[#This Row],[四聲調號]]="4",  "促", "舒")</f>
        <v>舒</v>
      </c>
      <c r="K98" s="29" t="str" cm="1">
        <f t="array" ref="K98" xml:space="preserve"> INDEX(聲調對照表!$S$2:$S$5, 韻目表[[#This Row],[四聲調號]])</f>
        <v>上</v>
      </c>
      <c r="L98" s="29" t="str">
        <f xml:space="preserve"> IF(韻目表[ [#This Row],[調] ]&lt;&gt; "平", 韻目表[[#This Row],[調]], IF(韻目表[[#This Row],[目次序號]] &lt;= 32, "上平", "下平"))</f>
        <v>上</v>
      </c>
    </row>
    <row r="99" spans="1:12" ht="25.5">
      <c r="A99" s="136">
        <v>98</v>
      </c>
      <c r="B99" s="275" cm="1">
        <f t="array" ref="B99" xml:space="preserve"> INDEX(韻攝表[韻目列號], MATCH(TRUE, ISNUMBER(SEARCH(韻目表[[#This Row],[韻目]], 韻攝表[四聲韻目])),0))</f>
        <v>47</v>
      </c>
      <c r="C99" s="275" cm="1">
        <f t="array" ref="C99" xml:space="preserve"> INDEX(韻目方陣表[識別], MATCH(TRUE, ISNUMBER( SEARCH(韻目表[[#This Row],[韻目]], 韻目方陣表[韻目]) ), 0))</f>
        <v>108</v>
      </c>
      <c r="D99" s="29" t="s">
        <v>11449</v>
      </c>
      <c r="E99" s="30" cm="1">
        <f t="array" aca="1" ref="E99" ca="1" xml:space="preserve"> INDEX(韻目方陣表[目次序號], 韻目表[[#This Row],[韻目方陣識別號]])</f>
        <v>41</v>
      </c>
      <c r="F99" s="232" t="str">
        <f ca="1" xml:space="preserve"> _xlfn.CONCAT(韻目表[[#This Row],[廣韻聲調]], TEXT(韻目表[[#This Row],[目次序號]], "00"), 韻目表[[#This Row],[韻目]])</f>
        <v>上41迥</v>
      </c>
      <c r="G99" s="29" t="str" cm="1">
        <f t="array" ref="G99" xml:space="preserve"> INDEX(韻攝表[攝], 韻目表[[#This Row],[韻目列號]])</f>
        <v>梗</v>
      </c>
      <c r="H99" s="29" t="str" cm="1">
        <f t="array" ref="H99" xml:space="preserve"> INDEX(韻攝表[四聲韻目], 韻目表[[#This Row],[韻目列號]])</f>
        <v>青迥徑錫</v>
      </c>
      <c r="I99" s="29">
        <f xml:space="preserve"> SEARCH(韻目表[[#This Row],[韻目]], 韻目表[[#This Row],[四聲韻目]])</f>
        <v>2</v>
      </c>
      <c r="J99" s="29" t="str">
        <f xml:space="preserve"> IF(韻目表[[#This Row],[四聲調號]]="4",  "促", "舒")</f>
        <v>舒</v>
      </c>
      <c r="K99" s="29" t="str" cm="1">
        <f t="array" ref="K99" xml:space="preserve"> INDEX(聲調對照表!$S$2:$S$5, 韻目表[[#This Row],[四聲調號]])</f>
        <v>上</v>
      </c>
      <c r="L99" s="29" t="str">
        <f xml:space="preserve"> IF(韻目表[ [#This Row],[調] ]&lt;&gt; "平", 韻目表[[#This Row],[調]], IF(韻目表[[#This Row],[目次序號]] &lt;= 32, "上平", "下平"))</f>
        <v>上</v>
      </c>
    </row>
    <row r="100" spans="1:12" ht="25.5">
      <c r="A100" s="136">
        <v>99</v>
      </c>
      <c r="B100" s="275" cm="1">
        <f t="array" ref="B100" xml:space="preserve"> INDEX(韻攝表[韻目列號], MATCH(TRUE, ISNUMBER(SEARCH(韻目表[[#This Row],[韻目]], 韻攝表[四聲韻目])),0))</f>
        <v>48</v>
      </c>
      <c r="C100" s="275" cm="1">
        <f t="array" ref="C100" xml:space="preserve"> INDEX(韻目方陣表[識別], MATCH(TRUE, ISNUMBER( SEARCH(韻目表[[#This Row],[韻目]], 韻目方陣表[韻目]) ), 0))</f>
        <v>109</v>
      </c>
      <c r="D100" s="29" t="s">
        <v>11508</v>
      </c>
      <c r="E100" s="30" cm="1">
        <f t="array" aca="1" ref="E100" ca="1" xml:space="preserve"> INDEX(韻目方陣表[目次序號], 韻目表[[#This Row],[韻目方陣識別號]])</f>
        <v>42</v>
      </c>
      <c r="F100" s="232" t="str">
        <f ca="1" xml:space="preserve"> _xlfn.CONCAT(韻目表[[#This Row],[廣韻聲調]], TEXT(韻目表[[#This Row],[目次序號]], "00"), 韻目表[[#This Row],[韻目]])</f>
        <v>上42拯</v>
      </c>
      <c r="G100" s="29" t="str" cm="1">
        <f t="array" ref="G100" xml:space="preserve"> INDEX(韻攝表[攝], 韻目表[[#This Row],[韻目列號]])</f>
        <v>曾</v>
      </c>
      <c r="H100" s="29" t="str" cm="1">
        <f t="array" ref="H100" xml:space="preserve"> INDEX(韻攝表[四聲韻目], 韻目表[[#This Row],[韻目列號]])</f>
        <v>蒸拯證職</v>
      </c>
      <c r="I100" s="29">
        <f xml:space="preserve"> SEARCH(韻目表[[#This Row],[韻目]], 韻目表[[#This Row],[四聲韻目]])</f>
        <v>2</v>
      </c>
      <c r="J100" s="29" t="str">
        <f xml:space="preserve"> IF(韻目表[[#This Row],[四聲調號]]="4",  "促", "舒")</f>
        <v>舒</v>
      </c>
      <c r="K100" s="29" t="str" cm="1">
        <f t="array" ref="K100" xml:space="preserve"> INDEX(聲調對照表!$S$2:$S$5, 韻目表[[#This Row],[四聲調號]])</f>
        <v>上</v>
      </c>
      <c r="L100" s="29" t="str">
        <f xml:space="preserve"> IF(韻目表[ [#This Row],[調] ]&lt;&gt; "平", 韻目表[[#This Row],[調]], IF(韻目表[[#This Row],[目次序號]] &lt;= 32, "上平", "下平"))</f>
        <v>上</v>
      </c>
    </row>
    <row r="101" spans="1:12" ht="25.5">
      <c r="A101" s="136">
        <v>100</v>
      </c>
      <c r="B101" s="275" cm="1">
        <f t="array" ref="B101" xml:space="preserve"> INDEX(韻攝表[韻目列號], MATCH(TRUE, ISNUMBER(SEARCH(韻目表[[#This Row],[韻目]], 韻攝表[四聲韻目])),0))</f>
        <v>49</v>
      </c>
      <c r="C101" s="275" cm="1">
        <f t="array" ref="C101" xml:space="preserve"> INDEX(韻目方陣表[識別], MATCH(TRUE, ISNUMBER( SEARCH(韻目表[[#This Row],[韻目]], 韻目方陣表[韻目]) ), 0))</f>
        <v>110</v>
      </c>
      <c r="D101" s="29" t="s">
        <v>9798</v>
      </c>
      <c r="E101" s="30" cm="1">
        <f t="array" aca="1" ref="E101" ca="1" xml:space="preserve"> INDEX(韻目方陣表[目次序號], 韻目表[[#This Row],[韻目方陣識別號]])</f>
        <v>43</v>
      </c>
      <c r="F101" s="232" t="str">
        <f ca="1" xml:space="preserve"> _xlfn.CONCAT(韻目表[[#This Row],[廣韻聲調]], TEXT(韻目表[[#This Row],[目次序號]], "00"), 韻目表[[#This Row],[韻目]])</f>
        <v>上43等</v>
      </c>
      <c r="G101" s="29" t="str" cm="1">
        <f t="array" ref="G101" xml:space="preserve"> INDEX(韻攝表[攝], 韻目表[[#This Row],[韻目列號]])</f>
        <v>曾</v>
      </c>
      <c r="H101" s="29" t="str" cm="1">
        <f t="array" ref="H101" xml:space="preserve"> INDEX(韻攝表[四聲韻目], 韻目表[[#This Row],[韻目列號]])</f>
        <v>登等嶝德</v>
      </c>
      <c r="I101" s="29">
        <f xml:space="preserve"> SEARCH(韻目表[[#This Row],[韻目]], 韻目表[[#This Row],[四聲韻目]])</f>
        <v>2</v>
      </c>
      <c r="J101" s="29" t="str">
        <f xml:space="preserve"> IF(韻目表[[#This Row],[四聲調號]]="4",  "促", "舒")</f>
        <v>舒</v>
      </c>
      <c r="K101" s="29" t="str" cm="1">
        <f t="array" ref="K101" xml:space="preserve"> INDEX(聲調對照表!$S$2:$S$5, 韻目表[[#This Row],[四聲調號]])</f>
        <v>上</v>
      </c>
      <c r="L101" s="29" t="str">
        <f xml:space="preserve"> IF(韻目表[ [#This Row],[調] ]&lt;&gt; "平", 韻目表[[#This Row],[調]], IF(韻目表[[#This Row],[目次序號]] &lt;= 32, "上平", "下平"))</f>
        <v>上</v>
      </c>
    </row>
    <row r="102" spans="1:12" ht="25.5">
      <c r="A102" s="136">
        <v>101</v>
      </c>
      <c r="B102" s="275" cm="1">
        <f t="array" ref="B102" xml:space="preserve"> INDEX(韻攝表[韻目列號], MATCH(TRUE, ISNUMBER(SEARCH(韻目表[[#This Row],[韻目]], 韻攝表[四聲韻目])),0))</f>
        <v>50</v>
      </c>
      <c r="C102" s="275" cm="1">
        <f t="array" ref="C102" xml:space="preserve"> INDEX(韻目方陣表[識別], MATCH(TRUE, ISNUMBER( SEARCH(韻目表[[#This Row],[韻目]], 韻目方陣表[韻目]) ), 0))</f>
        <v>111</v>
      </c>
      <c r="D102" s="29" t="s">
        <v>5132</v>
      </c>
      <c r="E102" s="30" cm="1">
        <f t="array" aca="1" ref="E102" ca="1" xml:space="preserve"> INDEX(韻目方陣表[目次序號], 韻目表[[#This Row],[韻目方陣識別號]])</f>
        <v>44</v>
      </c>
      <c r="F102" s="232" t="str">
        <f ca="1" xml:space="preserve"> _xlfn.CONCAT(韻目表[[#This Row],[廣韻聲調]], TEXT(韻目表[[#This Row],[目次序號]], "00"), 韻目表[[#This Row],[韻目]])</f>
        <v>上44有</v>
      </c>
      <c r="G102" s="29" t="str" cm="1">
        <f t="array" ref="G102" xml:space="preserve"> INDEX(韻攝表[攝], 韻目表[[#This Row],[韻目列號]])</f>
        <v>流</v>
      </c>
      <c r="H102" s="29" t="str" cm="1">
        <f t="array" ref="H102" xml:space="preserve"> INDEX(韻攝表[四聲韻目], 韻目表[[#This Row],[韻目列號]])</f>
        <v>尤有宥∅</v>
      </c>
      <c r="I102" s="29">
        <f xml:space="preserve"> SEARCH(韻目表[[#This Row],[韻目]], 韻目表[[#This Row],[四聲韻目]])</f>
        <v>2</v>
      </c>
      <c r="J102" s="29" t="str">
        <f xml:space="preserve"> IF(韻目表[[#This Row],[四聲調號]]="4",  "促", "舒")</f>
        <v>舒</v>
      </c>
      <c r="K102" s="29" t="str" cm="1">
        <f t="array" ref="K102" xml:space="preserve"> INDEX(聲調對照表!$S$2:$S$5, 韻目表[[#This Row],[四聲調號]])</f>
        <v>上</v>
      </c>
      <c r="L102" s="29" t="str">
        <f xml:space="preserve"> IF(韻目表[ [#This Row],[調] ]&lt;&gt; "平", 韻目表[[#This Row],[調]], IF(韻目表[[#This Row],[目次序號]] &lt;= 32, "上平", "下平"))</f>
        <v>上</v>
      </c>
    </row>
    <row r="103" spans="1:12" ht="25.5">
      <c r="A103" s="136">
        <v>102</v>
      </c>
      <c r="B103" s="275" cm="1">
        <f t="array" ref="B103" xml:space="preserve"> INDEX(韻攝表[韻目列號], MATCH(TRUE, ISNUMBER(SEARCH(韻目表[[#This Row],[韻目]], 韻攝表[四聲韻目])),0))</f>
        <v>51</v>
      </c>
      <c r="C103" s="275" cm="1">
        <f t="array" ref="C103" xml:space="preserve"> INDEX(韻目方陣表[識別], MATCH(TRUE, ISNUMBER( SEARCH(韻目表[[#This Row],[韻目]], 韻目方陣表[韻目]) ), 0))</f>
        <v>112</v>
      </c>
      <c r="D103" s="29" t="s">
        <v>11633</v>
      </c>
      <c r="E103" s="30" cm="1">
        <f t="array" aca="1" ref="E103" ca="1" xml:space="preserve"> INDEX(韻目方陣表[目次序號], 韻目表[[#This Row],[韻目方陣識別號]])</f>
        <v>45</v>
      </c>
      <c r="F103" s="232" t="str">
        <f ca="1" xml:space="preserve"> _xlfn.CONCAT(韻目表[[#This Row],[廣韻聲調]], TEXT(韻目表[[#This Row],[目次序號]], "00"), 韻目表[[#This Row],[韻目]])</f>
        <v>上45厚</v>
      </c>
      <c r="G103" s="29" t="str" cm="1">
        <f t="array" ref="G103" xml:space="preserve"> INDEX(韻攝表[攝], 韻目表[[#This Row],[韻目列號]])</f>
        <v>流</v>
      </c>
      <c r="H103" s="29" t="str" cm="1">
        <f t="array" ref="H103" xml:space="preserve"> INDEX(韻攝表[四聲韻目], 韻目表[[#This Row],[韻目列號]])</f>
        <v>侯厚猴∅</v>
      </c>
      <c r="I103" s="29">
        <f xml:space="preserve"> SEARCH(韻目表[[#This Row],[韻目]], 韻目表[[#This Row],[四聲韻目]])</f>
        <v>2</v>
      </c>
      <c r="J103" s="29" t="str">
        <f xml:space="preserve"> IF(韻目表[[#This Row],[四聲調號]]="4",  "促", "舒")</f>
        <v>舒</v>
      </c>
      <c r="K103" s="29" t="str" cm="1">
        <f t="array" ref="K103" xml:space="preserve"> INDEX(聲調對照表!$S$2:$S$5, 韻目表[[#This Row],[四聲調號]])</f>
        <v>上</v>
      </c>
      <c r="L103" s="29" t="str">
        <f xml:space="preserve"> IF(韻目表[ [#This Row],[調] ]&lt;&gt; "平", 韻目表[[#This Row],[調]], IF(韻目表[[#This Row],[目次序號]] &lt;= 32, "上平", "下平"))</f>
        <v>上</v>
      </c>
    </row>
    <row r="104" spans="1:12" ht="25.5">
      <c r="A104" s="136">
        <v>103</v>
      </c>
      <c r="B104" s="275" cm="1">
        <f t="array" ref="B104" xml:space="preserve"> INDEX(韻攝表[韻目列號], MATCH(TRUE, ISNUMBER(SEARCH(韻目表[[#This Row],[韻目]], 韻攝表[四聲韻目])),0))</f>
        <v>52</v>
      </c>
      <c r="C104" s="275" cm="1">
        <f t="array" ref="C104" xml:space="preserve"> INDEX(韻目方陣表[識別], MATCH(TRUE, ISNUMBER( SEARCH(韻目表[[#This Row],[韻目]], 韻目方陣表[韻目]) ), 0))</f>
        <v>113</v>
      </c>
      <c r="D104" s="29" t="s">
        <v>1427</v>
      </c>
      <c r="E104" s="30" cm="1">
        <f t="array" aca="1" ref="E104" ca="1" xml:space="preserve"> INDEX(韻目方陣表[目次序號], 韻目表[[#This Row],[韻目方陣識別號]])</f>
        <v>46</v>
      </c>
      <c r="F104" s="232" t="str">
        <f ca="1" xml:space="preserve"> _xlfn.CONCAT(韻目表[[#This Row],[廣韻聲調]], TEXT(韻目表[[#This Row],[目次序號]], "00"), 韻目表[[#This Row],[韻目]])</f>
        <v>上46黝</v>
      </c>
      <c r="G104" s="29" t="str" cm="1">
        <f t="array" ref="G104" xml:space="preserve"> INDEX(韻攝表[攝], 韻目表[[#This Row],[韻目列號]])</f>
        <v>流</v>
      </c>
      <c r="H104" s="29" t="str" cm="1">
        <f t="array" ref="H104" xml:space="preserve"> INDEX(韻攝表[四聲韻目], 韻目表[[#This Row],[韻目列號]])</f>
        <v>幽黝幼∅</v>
      </c>
      <c r="I104" s="29">
        <f xml:space="preserve"> SEARCH(韻目表[[#This Row],[韻目]], 韻目表[[#This Row],[四聲韻目]])</f>
        <v>2</v>
      </c>
      <c r="J104" s="29" t="str">
        <f xml:space="preserve"> IF(韻目表[[#This Row],[四聲調號]]="4",  "促", "舒")</f>
        <v>舒</v>
      </c>
      <c r="K104" s="29" t="str" cm="1">
        <f t="array" ref="K104" xml:space="preserve"> INDEX(聲調對照表!$S$2:$S$5, 韻目表[[#This Row],[四聲調號]])</f>
        <v>上</v>
      </c>
      <c r="L104" s="29" t="str">
        <f xml:space="preserve"> IF(韻目表[ [#This Row],[調] ]&lt;&gt; "平", 韻目表[[#This Row],[調]], IF(韻目表[[#This Row],[目次序號]] &lt;= 32, "上平", "下平"))</f>
        <v>上</v>
      </c>
    </row>
    <row r="105" spans="1:12" ht="25.5">
      <c r="A105" s="136">
        <v>104</v>
      </c>
      <c r="B105" s="275" cm="1">
        <f t="array" ref="B105" xml:space="preserve"> INDEX(韻攝表[韻目列號], MATCH(TRUE, ISNUMBER(SEARCH(韻目表[[#This Row],[韻目]], 韻攝表[四聲韻目])),0))</f>
        <v>53</v>
      </c>
      <c r="C105" s="275" cm="1">
        <f t="array" ref="C105" xml:space="preserve"> INDEX(韻目方陣表[識別], MATCH(TRUE, ISNUMBER( SEARCH(韻目表[[#This Row],[韻目]], 韻目方陣表[韻目]) ), 0))</f>
        <v>114</v>
      </c>
      <c r="D105" s="228" t="s">
        <v>36984</v>
      </c>
      <c r="E105" s="30" cm="1">
        <f t="array" aca="1" ref="E105" ca="1" xml:space="preserve"> INDEX(韻目方陣表[目次序號], 韻目表[[#This Row],[韻目方陣識別號]])</f>
        <v>47</v>
      </c>
      <c r="F105" s="232" t="str">
        <f ca="1" xml:space="preserve"> _xlfn.CONCAT(韻目表[[#This Row],[廣韻聲調]], TEXT(韻目表[[#This Row],[目次序號]], "00"), 韻目表[[#This Row],[韻目]])</f>
        <v>上47寢</v>
      </c>
      <c r="G105" s="29" t="str" cm="1">
        <f t="array" ref="G105" xml:space="preserve"> INDEX(韻攝表[攝], 韻目表[[#This Row],[韻目列號]])</f>
        <v>深</v>
      </c>
      <c r="H105" s="29" t="str" cm="1">
        <f t="array" ref="H105" xml:space="preserve"> INDEX(韻攝表[四聲韻目], 韻目表[[#This Row],[韻目列號]])</f>
        <v>侵寢沁緝</v>
      </c>
      <c r="I105" s="29">
        <f xml:space="preserve"> SEARCH(韻目表[[#This Row],[韻目]], 韻目表[[#This Row],[四聲韻目]])</f>
        <v>2</v>
      </c>
      <c r="J105" s="29" t="str">
        <f xml:space="preserve"> IF(韻目表[[#This Row],[四聲調號]]="4",  "促", "舒")</f>
        <v>舒</v>
      </c>
      <c r="K105" s="29" t="str" cm="1">
        <f t="array" ref="K105" xml:space="preserve"> INDEX(聲調對照表!$S$2:$S$5, 韻目表[[#This Row],[四聲調號]])</f>
        <v>上</v>
      </c>
      <c r="L105" s="29" t="str">
        <f xml:space="preserve"> IF(韻目表[ [#This Row],[調] ]&lt;&gt; "平", 韻目表[[#This Row],[調]], IF(韻目表[[#This Row],[目次序號]] &lt;= 32, "上平", "下平"))</f>
        <v>上</v>
      </c>
    </row>
    <row r="106" spans="1:12" ht="25.5">
      <c r="A106" s="136">
        <v>105</v>
      </c>
      <c r="B106" s="275" cm="1">
        <f t="array" ref="B106" xml:space="preserve"> INDEX(韻攝表[韻目列號], MATCH(TRUE, ISNUMBER(SEARCH(韻目表[[#This Row],[韻目]], 韻攝表[四聲韻目])),0))</f>
        <v>54</v>
      </c>
      <c r="C106" s="275" cm="1">
        <f t="array" ref="C106" xml:space="preserve"> INDEX(韻目方陣表[識別], MATCH(TRUE, ISNUMBER( SEARCH(韻目表[[#This Row],[韻目]], 韻目方陣表[韻目]) ), 0))</f>
        <v>115</v>
      </c>
      <c r="D106" s="29" t="s">
        <v>11798</v>
      </c>
      <c r="E106" s="30" cm="1">
        <f t="array" aca="1" ref="E106" ca="1" xml:space="preserve"> INDEX(韻目方陣表[目次序號], 韻目表[[#This Row],[韻目方陣識別號]])</f>
        <v>48</v>
      </c>
      <c r="F106" s="232" t="str">
        <f ca="1" xml:space="preserve"> _xlfn.CONCAT(韻目表[[#This Row],[廣韻聲調]], TEXT(韻目表[[#This Row],[目次序號]], "00"), 韻目表[[#This Row],[韻目]])</f>
        <v>上48感</v>
      </c>
      <c r="G106" s="29" t="str" cm="1">
        <f t="array" ref="G106" xml:space="preserve"> INDEX(韻攝表[攝], 韻目表[[#This Row],[韻目列號]])</f>
        <v>咸</v>
      </c>
      <c r="H106" s="29" t="str" cm="1">
        <f t="array" ref="H106" xml:space="preserve"> INDEX(韻攝表[四聲韻目], 韻目表[[#This Row],[韻目列號]])</f>
        <v>覃感勘合</v>
      </c>
      <c r="I106" s="29">
        <f xml:space="preserve"> SEARCH(韻目表[[#This Row],[韻目]], 韻目表[[#This Row],[四聲韻目]])</f>
        <v>2</v>
      </c>
      <c r="J106" s="29" t="str">
        <f xml:space="preserve"> IF(韻目表[[#This Row],[四聲調號]]="4",  "促", "舒")</f>
        <v>舒</v>
      </c>
      <c r="K106" s="29" t="str" cm="1">
        <f t="array" ref="K106" xml:space="preserve"> INDEX(聲調對照表!$S$2:$S$5, 韻目表[[#This Row],[四聲調號]])</f>
        <v>上</v>
      </c>
      <c r="L106" s="29" t="str">
        <f xml:space="preserve"> IF(韻目表[ [#This Row],[調] ]&lt;&gt; "平", 韻目表[[#This Row],[調]], IF(韻目表[[#This Row],[目次序號]] &lt;= 32, "上平", "下平"))</f>
        <v>上</v>
      </c>
    </row>
    <row r="107" spans="1:12" ht="25.5">
      <c r="A107" s="136">
        <v>106</v>
      </c>
      <c r="B107" s="275" cm="1">
        <f t="array" ref="B107" xml:space="preserve"> INDEX(韻攝表[韻目列號], MATCH(TRUE, ISNUMBER(SEARCH(韻目表[[#This Row],[韻目]], 韻攝表[四聲韻目])),0))</f>
        <v>55</v>
      </c>
      <c r="C107" s="275" cm="1">
        <f t="array" ref="C107" xml:space="preserve"> INDEX(韻目方陣表[識別], MATCH(TRUE, ISNUMBER( SEARCH(韻目表[[#This Row],[韻目]], 韻目方陣表[韻目]) ), 0))</f>
        <v>116</v>
      </c>
      <c r="D107" s="29" t="s">
        <v>11881</v>
      </c>
      <c r="E107" s="30" cm="1">
        <f t="array" aca="1" ref="E107" ca="1" xml:space="preserve"> INDEX(韻目方陣表[目次序號], 韻目表[[#This Row],[韻目方陣識別號]])</f>
        <v>49</v>
      </c>
      <c r="F107" s="232" t="str">
        <f ca="1" xml:space="preserve"> _xlfn.CONCAT(韻目表[[#This Row],[廣韻聲調]], TEXT(韻目表[[#This Row],[目次序號]], "00"), 韻目表[[#This Row],[韻目]])</f>
        <v>上49敢</v>
      </c>
      <c r="G107" s="29" t="str" cm="1">
        <f t="array" ref="G107" xml:space="preserve"> INDEX(韻攝表[攝], 韻目表[[#This Row],[韻目列號]])</f>
        <v>咸</v>
      </c>
      <c r="H107" s="29" t="str" cm="1">
        <f t="array" ref="H107" xml:space="preserve"> INDEX(韻攝表[四聲韻目], 韻目表[[#This Row],[韻目列號]])</f>
        <v>談敢闞盍</v>
      </c>
      <c r="I107" s="29">
        <f xml:space="preserve"> SEARCH(韻目表[[#This Row],[韻目]], 韻目表[[#This Row],[四聲韻目]])</f>
        <v>2</v>
      </c>
      <c r="J107" s="29" t="str">
        <f xml:space="preserve"> IF(韻目表[[#This Row],[四聲調號]]="4",  "促", "舒")</f>
        <v>舒</v>
      </c>
      <c r="K107" s="29" t="str" cm="1">
        <f t="array" ref="K107" xml:space="preserve"> INDEX(聲調對照表!$S$2:$S$5, 韻目表[[#This Row],[四聲調號]])</f>
        <v>上</v>
      </c>
      <c r="L107" s="29" t="str">
        <f xml:space="preserve"> IF(韻目表[ [#This Row],[調] ]&lt;&gt; "平", 韻目表[[#This Row],[調]], IF(韻目表[[#This Row],[目次序號]] &lt;= 32, "上平", "下平"))</f>
        <v>上</v>
      </c>
    </row>
    <row r="108" spans="1:12" ht="25.5">
      <c r="A108" s="136">
        <v>107</v>
      </c>
      <c r="B108" s="275" cm="1">
        <f t="array" ref="B108" xml:space="preserve"> INDEX(韻攝表[韻目列號], MATCH(TRUE, ISNUMBER(SEARCH(韻目表[[#This Row],[韻目]], 韻攝表[四聲韻目])),0))</f>
        <v>56</v>
      </c>
      <c r="C108" s="275" cm="1">
        <f t="array" ref="C108" xml:space="preserve"> INDEX(韻目方陣表[識別], MATCH(TRUE, ISNUMBER( SEARCH(韻目表[[#This Row],[韻目]], 韻目方陣表[韻目]) ), 0))</f>
        <v>117</v>
      </c>
      <c r="D108" s="29" t="s">
        <v>11918</v>
      </c>
      <c r="E108" s="30" cm="1">
        <f t="array" aca="1" ref="E108" ca="1" xml:space="preserve"> INDEX(韻目方陣表[目次序號], 韻目表[[#This Row],[韻目方陣識別號]])</f>
        <v>50</v>
      </c>
      <c r="F108" s="232" t="str">
        <f ca="1" xml:space="preserve"> _xlfn.CONCAT(韻目表[[#This Row],[廣韻聲調]], TEXT(韻目表[[#This Row],[目次序號]], "00"), 韻目表[[#This Row],[韻目]])</f>
        <v>上50琰</v>
      </c>
      <c r="G108" s="29" t="str" cm="1">
        <f t="array" ref="G108" xml:space="preserve"> INDEX(韻攝表[攝], 韻目表[[#This Row],[韻目列號]])</f>
        <v>咸</v>
      </c>
      <c r="H108" s="29" t="str" cm="1">
        <f t="array" ref="H108" xml:space="preserve"> INDEX(韻攝表[四聲韻目], 韻目表[[#This Row],[韻目列號]])</f>
        <v>鹽琰豔葉</v>
      </c>
      <c r="I108" s="29">
        <f xml:space="preserve"> SEARCH(韻目表[[#This Row],[韻目]], 韻目表[[#This Row],[四聲韻目]])</f>
        <v>2</v>
      </c>
      <c r="J108" s="29" t="str">
        <f xml:space="preserve"> IF(韻目表[[#This Row],[四聲調號]]="4",  "促", "舒")</f>
        <v>舒</v>
      </c>
      <c r="K108" s="29" t="str" cm="1">
        <f t="array" ref="K108" xml:space="preserve"> INDEX(聲調對照表!$S$2:$S$5, 韻目表[[#This Row],[四聲調號]])</f>
        <v>上</v>
      </c>
      <c r="L108" s="29" t="str">
        <f xml:space="preserve"> IF(韻目表[ [#This Row],[調] ]&lt;&gt; "平", 韻目表[[#This Row],[調]], IF(韻目表[[#This Row],[目次序號]] &lt;= 32, "上平", "下平"))</f>
        <v>上</v>
      </c>
    </row>
    <row r="109" spans="1:12" ht="25.5">
      <c r="A109" s="136">
        <v>108</v>
      </c>
      <c r="B109" s="275" cm="1">
        <f t="array" ref="B109" xml:space="preserve"> INDEX(韻攝表[韻目列號], MATCH(TRUE, ISNUMBER(SEARCH(韻目表[[#This Row],[韻目]], 韻攝表[四聲韻目])),0))</f>
        <v>57</v>
      </c>
      <c r="C109" s="275" cm="1">
        <f t="array" ref="C109" xml:space="preserve"> INDEX(韻目方陣表[識別], MATCH(TRUE, ISNUMBER( SEARCH(韻目表[[#This Row],[韻目]], 韻目方陣表[韻目]) ), 0))</f>
        <v>118</v>
      </c>
      <c r="D109" s="29" t="s">
        <v>11997</v>
      </c>
      <c r="E109" s="30" cm="1">
        <f t="array" aca="1" ref="E109" ca="1" xml:space="preserve"> INDEX(韻目方陣表[目次序號], 韻目表[[#This Row],[韻目方陣識別號]])</f>
        <v>51</v>
      </c>
      <c r="F109" s="232" t="str">
        <f ca="1" xml:space="preserve"> _xlfn.CONCAT(韻目表[[#This Row],[廣韻聲調]], TEXT(韻目表[[#This Row],[目次序號]], "00"), 韻目表[[#This Row],[韻目]])</f>
        <v>上51忝</v>
      </c>
      <c r="G109" s="29" t="str" cm="1">
        <f t="array" ref="G109" xml:space="preserve"> INDEX(韻攝表[攝], 韻目表[[#This Row],[韻目列號]])</f>
        <v>咸</v>
      </c>
      <c r="H109" s="29" t="str" cm="1">
        <f t="array" ref="H109" xml:space="preserve"> INDEX(韻攝表[四聲韻目], 韻目表[[#This Row],[韻目列號]])</f>
        <v>添忝㮇怗</v>
      </c>
      <c r="I109" s="29">
        <f xml:space="preserve"> SEARCH(韻目表[[#This Row],[韻目]], 韻目表[[#This Row],[四聲韻目]])</f>
        <v>2</v>
      </c>
      <c r="J109" s="29" t="str">
        <f xml:space="preserve"> IF(韻目表[[#This Row],[四聲調號]]="4",  "促", "舒")</f>
        <v>舒</v>
      </c>
      <c r="K109" s="29" t="str" cm="1">
        <f t="array" ref="K109" xml:space="preserve"> INDEX(聲調對照表!$S$2:$S$5, 韻目表[[#This Row],[四聲調號]])</f>
        <v>上</v>
      </c>
      <c r="L109" s="29" t="str">
        <f xml:space="preserve"> IF(韻目表[ [#This Row],[調] ]&lt;&gt; "平", 韻目表[[#This Row],[調]], IF(韻目表[[#This Row],[目次序號]] &lt;= 32, "上平", "下平"))</f>
        <v>上</v>
      </c>
    </row>
    <row r="110" spans="1:12" ht="25.5">
      <c r="A110" s="136">
        <v>109</v>
      </c>
      <c r="B110" s="275" cm="1">
        <f t="array" ref="B110" xml:space="preserve"> INDEX(韻攝表[韻目列號], MATCH(TRUE, ISNUMBER(SEARCH(韻目表[[#This Row],[韻目]], 韻攝表[四聲韻目])),0))</f>
        <v>58</v>
      </c>
      <c r="C110" s="275" cm="1">
        <f t="array" ref="C110" xml:space="preserve"> INDEX(韻目方陣表[識別], MATCH(TRUE, ISNUMBER( SEARCH(韻目表[[#This Row],[韻目]], 韻目方陣表[韻目]) ), 0))</f>
        <v>119</v>
      </c>
      <c r="D110" s="29" t="s">
        <v>12027</v>
      </c>
      <c r="E110" s="30" cm="1">
        <f t="array" aca="1" ref="E110" ca="1" xml:space="preserve"> INDEX(韻目方陣表[目次序號], 韻目表[[#This Row],[韻目方陣識別號]])</f>
        <v>52</v>
      </c>
      <c r="F110" s="232" t="str">
        <f ca="1" xml:space="preserve"> _xlfn.CONCAT(韻目表[[#This Row],[廣韻聲調]], TEXT(韻目表[[#This Row],[目次序號]], "00"), 韻目表[[#This Row],[韻目]])</f>
        <v>上52豏</v>
      </c>
      <c r="G110" s="29" t="str" cm="1">
        <f t="array" ref="G110" xml:space="preserve"> INDEX(韻攝表[攝], 韻目表[[#This Row],[韻目列號]])</f>
        <v>咸</v>
      </c>
      <c r="H110" s="29" t="str" cm="1">
        <f t="array" ref="H110" xml:space="preserve"> INDEX(韻攝表[四聲韻目], 韻目表[[#This Row],[韻目列號]])</f>
        <v>咸豏陷洽</v>
      </c>
      <c r="I110" s="29">
        <f xml:space="preserve"> SEARCH(韻目表[[#This Row],[韻目]], 韻目表[[#This Row],[四聲韻目]])</f>
        <v>2</v>
      </c>
      <c r="J110" s="29" t="str">
        <f xml:space="preserve"> IF(韻目表[[#This Row],[四聲調號]]="4",  "促", "舒")</f>
        <v>舒</v>
      </c>
      <c r="K110" s="29" t="str" cm="1">
        <f t="array" ref="K110" xml:space="preserve"> INDEX(聲調對照表!$S$2:$S$5, 韻目表[[#This Row],[四聲調號]])</f>
        <v>上</v>
      </c>
      <c r="L110" s="29" t="str">
        <f xml:space="preserve"> IF(韻目表[ [#This Row],[調] ]&lt;&gt; "平", 韻目表[[#This Row],[調]], IF(韻目表[[#This Row],[目次序號]] &lt;= 32, "上平", "下平"))</f>
        <v>上</v>
      </c>
    </row>
    <row r="111" spans="1:12" ht="25.5">
      <c r="A111" s="136">
        <v>110</v>
      </c>
      <c r="B111" s="275" cm="1">
        <f t="array" ref="B111" xml:space="preserve"> INDEX(韻攝表[韻目列號], MATCH(TRUE, ISNUMBER(SEARCH(韻目表[[#This Row],[韻目]], 韻攝表[四聲韻目])),0))</f>
        <v>59</v>
      </c>
      <c r="C111" s="275" cm="1">
        <f t="array" ref="C111" xml:space="preserve"> INDEX(韻目方陣表[識別], MATCH(TRUE, ISNUMBER( SEARCH(韻目表[[#This Row],[韻目]], 韻目方陣表[韻目]) ), 0))</f>
        <v>120</v>
      </c>
      <c r="D111" s="29" t="s">
        <v>12048</v>
      </c>
      <c r="E111" s="30" cm="1">
        <f t="array" aca="1" ref="E111" ca="1" xml:space="preserve"> INDEX(韻目方陣表[目次序號], 韻目表[[#This Row],[韻目方陣識別號]])</f>
        <v>53</v>
      </c>
      <c r="F111" s="232" t="str">
        <f ca="1" xml:space="preserve"> _xlfn.CONCAT(韻目表[[#This Row],[廣韻聲調]], TEXT(韻目表[[#This Row],[目次序號]], "00"), 韻目表[[#This Row],[韻目]])</f>
        <v>上53檻</v>
      </c>
      <c r="G111" s="29" t="str" cm="1">
        <f t="array" ref="G111" xml:space="preserve"> INDEX(韻攝表[攝], 韻目表[[#This Row],[韻目列號]])</f>
        <v>咸</v>
      </c>
      <c r="H111" s="29" t="str" cm="1">
        <f t="array" ref="H111" xml:space="preserve"> INDEX(韻攝表[四聲韻目], 韻目表[[#This Row],[韻目列號]])</f>
        <v>銜檻鑑狎</v>
      </c>
      <c r="I111" s="29">
        <f xml:space="preserve"> SEARCH(韻目表[[#This Row],[韻目]], 韻目表[[#This Row],[四聲韻目]])</f>
        <v>2</v>
      </c>
      <c r="J111" s="29" t="str">
        <f xml:space="preserve"> IF(韻目表[[#This Row],[四聲調號]]="4",  "促", "舒")</f>
        <v>舒</v>
      </c>
      <c r="K111" s="29" t="str" cm="1">
        <f t="array" ref="K111" xml:space="preserve"> INDEX(聲調對照表!$S$2:$S$5, 韻目表[[#This Row],[四聲調號]])</f>
        <v>上</v>
      </c>
      <c r="L111" s="29" t="str">
        <f xml:space="preserve"> IF(韻目表[ [#This Row],[調] ]&lt;&gt; "平", 韻目表[[#This Row],[調]], IF(韻目表[[#This Row],[目次序號]] &lt;= 32, "上平", "下平"))</f>
        <v>上</v>
      </c>
    </row>
    <row r="112" spans="1:12" ht="25.5">
      <c r="A112" s="136">
        <v>111</v>
      </c>
      <c r="B112" s="275" cm="1">
        <f t="array" ref="B112" xml:space="preserve"> INDEX(韻攝表[韻目列號], MATCH(TRUE, ISNUMBER(SEARCH(韻目表[[#This Row],[韻目]], 韻攝表[四聲韻目])),0))</f>
        <v>60</v>
      </c>
      <c r="C112" s="275" cm="1">
        <f t="array" ref="C112" xml:space="preserve"> INDEX(韻目方陣表[識別], MATCH(TRUE, ISNUMBER( SEARCH(韻目表[[#This Row],[韻目]], 韻目方陣表[韻目]) ), 0))</f>
        <v>121</v>
      </c>
      <c r="D112" s="29" t="s">
        <v>12020</v>
      </c>
      <c r="E112" s="30" cm="1">
        <f t="array" aca="1" ref="E112" ca="1" xml:space="preserve"> INDEX(韻目方陣表[目次序號], 韻目表[[#This Row],[韻目方陣識別號]])</f>
        <v>54</v>
      </c>
      <c r="F112" s="232" t="str">
        <f ca="1" xml:space="preserve"> _xlfn.CONCAT(韻目表[[#This Row],[廣韻聲調]], TEXT(韻目表[[#This Row],[目次序號]], "00"), 韻目表[[#This Row],[韻目]])</f>
        <v>上54儼</v>
      </c>
      <c r="G112" s="29" t="str" cm="1">
        <f t="array" ref="G112" xml:space="preserve"> INDEX(韻攝表[攝], 韻目表[[#This Row],[韻目列號]])</f>
        <v>咸</v>
      </c>
      <c r="H112" s="29" t="str" cm="1">
        <f t="array" ref="H112" xml:space="preserve"> INDEX(韻攝表[四聲韻目], 韻目表[[#This Row],[韻目列號]])</f>
        <v>嚴儼釅業</v>
      </c>
      <c r="I112" s="29">
        <f xml:space="preserve"> SEARCH(韻目表[[#This Row],[韻目]], 韻目表[[#This Row],[四聲韻目]])</f>
        <v>2</v>
      </c>
      <c r="J112" s="29" t="str">
        <f xml:space="preserve"> IF(韻目表[[#This Row],[四聲調號]]="4",  "促", "舒")</f>
        <v>舒</v>
      </c>
      <c r="K112" s="29" t="str" cm="1">
        <f t="array" ref="K112" xml:space="preserve"> INDEX(聲調對照表!$S$2:$S$5, 韻目表[[#This Row],[四聲調號]])</f>
        <v>上</v>
      </c>
      <c r="L112" s="29" t="str">
        <f xml:space="preserve"> IF(韻目表[ [#This Row],[調] ]&lt;&gt; "平", 韻目表[[#This Row],[調]], IF(韻目表[[#This Row],[目次序號]] &lt;= 32, "上平", "下平"))</f>
        <v>上</v>
      </c>
    </row>
    <row r="113" spans="1:12" ht="25.5">
      <c r="A113" s="136">
        <v>112</v>
      </c>
      <c r="B113" s="275" cm="1">
        <f t="array" ref="B113" xml:space="preserve"> INDEX(韻攝表[韻目列號], MATCH(TRUE, ISNUMBER(SEARCH(韻目表[[#This Row],[韻目]], 韻攝表[四聲韻目])),0))</f>
        <v>61</v>
      </c>
      <c r="C113" s="275" cm="1">
        <f t="array" ref="C113" xml:space="preserve"> INDEX(韻目方陣表[識別], MATCH(TRUE, ISNUMBER( SEARCH(韻目表[[#This Row],[韻目]], 韻目方陣表[韻目]) ), 0))</f>
        <v>122</v>
      </c>
      <c r="D113" s="29" t="s">
        <v>12058</v>
      </c>
      <c r="E113" s="30" cm="1">
        <f t="array" aca="1" ref="E113" ca="1" xml:space="preserve"> INDEX(韻目方陣表[目次序號], 韻目表[[#This Row],[韻目方陣識別號]])</f>
        <v>55</v>
      </c>
      <c r="F113" s="232" t="str">
        <f ca="1" xml:space="preserve"> _xlfn.CONCAT(韻目表[[#This Row],[廣韻聲調]], TEXT(韻目表[[#This Row],[目次序號]], "00"), 韻目表[[#This Row],[韻目]])</f>
        <v>上55范</v>
      </c>
      <c r="G113" s="29" t="str" cm="1">
        <f t="array" ref="G113" xml:space="preserve"> INDEX(韻攝表[攝], 韻目表[[#This Row],[韻目列號]])</f>
        <v>咸</v>
      </c>
      <c r="H113" s="29" t="str" cm="1">
        <f t="array" ref="H113" xml:space="preserve"> INDEX(韻攝表[四聲韻目], 韻目表[[#This Row],[韻目列號]])</f>
        <v>凡范梵乏</v>
      </c>
      <c r="I113" s="29">
        <f xml:space="preserve"> SEARCH(韻目表[[#This Row],[韻目]], 韻目表[[#This Row],[四聲韻目]])</f>
        <v>2</v>
      </c>
      <c r="J113" s="29" t="str">
        <f xml:space="preserve"> IF(韻目表[[#This Row],[四聲調號]]="4",  "促", "舒")</f>
        <v>舒</v>
      </c>
      <c r="K113" s="29" t="str" cm="1">
        <f t="array" ref="K113" xml:space="preserve"> INDEX(聲調對照表!$S$2:$S$5, 韻目表[[#This Row],[四聲調號]])</f>
        <v>上</v>
      </c>
      <c r="L113" s="29" t="str">
        <f xml:space="preserve"> IF(韻目表[ [#This Row],[調] ]&lt;&gt; "平", 韻目表[[#This Row],[調]], IF(韻目表[[#This Row],[目次序號]] &lt;= 32, "上平", "下平"))</f>
        <v>上</v>
      </c>
    </row>
    <row r="114" spans="1:12" ht="25.5">
      <c r="A114" s="136">
        <v>113</v>
      </c>
      <c r="B114" s="275" cm="1">
        <f t="array" ref="B114" xml:space="preserve"> INDEX(韻攝表[韻目列號], MATCH(TRUE, ISNUMBER(SEARCH(韻目表[[#This Row],[韻目]], 韻攝表[四聲韻目])),0))</f>
        <v>1</v>
      </c>
      <c r="C114" s="275" cm="1">
        <f t="array" ref="C114" xml:space="preserve"> INDEX(韻目方陣表[識別], MATCH(TRUE, ISNUMBER( SEARCH(韻目表[[#This Row],[韻目]], 韻目方陣表[韻目]) ), 0))</f>
        <v>123</v>
      </c>
      <c r="D114" s="29" t="s">
        <v>12072</v>
      </c>
      <c r="E114" s="30" cm="1">
        <f t="array" ref="E114" xml:space="preserve"> INDEX(韻目方陣表[目次序號], 韻目表[[#This Row],[韻目方陣識別號]])</f>
        <v>1</v>
      </c>
      <c r="F114" s="232" t="str">
        <f xml:space="preserve"> _xlfn.CONCAT(韻目表[[#This Row],[廣韻聲調]], TEXT(韻目表[[#This Row],[目次序號]], "00"), 韻目表[[#This Row],[韻目]])</f>
        <v>去01送</v>
      </c>
      <c r="G114" s="29" t="str" cm="1">
        <f t="array" ref="G114" xml:space="preserve"> INDEX(韻攝表[攝], 韻目表[[#This Row],[韻目列號]])</f>
        <v>通</v>
      </c>
      <c r="H114" s="29" t="str" cm="1">
        <f t="array" ref="H114" xml:space="preserve"> INDEX(韻攝表[四聲韻目], 韻目表[[#This Row],[韻目列號]])</f>
        <v>東董送屋</v>
      </c>
      <c r="I114" s="29">
        <f xml:space="preserve"> SEARCH(韻目表[[#This Row],[韻目]], 韻目表[[#This Row],[四聲韻目]])</f>
        <v>3</v>
      </c>
      <c r="J114" s="29" t="str">
        <f xml:space="preserve"> IF(韻目表[[#This Row],[四聲調號]]="4",  "促", "舒")</f>
        <v>舒</v>
      </c>
      <c r="K114" s="29" t="str" cm="1">
        <f t="array" ref="K114" xml:space="preserve"> INDEX(聲調對照表!$S$2:$S$5, 韻目表[[#This Row],[四聲調號]])</f>
        <v>去</v>
      </c>
      <c r="L114" s="29" t="str">
        <f xml:space="preserve"> IF(韻目表[ [#This Row],[調] ]&lt;&gt; "平", 韻目表[[#This Row],[調]], IF(韻目表[[#This Row],[目次序號]] &lt;= 32, "上平", "下平"))</f>
        <v>去</v>
      </c>
    </row>
    <row r="115" spans="1:12" ht="25.5">
      <c r="A115" s="136">
        <v>114</v>
      </c>
      <c r="B115" s="275" cm="1">
        <f t="array" ref="B115" xml:space="preserve"> INDEX(韻攝表[韻目列號], MATCH(TRUE, ISNUMBER(SEARCH(韻目表[[#This Row],[韻目]], 韻攝表[四聲韻目])),0))</f>
        <v>2</v>
      </c>
      <c r="C115" s="275" cm="1">
        <f t="array" ref="C115" xml:space="preserve"> INDEX(韻目方陣表[識別], MATCH(TRUE, ISNUMBER( SEARCH(韻目表[[#This Row],[韻目]], 韻目方陣表[韻目]) ), 0))</f>
        <v>124</v>
      </c>
      <c r="D115" s="29" t="s">
        <v>12125</v>
      </c>
      <c r="E115" s="30" cm="1">
        <f t="array" aca="1" ref="E115" ca="1" xml:space="preserve"> INDEX(韻目方陣表[目次序號], 韻目表[[#This Row],[韻目方陣識別號]])</f>
        <v>2</v>
      </c>
      <c r="F115" s="232" t="str">
        <f ca="1" xml:space="preserve"> _xlfn.CONCAT(韻目表[[#This Row],[廣韻聲調]], TEXT(韻目表[[#This Row],[目次序號]], "00"), 韻目表[[#This Row],[韻目]])</f>
        <v>去02宋</v>
      </c>
      <c r="G115" s="29" t="str" cm="1">
        <f t="array" ref="G115" xml:space="preserve"> INDEX(韻攝表[攝], 韻目表[[#This Row],[韻目列號]])</f>
        <v>通</v>
      </c>
      <c r="H115" s="29" t="str" cm="1">
        <f t="array" ref="H115" xml:space="preserve"> INDEX(韻攝表[四聲韻目], 韻目表[[#This Row],[韻目列號]])</f>
        <v>冬∅宋沃</v>
      </c>
      <c r="I115" s="29">
        <f xml:space="preserve"> SEARCH(韻目表[[#This Row],[韻目]], 韻目表[[#This Row],[四聲韻目]])</f>
        <v>3</v>
      </c>
      <c r="J115" s="29" t="str">
        <f xml:space="preserve"> IF(韻目表[[#This Row],[四聲調號]]="4",  "促", "舒")</f>
        <v>舒</v>
      </c>
      <c r="K115" s="29" t="str" cm="1">
        <f t="array" ref="K115" xml:space="preserve"> INDEX(聲調對照表!$S$2:$S$5, 韻目表[[#This Row],[四聲調號]])</f>
        <v>去</v>
      </c>
      <c r="L115" s="29" t="str">
        <f xml:space="preserve"> IF(韻目表[ [#This Row],[調] ]&lt;&gt; "平", 韻目表[[#This Row],[調]], IF(韻目表[[#This Row],[目次序號]] &lt;= 32, "上平", "下平"))</f>
        <v>去</v>
      </c>
    </row>
    <row r="116" spans="1:12" ht="25.5">
      <c r="A116" s="136">
        <v>115</v>
      </c>
      <c r="B116" s="275" cm="1">
        <f t="array" ref="B116" xml:space="preserve"> INDEX(韻攝表[韻目列號], MATCH(TRUE, ISNUMBER(SEARCH(韻目表[[#This Row],[韻目]], 韻攝表[四聲韻目])),0))</f>
        <v>3</v>
      </c>
      <c r="C116" s="275" cm="1">
        <f t="array" ref="C116" xml:space="preserve"> INDEX(韻目方陣表[識別], MATCH(TRUE, ISNUMBER( SEARCH(韻目表[[#This Row],[韻目]], 韻目方陣表[韻目]) ), 0))</f>
        <v>125</v>
      </c>
      <c r="D116" s="29" t="s">
        <v>12130</v>
      </c>
      <c r="E116" s="30" cm="1">
        <f t="array" aca="1" ref="E116" ca="1" xml:space="preserve"> INDEX(韻目方陣表[目次序號], 韻目表[[#This Row],[韻目方陣識別號]])</f>
        <v>3</v>
      </c>
      <c r="F116" s="232" t="str">
        <f ca="1" xml:space="preserve"> _xlfn.CONCAT(韻目表[[#This Row],[廣韻聲調]], TEXT(韻目表[[#This Row],[目次序號]], "00"), 韻目表[[#This Row],[韻目]])</f>
        <v>去03用</v>
      </c>
      <c r="G116" s="29" t="str" cm="1">
        <f t="array" ref="G116" xml:space="preserve"> INDEX(韻攝表[攝], 韻目表[[#This Row],[韻目列號]])</f>
        <v>通</v>
      </c>
      <c r="H116" s="29" t="str" cm="1">
        <f t="array" ref="H116" xml:space="preserve"> INDEX(韻攝表[四聲韻目], 韻目表[[#This Row],[韻目列號]])</f>
        <v>鍾腫用燭</v>
      </c>
      <c r="I116" s="29">
        <f xml:space="preserve"> SEARCH(韻目表[[#This Row],[韻目]], 韻目表[[#This Row],[四聲韻目]])</f>
        <v>3</v>
      </c>
      <c r="J116" s="29" t="str">
        <f xml:space="preserve"> IF(韻目表[[#This Row],[四聲調號]]="4",  "促", "舒")</f>
        <v>舒</v>
      </c>
      <c r="K116" s="29" t="str" cm="1">
        <f t="array" ref="K116" xml:space="preserve"> INDEX(聲調對照表!$S$2:$S$5, 韻目表[[#This Row],[四聲調號]])</f>
        <v>去</v>
      </c>
      <c r="L116" s="29" t="str">
        <f xml:space="preserve"> IF(韻目表[ [#This Row],[調] ]&lt;&gt; "平", 韻目表[[#This Row],[調]], IF(韻目表[[#This Row],[目次序號]] &lt;= 32, "上平", "下平"))</f>
        <v>去</v>
      </c>
    </row>
    <row r="117" spans="1:12" ht="25.5">
      <c r="A117" s="136">
        <v>116</v>
      </c>
      <c r="B117" s="275" cm="1">
        <f t="array" ref="B117" xml:space="preserve"> INDEX(韻攝表[韻目列號], MATCH(TRUE, ISNUMBER(SEARCH(韻目表[[#This Row],[韻目]], 韻攝表[四聲韻目])),0))</f>
        <v>4</v>
      </c>
      <c r="C117" s="275" cm="1">
        <f t="array" ref="C117" xml:space="preserve"> INDEX(韻目方陣表[識別], MATCH(TRUE, ISNUMBER( SEARCH(韻目表[[#This Row],[韻目]], 韻目方陣表[韻目]) ), 0))</f>
        <v>126</v>
      </c>
      <c r="D117" s="29" t="s">
        <v>12141</v>
      </c>
      <c r="E117" s="30" cm="1">
        <f t="array" aca="1" ref="E117" ca="1" xml:space="preserve"> INDEX(韻目方陣表[目次序號], 韻目表[[#This Row],[韻目方陣識別號]])</f>
        <v>4</v>
      </c>
      <c r="F117" s="232" t="str">
        <f ca="1" xml:space="preserve"> _xlfn.CONCAT(韻目表[[#This Row],[廣韻聲調]], TEXT(韻目表[[#This Row],[目次序號]], "00"), 韻目表[[#This Row],[韻目]])</f>
        <v>去04絳</v>
      </c>
      <c r="G117" s="29" t="str" cm="1">
        <f t="array" ref="G117" xml:space="preserve"> INDEX(韻攝表[攝], 韻目表[[#This Row],[韻目列號]])</f>
        <v>江</v>
      </c>
      <c r="H117" s="29" t="str" cm="1">
        <f t="array" ref="H117" xml:space="preserve"> INDEX(韻攝表[四聲韻目], 韻目表[[#This Row],[韻目列號]])</f>
        <v>江講絳覺</v>
      </c>
      <c r="I117" s="29">
        <f xml:space="preserve"> SEARCH(韻目表[[#This Row],[韻目]], 韻目表[[#This Row],[四聲韻目]])</f>
        <v>3</v>
      </c>
      <c r="J117" s="29" t="str">
        <f xml:space="preserve"> IF(韻目表[[#This Row],[四聲調號]]="4",  "促", "舒")</f>
        <v>舒</v>
      </c>
      <c r="K117" s="29" t="str" cm="1">
        <f t="array" ref="K117" xml:space="preserve"> INDEX(聲調對照表!$S$2:$S$5, 韻目表[[#This Row],[四聲調號]])</f>
        <v>去</v>
      </c>
      <c r="L117" s="29" t="str">
        <f xml:space="preserve"> IF(韻目表[ [#This Row],[調] ]&lt;&gt; "平", 韻目表[[#This Row],[調]], IF(韻目表[[#This Row],[目次序號]] &lt;= 32, "上平", "下平"))</f>
        <v>去</v>
      </c>
    </row>
    <row r="118" spans="1:12" ht="25.5">
      <c r="A118" s="136">
        <v>117</v>
      </c>
      <c r="B118" s="275" cm="1">
        <f t="array" ref="B118" xml:space="preserve"> INDEX(韻攝表[韻目列號], MATCH(TRUE, ISNUMBER(SEARCH(韻目表[[#This Row],[韻目]], 韻攝表[四聲韻目])),0))</f>
        <v>5</v>
      </c>
      <c r="C118" s="275" cm="1">
        <f t="array" ref="C118" xml:space="preserve"> INDEX(韻目方陣表[識別], MATCH(TRUE, ISNUMBER( SEARCH(韻目表[[#This Row],[韻目]], 韻目方陣表[韻目]) ), 0))</f>
        <v>127</v>
      </c>
      <c r="D118" s="29" t="s">
        <v>12150</v>
      </c>
      <c r="E118" s="30" cm="1">
        <f t="array" aca="1" ref="E118" ca="1" xml:space="preserve"> INDEX(韻目方陣表[目次序號], 韻目表[[#This Row],[韻目方陣識別號]])</f>
        <v>5</v>
      </c>
      <c r="F118" s="232" t="str">
        <f ca="1" xml:space="preserve"> _xlfn.CONCAT(韻目表[[#This Row],[廣韻聲調]], TEXT(韻目表[[#This Row],[目次序號]], "00"), 韻目表[[#This Row],[韻目]])</f>
        <v>去05寘</v>
      </c>
      <c r="G118" s="29" t="str" cm="1">
        <f t="array" ref="G118" xml:space="preserve"> INDEX(韻攝表[攝], 韻目表[[#This Row],[韻目列號]])</f>
        <v>止</v>
      </c>
      <c r="H118" s="29" t="str" cm="1">
        <f t="array" ref="H118" xml:space="preserve"> INDEX(韻攝表[四聲韻目], 韻目表[[#This Row],[韻目列號]])</f>
        <v>支紙寘∅</v>
      </c>
      <c r="I118" s="29">
        <f xml:space="preserve"> SEARCH(韻目表[[#This Row],[韻目]], 韻目表[[#This Row],[四聲韻目]])</f>
        <v>3</v>
      </c>
      <c r="J118" s="29" t="str">
        <f xml:space="preserve"> IF(韻目表[[#This Row],[四聲調號]]="4",  "促", "舒")</f>
        <v>舒</v>
      </c>
      <c r="K118" s="29" t="str" cm="1">
        <f t="array" ref="K118" xml:space="preserve"> INDEX(聲調對照表!$S$2:$S$5, 韻目表[[#This Row],[四聲調號]])</f>
        <v>去</v>
      </c>
      <c r="L118" s="29" t="str">
        <f xml:space="preserve"> IF(韻目表[ [#This Row],[調] ]&lt;&gt; "平", 韻目表[[#This Row],[調]], IF(韻目表[[#This Row],[目次序號]] &lt;= 32, "上平", "下平"))</f>
        <v>去</v>
      </c>
    </row>
    <row r="119" spans="1:12" ht="25.5">
      <c r="A119" s="136">
        <v>118</v>
      </c>
      <c r="B119" s="275" cm="1">
        <f t="array" ref="B119" xml:space="preserve"> INDEX(韻攝表[韻目列號], MATCH(TRUE, ISNUMBER(SEARCH(韻目表[[#This Row],[韻目]], 韻攝表[四聲韻目])),0))</f>
        <v>6</v>
      </c>
      <c r="C119" s="275" cm="1">
        <f t="array" ref="C119" xml:space="preserve"> INDEX(韻目方陣表[識別], MATCH(TRUE, ISNUMBER( SEARCH(韻目表[[#This Row],[韻目]], 韻目方陣表[韻目]) ), 0))</f>
        <v>128</v>
      </c>
      <c r="D119" s="29" t="s">
        <v>12252</v>
      </c>
      <c r="E119" s="30" cm="1">
        <f t="array" aca="1" ref="E119" ca="1" xml:space="preserve"> INDEX(韻目方陣表[目次序號], 韻目表[[#This Row],[韻目方陣識別號]])</f>
        <v>6</v>
      </c>
      <c r="F119" s="232" t="str">
        <f ca="1" xml:space="preserve"> _xlfn.CONCAT(韻目表[[#This Row],[廣韻聲調]], TEXT(韻目表[[#This Row],[目次序號]], "00"), 韻目表[[#This Row],[韻目]])</f>
        <v>去06至</v>
      </c>
      <c r="G119" s="29" t="str" cm="1">
        <f t="array" ref="G119" xml:space="preserve"> INDEX(韻攝表[攝], 韻目表[[#This Row],[韻目列號]])</f>
        <v>止</v>
      </c>
      <c r="H119" s="29" t="str" cm="1">
        <f t="array" ref="H119" xml:space="preserve"> INDEX(韻攝表[四聲韻目], 韻目表[[#This Row],[韻目列號]])</f>
        <v>脂旨至∅</v>
      </c>
      <c r="I119" s="29">
        <f xml:space="preserve"> SEARCH(韻目表[[#This Row],[韻目]], 韻目表[[#This Row],[四聲韻目]])</f>
        <v>3</v>
      </c>
      <c r="J119" s="29" t="str">
        <f xml:space="preserve"> IF(韻目表[[#This Row],[四聲調號]]="4",  "促", "舒")</f>
        <v>舒</v>
      </c>
      <c r="K119" s="29" t="str" cm="1">
        <f t="array" ref="K119" xml:space="preserve"> INDEX(聲調對照表!$S$2:$S$5, 韻目表[[#This Row],[四聲調號]])</f>
        <v>去</v>
      </c>
      <c r="L119" s="29" t="str">
        <f xml:space="preserve"> IF(韻目表[ [#This Row],[調] ]&lt;&gt; "平", 韻目表[[#This Row],[調]], IF(韻目表[[#This Row],[目次序號]] &lt;= 32, "上平", "下平"))</f>
        <v>去</v>
      </c>
    </row>
    <row r="120" spans="1:12" ht="25.5">
      <c r="A120" s="136">
        <v>119</v>
      </c>
      <c r="B120" s="275" cm="1">
        <f t="array" ref="B120" xml:space="preserve"> INDEX(韻攝表[韻目列號], MATCH(TRUE, ISNUMBER(SEARCH(韻目表[[#This Row],[韻目]], 韻攝表[四聲韻目])),0))</f>
        <v>7</v>
      </c>
      <c r="C120" s="275" cm="1">
        <f t="array" ref="C120" xml:space="preserve"> INDEX(韻目方陣表[識別], MATCH(TRUE, ISNUMBER( SEARCH(韻目表[[#This Row],[韻目]], 韻目方陣表[韻目]) ), 0))</f>
        <v>129</v>
      </c>
      <c r="D120" s="29" t="s">
        <v>12520</v>
      </c>
      <c r="E120" s="30" cm="1">
        <f t="array" aca="1" ref="E120" ca="1" xml:space="preserve"> INDEX(韻目方陣表[目次序號], 韻目表[[#This Row],[韻目方陣識別號]])</f>
        <v>7</v>
      </c>
      <c r="F120" s="232" t="str">
        <f ca="1" xml:space="preserve"> _xlfn.CONCAT(韻目表[[#This Row],[廣韻聲調]], TEXT(韻目表[[#This Row],[目次序號]], "00"), 韻目表[[#This Row],[韻目]])</f>
        <v>去07志</v>
      </c>
      <c r="G120" s="29" t="str" cm="1">
        <f t="array" ref="G120" xml:space="preserve"> INDEX(韻攝表[攝], 韻目表[[#This Row],[韻目列號]])</f>
        <v>止</v>
      </c>
      <c r="H120" s="29" t="str" cm="1">
        <f t="array" ref="H120" xml:space="preserve"> INDEX(韻攝表[四聲韻目], 韻目表[[#This Row],[韻目列號]])</f>
        <v>之止志∅</v>
      </c>
      <c r="I120" s="29">
        <f xml:space="preserve"> SEARCH(韻目表[[#This Row],[韻目]], 韻目表[[#This Row],[四聲韻目]])</f>
        <v>3</v>
      </c>
      <c r="J120" s="29" t="str">
        <f xml:space="preserve"> IF(韻目表[[#This Row],[四聲調號]]="4",  "促", "舒")</f>
        <v>舒</v>
      </c>
      <c r="K120" s="29" t="str" cm="1">
        <f t="array" ref="K120" xml:space="preserve"> INDEX(聲調對照表!$S$2:$S$5, 韻目表[[#This Row],[四聲調號]])</f>
        <v>去</v>
      </c>
      <c r="L120" s="29" t="str">
        <f xml:space="preserve"> IF(韻目表[ [#This Row],[調] ]&lt;&gt; "平", 韻目表[[#This Row],[調]], IF(韻目表[[#This Row],[目次序號]] &lt;= 32, "上平", "下平"))</f>
        <v>去</v>
      </c>
    </row>
    <row r="121" spans="1:12" ht="25.5">
      <c r="A121" s="136">
        <v>120</v>
      </c>
      <c r="B121" s="275" cm="1">
        <f t="array" ref="B121" xml:space="preserve"> INDEX(韻攝表[韻目列號], MATCH(TRUE, ISNUMBER(SEARCH(韻目表[[#This Row],[韻目]], 韻攝表[四聲韻目])),0))</f>
        <v>8</v>
      </c>
      <c r="C121" s="275" cm="1">
        <f t="array" ref="C121" xml:space="preserve"> INDEX(韻目方陣表[識別], MATCH(TRUE, ISNUMBER( SEARCH(韻目表[[#This Row],[韻目]], 韻目方陣表[韻目]) ), 0))</f>
        <v>130</v>
      </c>
      <c r="D121" s="29" t="s">
        <v>12599</v>
      </c>
      <c r="E121" s="30" cm="1">
        <f t="array" aca="1" ref="E121" ca="1" xml:space="preserve"> INDEX(韻目方陣表[目次序號], 韻目表[[#This Row],[韻目方陣識別號]])</f>
        <v>8</v>
      </c>
      <c r="F121" s="232" t="str">
        <f ca="1" xml:space="preserve"> _xlfn.CONCAT(韻目表[[#This Row],[廣韻聲調]], TEXT(韻目表[[#This Row],[目次序號]], "00"), 韻目表[[#This Row],[韻目]])</f>
        <v>去08未</v>
      </c>
      <c r="G121" s="29" t="str" cm="1">
        <f t="array" ref="G121" xml:space="preserve"> INDEX(韻攝表[攝], 韻目表[[#This Row],[韻目列號]])</f>
        <v>止</v>
      </c>
      <c r="H121" s="29" t="str" cm="1">
        <f t="array" ref="H121" xml:space="preserve"> INDEX(韻攝表[四聲韻目], 韻目表[[#This Row],[韻目列號]])</f>
        <v>微尾未∅</v>
      </c>
      <c r="I121" s="29">
        <f xml:space="preserve"> SEARCH(韻目表[[#This Row],[韻目]], 韻目表[[#This Row],[四聲韻目]])</f>
        <v>3</v>
      </c>
      <c r="J121" s="29" t="str">
        <f xml:space="preserve"> IF(韻目表[[#This Row],[四聲調號]]="4",  "促", "舒")</f>
        <v>舒</v>
      </c>
      <c r="K121" s="29" t="str" cm="1">
        <f t="array" ref="K121" xml:space="preserve"> INDEX(聲調對照表!$S$2:$S$5, 韻目表[[#This Row],[四聲調號]])</f>
        <v>去</v>
      </c>
      <c r="L121" s="29" t="str">
        <f xml:space="preserve"> IF(韻目表[ [#This Row],[調] ]&lt;&gt; "平", 韻目表[[#This Row],[調]], IF(韻目表[[#This Row],[目次序號]] &lt;= 32, "上平", "下平"))</f>
        <v>去</v>
      </c>
    </row>
    <row r="122" spans="1:12" ht="25.5">
      <c r="A122" s="136">
        <v>121</v>
      </c>
      <c r="B122" s="275" cm="1">
        <f t="array" ref="B122" xml:space="preserve"> INDEX(韻攝表[韻目列號], MATCH(TRUE, ISNUMBER(SEARCH(韻目表[[#This Row],[韻目]], 韻攝表[四聲韻目])),0))</f>
        <v>9</v>
      </c>
      <c r="C122" s="275" cm="1">
        <f t="array" ref="C122" xml:space="preserve"> INDEX(韻目方陣表[識別], MATCH(TRUE, ISNUMBER( SEARCH(韻目表[[#This Row],[韻目]], 韻目方陣表[韻目]) ), 0))</f>
        <v>131</v>
      </c>
      <c r="D122" s="29" t="s">
        <v>12695</v>
      </c>
      <c r="E122" s="30" cm="1">
        <f t="array" aca="1" ref="E122" ca="1" xml:space="preserve"> INDEX(韻目方陣表[目次序號], 韻目表[[#This Row],[韻目方陣識別號]])</f>
        <v>9</v>
      </c>
      <c r="F122" s="232" t="str">
        <f ca="1" xml:space="preserve"> _xlfn.CONCAT(韻目表[[#This Row],[廣韻聲調]], TEXT(韻目表[[#This Row],[目次序號]], "00"), 韻目表[[#This Row],[韻目]])</f>
        <v>去09御</v>
      </c>
      <c r="G122" s="29" t="str" cm="1">
        <f t="array" ref="G122" xml:space="preserve"> INDEX(韻攝表[攝], 韻目表[[#This Row],[韻目列號]])</f>
        <v>遇</v>
      </c>
      <c r="H122" s="29" t="str" cm="1">
        <f t="array" ref="H122" xml:space="preserve"> INDEX(韻攝表[四聲韻目], 韻目表[[#This Row],[韻目列號]])</f>
        <v>魚語御∅</v>
      </c>
      <c r="I122" s="29">
        <f xml:space="preserve"> SEARCH(韻目表[[#This Row],[韻目]], 韻目表[[#This Row],[四聲韻目]])</f>
        <v>3</v>
      </c>
      <c r="J122" s="29" t="str">
        <f xml:space="preserve"> IF(韻目表[[#This Row],[四聲調號]]="4",  "促", "舒")</f>
        <v>舒</v>
      </c>
      <c r="K122" s="29" t="str" cm="1">
        <f t="array" ref="K122" xml:space="preserve"> INDEX(聲調對照表!$S$2:$S$5, 韻目表[[#This Row],[四聲調號]])</f>
        <v>去</v>
      </c>
      <c r="L122" s="29" t="str">
        <f xml:space="preserve"> IF(韻目表[ [#This Row],[調] ]&lt;&gt; "平", 韻目表[[#This Row],[調]], IF(韻目表[[#This Row],[目次序號]] &lt;= 32, "上平", "下平"))</f>
        <v>去</v>
      </c>
    </row>
    <row r="123" spans="1:12" ht="25.5">
      <c r="A123" s="136">
        <v>122</v>
      </c>
      <c r="B123" s="275" cm="1">
        <f t="array" ref="B123" xml:space="preserve"> INDEX(韻攝表[韻目列號], MATCH(TRUE, ISNUMBER(SEARCH(韻目表[[#This Row],[韻目]], 韻攝表[四聲韻目])),0))</f>
        <v>10</v>
      </c>
      <c r="C123" s="275" cm="1">
        <f t="array" ref="C123" xml:space="preserve"> INDEX(韻目方陣表[識別], MATCH(TRUE, ISNUMBER( SEARCH(韻目表[[#This Row],[韻目]], 韻目方陣表[韻目]) ), 0))</f>
        <v>132</v>
      </c>
      <c r="D123" s="29" t="s">
        <v>1956</v>
      </c>
      <c r="E123" s="30" cm="1">
        <f t="array" aca="1" ref="E123" ca="1" xml:space="preserve"> INDEX(韻目方陣表[目次序號], 韻目表[[#This Row],[韻目方陣識別號]])</f>
        <v>10</v>
      </c>
      <c r="F123" s="232" t="str">
        <f ca="1" xml:space="preserve"> _xlfn.CONCAT(韻目表[[#This Row],[廣韻聲調]], TEXT(韻目表[[#This Row],[目次序號]], "00"), 韻目表[[#This Row],[韻目]])</f>
        <v>去10遇</v>
      </c>
      <c r="G123" s="29" t="str" cm="1">
        <f t="array" ref="G123" xml:space="preserve"> INDEX(韻攝表[攝], 韻目表[[#This Row],[韻目列號]])</f>
        <v>遇</v>
      </c>
      <c r="H123" s="29" t="str" cm="1">
        <f t="array" ref="H123" xml:space="preserve"> INDEX(韻攝表[四聲韻目], 韻目表[[#This Row],[韻目列號]])</f>
        <v>虞麌遇∅</v>
      </c>
      <c r="I123" s="29">
        <f xml:space="preserve"> SEARCH(韻目表[[#This Row],[韻目]], 韻目表[[#This Row],[四聲韻目]])</f>
        <v>3</v>
      </c>
      <c r="J123" s="29" t="str">
        <f xml:space="preserve"> IF(韻目表[[#This Row],[四聲調號]]="4",  "促", "舒")</f>
        <v>舒</v>
      </c>
      <c r="K123" s="29" t="str" cm="1">
        <f t="array" ref="K123" xml:space="preserve"> INDEX(聲調對照表!$S$2:$S$5, 韻目表[[#This Row],[四聲調號]])</f>
        <v>去</v>
      </c>
      <c r="L123" s="29" t="str">
        <f xml:space="preserve"> IF(韻目表[ [#This Row],[調] ]&lt;&gt; "平", 韻目表[[#This Row],[調]], IF(韻目表[[#This Row],[目次序號]] &lt;= 32, "上平", "下平"))</f>
        <v>去</v>
      </c>
    </row>
    <row r="124" spans="1:12" ht="25.5">
      <c r="A124" s="136">
        <v>123</v>
      </c>
      <c r="B124" s="275" cm="1">
        <f t="array" ref="B124" xml:space="preserve"> INDEX(韻攝表[韻目列號], MATCH(TRUE, ISNUMBER(SEARCH(韻目表[[#This Row],[韻目]], 韻攝表[四聲韻目])),0))</f>
        <v>11</v>
      </c>
      <c r="C124" s="275" cm="1">
        <f t="array" ref="C124" xml:space="preserve"> INDEX(韻目方陣表[識別], MATCH(TRUE, ISNUMBER( SEARCH(韻目表[[#This Row],[韻目]], 韻目方陣表[韻目]) ), 0))</f>
        <v>133</v>
      </c>
      <c r="D124" s="29" t="s">
        <v>12853</v>
      </c>
      <c r="E124" s="30" cm="1">
        <f t="array" aca="1" ref="E124" ca="1" xml:space="preserve"> INDEX(韻目方陣表[目次序號], 韻目表[[#This Row],[韻目方陣識別號]])</f>
        <v>11</v>
      </c>
      <c r="F124" s="232" t="str">
        <f ca="1" xml:space="preserve"> _xlfn.CONCAT(韻目表[[#This Row],[廣韻聲調]], TEXT(韻目表[[#This Row],[目次序號]], "00"), 韻目表[[#This Row],[韻目]])</f>
        <v>去11暮</v>
      </c>
      <c r="G124" s="29" t="str" cm="1">
        <f t="array" ref="G124" xml:space="preserve"> INDEX(韻攝表[攝], 韻目表[[#This Row],[韻目列號]])</f>
        <v>遇</v>
      </c>
      <c r="H124" s="29" t="str" cm="1">
        <f t="array" ref="H124" xml:space="preserve"> INDEX(韻攝表[四聲韻目], 韻目表[[#This Row],[韻目列號]])</f>
        <v>模姥暮∅</v>
      </c>
      <c r="I124" s="29">
        <f xml:space="preserve"> SEARCH(韻目表[[#This Row],[韻目]], 韻目表[[#This Row],[四聲韻目]])</f>
        <v>3</v>
      </c>
      <c r="J124" s="29" t="str">
        <f xml:space="preserve"> IF(韻目表[[#This Row],[四聲調號]]="4",  "促", "舒")</f>
        <v>舒</v>
      </c>
      <c r="K124" s="29" t="str" cm="1">
        <f t="array" ref="K124" xml:space="preserve"> INDEX(聲調對照表!$S$2:$S$5, 韻目表[[#This Row],[四聲調號]])</f>
        <v>去</v>
      </c>
      <c r="L124" s="29" t="str">
        <f xml:space="preserve"> IF(韻目表[ [#This Row],[調] ]&lt;&gt; "平", 韻目表[[#This Row],[調]], IF(韻目表[[#This Row],[目次序號]] &lt;= 32, "上平", "下平"))</f>
        <v>去</v>
      </c>
    </row>
    <row r="125" spans="1:12" ht="25.5">
      <c r="A125" s="136">
        <v>124</v>
      </c>
      <c r="B125" s="275" cm="1">
        <f t="array" ref="B125" xml:space="preserve"> INDEX(韻攝表[韻目列號], MATCH(TRUE, ISNUMBER(SEARCH(韻目表[[#This Row],[韻目]], 韻攝表[四聲韻目])),0))</f>
        <v>12</v>
      </c>
      <c r="C125" s="275" cm="1">
        <f t="array" ref="C125" xml:space="preserve"> INDEX(韻目方陣表[識別], MATCH(TRUE, ISNUMBER( SEARCH(韻目表[[#This Row],[韻目]], 韻目方陣表[韻目]) ), 0))</f>
        <v>134</v>
      </c>
      <c r="D125" s="29" t="s">
        <v>12966</v>
      </c>
      <c r="E125" s="30" cm="1">
        <f t="array" aca="1" ref="E125" ca="1" xml:space="preserve"> INDEX(韻目方陣表[目次序號], 韻目表[[#This Row],[韻目方陣識別號]])</f>
        <v>12</v>
      </c>
      <c r="F125" s="232" t="str">
        <f ca="1" xml:space="preserve"> _xlfn.CONCAT(韻目表[[#This Row],[廣韻聲調]], TEXT(韻目表[[#This Row],[目次序號]], "00"), 韻目表[[#This Row],[韻目]])</f>
        <v>去12霽</v>
      </c>
      <c r="G125" s="29" t="str" cm="1">
        <f t="array" ref="G125" xml:space="preserve"> INDEX(韻攝表[攝], 韻目表[[#This Row],[韻目列號]])</f>
        <v>蟹</v>
      </c>
      <c r="H125" s="29" t="str" cm="1">
        <f t="array" ref="H125" xml:space="preserve"> INDEX(韻攝表[四聲韻目], 韻目表[[#This Row],[韻目列號]])</f>
        <v>齊薺霽∅</v>
      </c>
      <c r="I125" s="29">
        <f xml:space="preserve"> SEARCH(韻目表[[#This Row],[韻目]], 韻目表[[#This Row],[四聲韻目]])</f>
        <v>3</v>
      </c>
      <c r="J125" s="29" t="str">
        <f xml:space="preserve"> IF(韻目表[[#This Row],[四聲調號]]="4",  "促", "舒")</f>
        <v>舒</v>
      </c>
      <c r="K125" s="29" t="str" cm="1">
        <f t="array" ref="K125" xml:space="preserve"> INDEX(聲調對照表!$S$2:$S$5, 韻目表[[#This Row],[四聲調號]])</f>
        <v>去</v>
      </c>
      <c r="L125" s="29" t="str">
        <f xml:space="preserve"> IF(韻目表[ [#This Row],[調] ]&lt;&gt; "平", 韻目表[[#This Row],[調]], IF(韻目表[[#This Row],[目次序號]] &lt;= 32, "上平", "下平"))</f>
        <v>去</v>
      </c>
    </row>
    <row r="126" spans="1:12" ht="25.5">
      <c r="A126" s="136">
        <v>125</v>
      </c>
      <c r="B126" s="275" cm="1">
        <f t="array" ref="B126" xml:space="preserve"> INDEX(韻攝表[韻目列號], MATCH(TRUE, ISNUMBER(SEARCH(韻目表[[#This Row],[韻目]], 韻攝表[四聲韻目])),0))</f>
        <v>13</v>
      </c>
      <c r="C126" s="275" cm="1">
        <f t="array" ref="C126" xml:space="preserve"> INDEX(韻目方陣表[識別], MATCH(TRUE, ISNUMBER( SEARCH(韻目表[[#This Row],[韻目]], 韻目方陣表[韻目]) ), 0))</f>
        <v>135</v>
      </c>
      <c r="D126" s="29" t="s">
        <v>9678</v>
      </c>
      <c r="E126" s="30" cm="1">
        <f t="array" aca="1" ref="E126" ca="1" xml:space="preserve"> INDEX(韻目方陣表[目次序號], 韻目表[[#This Row],[韻目方陣識別號]])</f>
        <v>13</v>
      </c>
      <c r="F126" s="232" t="str">
        <f ca="1" xml:space="preserve"> _xlfn.CONCAT(韻目表[[#This Row],[廣韻聲調]], TEXT(韻目表[[#This Row],[目次序號]], "00"), 韻目表[[#This Row],[韻目]])</f>
        <v>去13祭</v>
      </c>
      <c r="G126" s="29" t="str" cm="1">
        <f t="array" ref="G126" xml:space="preserve"> INDEX(韻攝表[攝], 韻目表[[#This Row],[韻目列號]])</f>
        <v>蟹</v>
      </c>
      <c r="H126" s="29" t="str" cm="1">
        <f t="array" ref="H126" xml:space="preserve"> INDEX(韻攝表[四聲韻目], 韻目表[[#This Row],[韻目列號]])</f>
        <v>∅∅祭∅</v>
      </c>
      <c r="I126" s="29">
        <f xml:space="preserve"> SEARCH(韻目表[[#This Row],[韻目]], 韻目表[[#This Row],[四聲韻目]])</f>
        <v>3</v>
      </c>
      <c r="J126" s="29" t="str">
        <f xml:space="preserve"> IF(韻目表[[#This Row],[四聲調號]]="4",  "促", "舒")</f>
        <v>舒</v>
      </c>
      <c r="K126" s="29" t="str" cm="1">
        <f t="array" ref="K126" xml:space="preserve"> INDEX(聲調對照表!$S$2:$S$5, 韻目表[[#This Row],[四聲調號]])</f>
        <v>去</v>
      </c>
      <c r="L126" s="29" t="str">
        <f xml:space="preserve"> IF(韻目表[ [#This Row],[調] ]&lt;&gt; "平", 韻目表[[#This Row],[調]], IF(韻目表[[#This Row],[目次序號]] &lt;= 32, "上平", "下平"))</f>
        <v>去</v>
      </c>
    </row>
    <row r="127" spans="1:12" ht="25.5">
      <c r="A127" s="136">
        <v>126</v>
      </c>
      <c r="B127" s="275" cm="1">
        <f t="array" ref="B127" xml:space="preserve"> INDEX(韻攝表[韻目列號], MATCH(TRUE, ISNUMBER(SEARCH(韻目表[[#This Row],[韻目]], 韻攝表[四聲韻目])),0))</f>
        <v>14</v>
      </c>
      <c r="C127" s="275" cm="1">
        <f t="array" ref="C127" xml:space="preserve"> INDEX(韻目方陣表[識別], MATCH(TRUE, ISNUMBER( SEARCH(韻目表[[#This Row],[韻目]], 韻目方陣表[韻目]) ), 0))</f>
        <v>136</v>
      </c>
      <c r="D127" s="29" t="s">
        <v>13352</v>
      </c>
      <c r="E127" s="30" cm="1">
        <f t="array" aca="1" ref="E127" ca="1" xml:space="preserve"> INDEX(韻目方陣表[目次序號], 韻目表[[#This Row],[韻目方陣識別號]])</f>
        <v>14</v>
      </c>
      <c r="F127" s="232" t="str">
        <f ca="1" xml:space="preserve"> _xlfn.CONCAT(韻目表[[#This Row],[廣韻聲調]], TEXT(韻目表[[#This Row],[目次序號]], "00"), 韻目表[[#This Row],[韻目]])</f>
        <v>去14泰</v>
      </c>
      <c r="G127" s="29" t="str" cm="1">
        <f t="array" ref="G127" xml:space="preserve"> INDEX(韻攝表[攝], 韻目表[[#This Row],[韻目列號]])</f>
        <v>蟹</v>
      </c>
      <c r="H127" s="29" t="str" cm="1">
        <f t="array" ref="H127" xml:space="preserve"> INDEX(韻攝表[四聲韻目], 韻目表[[#This Row],[韻目列號]])</f>
        <v>∅∅泰∅</v>
      </c>
      <c r="I127" s="29">
        <f xml:space="preserve"> SEARCH(韻目表[[#This Row],[韻目]], 韻目表[[#This Row],[四聲韻目]])</f>
        <v>3</v>
      </c>
      <c r="J127" s="29" t="str">
        <f xml:space="preserve"> IF(韻目表[[#This Row],[四聲調號]]="4",  "促", "舒")</f>
        <v>舒</v>
      </c>
      <c r="K127" s="29" t="str" cm="1">
        <f t="array" ref="K127" xml:space="preserve"> INDEX(聲調對照表!$S$2:$S$5, 韻目表[[#This Row],[四聲調號]])</f>
        <v>去</v>
      </c>
      <c r="L127" s="29" t="str">
        <f xml:space="preserve"> IF(韻目表[ [#This Row],[調] ]&lt;&gt; "平", 韻目表[[#This Row],[調]], IF(韻目表[[#This Row],[目次序號]] &lt;= 32, "上平", "下平"))</f>
        <v>去</v>
      </c>
    </row>
    <row r="128" spans="1:12" ht="25.5">
      <c r="A128" s="136">
        <v>127</v>
      </c>
      <c r="B128" s="275" cm="1">
        <f t="array" ref="B128" xml:space="preserve"> INDEX(韻攝表[韻目列號], MATCH(TRUE, ISNUMBER(SEARCH(韻目表[[#This Row],[韻目]], 韻攝表[四聲韻目])),0))</f>
        <v>15</v>
      </c>
      <c r="C128" s="275" cm="1">
        <f t="array" ref="C128" xml:space="preserve"> INDEX(韻目方陣表[識別], MATCH(TRUE, ISNUMBER( SEARCH(韻目表[[#This Row],[韻目]], 韻目方陣表[韻目]) ), 0))</f>
        <v>137</v>
      </c>
      <c r="D128" s="29" t="s">
        <v>13493</v>
      </c>
      <c r="E128" s="30" cm="1">
        <f t="array" aca="1" ref="E128" ca="1" xml:space="preserve"> INDEX(韻目方陣表[目次序號], 韻目表[[#This Row],[韻目方陣識別號]])</f>
        <v>15</v>
      </c>
      <c r="F128" s="232" t="str">
        <f ca="1" xml:space="preserve"> _xlfn.CONCAT(韻目表[[#This Row],[廣韻聲調]], TEXT(韻目表[[#This Row],[目次序號]], "00"), 韻目表[[#This Row],[韻目]])</f>
        <v>去15卦</v>
      </c>
      <c r="G128" s="29" t="str" cm="1">
        <f t="array" ref="G128" xml:space="preserve"> INDEX(韻攝表[攝], 韻目表[[#This Row],[韻目列號]])</f>
        <v>蟹</v>
      </c>
      <c r="H128" s="29" t="str" cm="1">
        <f t="array" ref="H128" xml:space="preserve"> INDEX(韻攝表[四聲韻目], 韻目表[[#This Row],[韻目列號]])</f>
        <v>佳蟹卦∅</v>
      </c>
      <c r="I128" s="29">
        <f xml:space="preserve"> SEARCH(韻目表[[#This Row],[韻目]], 韻目表[[#This Row],[四聲韻目]])</f>
        <v>3</v>
      </c>
      <c r="J128" s="29" t="str">
        <f xml:space="preserve"> IF(韻目表[[#This Row],[四聲調號]]="4",  "促", "舒")</f>
        <v>舒</v>
      </c>
      <c r="K128" s="29" t="str" cm="1">
        <f t="array" ref="K128" xml:space="preserve"> INDEX(聲調對照表!$S$2:$S$5, 韻目表[[#This Row],[四聲調號]])</f>
        <v>去</v>
      </c>
      <c r="L128" s="29" t="str">
        <f xml:space="preserve"> IF(韻目表[ [#This Row],[調] ]&lt;&gt; "平", 韻目表[[#This Row],[調]], IF(韻目表[[#This Row],[目次序號]] &lt;= 32, "上平", "下平"))</f>
        <v>去</v>
      </c>
    </row>
    <row r="129" spans="1:12" ht="25.5">
      <c r="A129" s="136">
        <v>128</v>
      </c>
      <c r="B129" s="275" cm="1">
        <f t="array" ref="B129" xml:space="preserve"> INDEX(韻攝表[韻目列號], MATCH(TRUE, ISNUMBER(SEARCH(韻目表[[#This Row],[韻目]], 韻攝表[四聲韻目])),0))</f>
        <v>16</v>
      </c>
      <c r="C129" s="275" cm="1">
        <f t="array" ref="C129" xml:space="preserve"> INDEX(韻目方陣表[識別], MATCH(TRUE, ISNUMBER( SEARCH(韻目表[[#This Row],[韻目]], 韻目方陣表[韻目]) ), 0))</f>
        <v>138</v>
      </c>
      <c r="D129" s="29" t="s">
        <v>13535</v>
      </c>
      <c r="E129" s="30" cm="1">
        <f t="array" aca="1" ref="E129" ca="1" xml:space="preserve"> INDEX(韻目方陣表[目次序號], 韻目表[[#This Row],[韻目方陣識別號]])</f>
        <v>16</v>
      </c>
      <c r="F129" s="232" t="str">
        <f ca="1" xml:space="preserve"> _xlfn.CONCAT(韻目表[[#This Row],[廣韻聲調]], TEXT(韻目表[[#This Row],[目次序號]], "00"), 韻目表[[#This Row],[韻目]])</f>
        <v>去16怪</v>
      </c>
      <c r="G129" s="29" t="str" cm="1">
        <f t="array" ref="G129" xml:space="preserve"> INDEX(韻攝表[攝], 韻目表[[#This Row],[韻目列號]])</f>
        <v>蟹</v>
      </c>
      <c r="H129" s="29" t="str" cm="1">
        <f t="array" ref="H129" xml:space="preserve"> INDEX(韻攝表[四聲韻目], 韻目表[[#This Row],[韻目列號]])</f>
        <v>皆駭怪∅</v>
      </c>
      <c r="I129" s="29">
        <f xml:space="preserve"> SEARCH(韻目表[[#This Row],[韻目]], 韻目表[[#This Row],[四聲韻目]])</f>
        <v>3</v>
      </c>
      <c r="J129" s="29" t="str">
        <f xml:space="preserve"> IF(韻目表[[#This Row],[四聲調號]]="4",  "促", "舒")</f>
        <v>舒</v>
      </c>
      <c r="K129" s="29" t="str" cm="1">
        <f t="array" ref="K129" xml:space="preserve"> INDEX(聲調對照表!$S$2:$S$5, 韻目表[[#This Row],[四聲調號]])</f>
        <v>去</v>
      </c>
      <c r="L129" s="29" t="str">
        <f xml:space="preserve"> IF(韻目表[ [#This Row],[調] ]&lt;&gt; "平", 韻目表[[#This Row],[調]], IF(韻目表[[#This Row],[目次序號]] &lt;= 32, "上平", "下平"))</f>
        <v>去</v>
      </c>
    </row>
    <row r="130" spans="1:12" ht="25.5">
      <c r="A130" s="136">
        <v>129</v>
      </c>
      <c r="B130" s="275" cm="1">
        <f t="array" ref="B130" xml:space="preserve"> INDEX(韻攝表[韻目列號], MATCH(TRUE, ISNUMBER(SEARCH(韻目表[[#This Row],[韻目]], 韻攝表[四聲韻目])),0))</f>
        <v>17</v>
      </c>
      <c r="C130" s="275" cm="1">
        <f t="array" ref="C130" xml:space="preserve"> INDEX(韻目方陣表[識別], MATCH(TRUE, ISNUMBER( SEARCH(韻目表[[#This Row],[韻目]], 韻目方陣表[韻目]) ), 0))</f>
        <v>139</v>
      </c>
      <c r="D130" s="29" t="s">
        <v>13614</v>
      </c>
      <c r="E130" s="30" cm="1">
        <f t="array" aca="1" ref="E130" ca="1" xml:space="preserve"> INDEX(韻目方陣表[目次序號], 韻目表[[#This Row],[韻目方陣識別號]])</f>
        <v>17</v>
      </c>
      <c r="F130" s="232" t="str">
        <f ca="1" xml:space="preserve"> _xlfn.CONCAT(韻目表[[#This Row],[廣韻聲調]], TEXT(韻目表[[#This Row],[目次序號]], "00"), 韻目表[[#This Row],[韻目]])</f>
        <v>去17夬</v>
      </c>
      <c r="G130" s="29" t="str" cm="1">
        <f t="array" ref="G130" xml:space="preserve"> INDEX(韻攝表[攝], 韻目表[[#This Row],[韻目列號]])</f>
        <v>蟹</v>
      </c>
      <c r="H130" s="29" t="str" cm="1">
        <f t="array" ref="H130" xml:space="preserve"> INDEX(韻攝表[四聲韻目], 韻目表[[#This Row],[韻目列號]])</f>
        <v>∅∅夬∅</v>
      </c>
      <c r="I130" s="29">
        <f xml:space="preserve"> SEARCH(韻目表[[#This Row],[韻目]], 韻目表[[#This Row],[四聲韻目]])</f>
        <v>3</v>
      </c>
      <c r="J130" s="29" t="str">
        <f xml:space="preserve"> IF(韻目表[[#This Row],[四聲調號]]="4",  "促", "舒")</f>
        <v>舒</v>
      </c>
      <c r="K130" s="29" t="str" cm="1">
        <f t="array" ref="K130" xml:space="preserve"> INDEX(聲調對照表!$S$2:$S$5, 韻目表[[#This Row],[四聲調號]])</f>
        <v>去</v>
      </c>
      <c r="L130" s="29" t="str">
        <f xml:space="preserve"> IF(韻目表[ [#This Row],[調] ]&lt;&gt; "平", 韻目表[[#This Row],[調]], IF(韻目表[[#This Row],[目次序號]] &lt;= 32, "上平", "下平"))</f>
        <v>去</v>
      </c>
    </row>
    <row r="131" spans="1:12" ht="25.5">
      <c r="A131" s="136">
        <v>130</v>
      </c>
      <c r="B131" s="275" cm="1">
        <f t="array" ref="B131" xml:space="preserve"> INDEX(韻攝表[韻目列號], MATCH(TRUE, ISNUMBER(SEARCH(韻目表[[#This Row],[韻目]], 韻攝表[四聲韻目])),0))</f>
        <v>18</v>
      </c>
      <c r="C131" s="275" cm="1">
        <f t="array" ref="C131" xml:space="preserve"> INDEX(韻目方陣表[識別], MATCH(TRUE, ISNUMBER( SEARCH(韻目表[[#This Row],[韻目]], 韻目方陣表[韻目]) ), 0))</f>
        <v>140</v>
      </c>
      <c r="D131" s="29" t="s">
        <v>13643</v>
      </c>
      <c r="E131" s="30" cm="1">
        <f t="array" aca="1" ref="E131" ca="1" xml:space="preserve"> INDEX(韻目方陣表[目次序號], 韻目表[[#This Row],[韻目方陣識別號]])</f>
        <v>18</v>
      </c>
      <c r="F131" s="232" t="str">
        <f ca="1" xml:space="preserve"> _xlfn.CONCAT(韻目表[[#This Row],[廣韻聲調]], TEXT(韻目表[[#This Row],[目次序號]], "00"), 韻目表[[#This Row],[韻目]])</f>
        <v>去18隊</v>
      </c>
      <c r="G131" s="29" t="str" cm="1">
        <f t="array" ref="G131" xml:space="preserve"> INDEX(韻攝表[攝], 韻目表[[#This Row],[韻目列號]])</f>
        <v>蟹</v>
      </c>
      <c r="H131" s="29" t="str" cm="1">
        <f t="array" ref="H131" xml:space="preserve"> INDEX(韻攝表[四聲韻目], 韻目表[[#This Row],[韻目列號]])</f>
        <v>灰賄隊∅</v>
      </c>
      <c r="I131" s="29">
        <f xml:space="preserve"> SEARCH(韻目表[[#This Row],[韻目]], 韻目表[[#This Row],[四聲韻目]])</f>
        <v>3</v>
      </c>
      <c r="J131" s="29" t="str">
        <f xml:space="preserve"> IF(韻目表[[#This Row],[四聲調號]]="4",  "促", "舒")</f>
        <v>舒</v>
      </c>
      <c r="K131" s="29" t="str" cm="1">
        <f t="array" ref="K131" xml:space="preserve"> INDEX(聲調對照表!$S$2:$S$5, 韻目表[[#This Row],[四聲調號]])</f>
        <v>去</v>
      </c>
      <c r="L131" s="29" t="str">
        <f xml:space="preserve"> IF(韻目表[ [#This Row],[調] ]&lt;&gt; "平", 韻目表[[#This Row],[調]], IF(韻目表[[#This Row],[目次序號]] &lt;= 32, "上平", "下平"))</f>
        <v>去</v>
      </c>
    </row>
    <row r="132" spans="1:12" ht="25.5">
      <c r="A132" s="136">
        <v>131</v>
      </c>
      <c r="B132" s="275" cm="1">
        <f t="array" ref="B132" xml:space="preserve"> INDEX(韻攝表[韻目列號], MATCH(TRUE, ISNUMBER(SEARCH(韻目表[[#This Row],[韻目]], 韻攝表[四聲韻目])),0))</f>
        <v>19</v>
      </c>
      <c r="C132" s="275" cm="1">
        <f t="array" ref="C132" xml:space="preserve"> INDEX(韻目方陣表[識別], MATCH(TRUE, ISNUMBER( SEARCH(韻目表[[#This Row],[韻目]], 韻目方陣表[韻目]) ), 0))</f>
        <v>141</v>
      </c>
      <c r="D132" s="29" t="s">
        <v>13727</v>
      </c>
      <c r="E132" s="30" cm="1">
        <f t="array" aca="1" ref="E132" ca="1" xml:space="preserve"> INDEX(韻目方陣表[目次序號], 韻目表[[#This Row],[韻目方陣識別號]])</f>
        <v>19</v>
      </c>
      <c r="F132" s="232" t="str">
        <f ca="1" xml:space="preserve"> _xlfn.CONCAT(韻目表[[#This Row],[廣韻聲調]], TEXT(韻目表[[#This Row],[目次序號]], "00"), 韻目表[[#This Row],[韻目]])</f>
        <v>去19代</v>
      </c>
      <c r="G132" s="29" t="str" cm="1">
        <f t="array" ref="G132" xml:space="preserve"> INDEX(韻攝表[攝], 韻目表[[#This Row],[韻目列號]])</f>
        <v>蟹</v>
      </c>
      <c r="H132" s="29" t="str" cm="1">
        <f t="array" ref="H132" xml:space="preserve"> INDEX(韻攝表[四聲韻目], 韻目表[[#This Row],[韻目列號]])</f>
        <v>咍海代∅</v>
      </c>
      <c r="I132" s="29">
        <f xml:space="preserve"> SEARCH(韻目表[[#This Row],[韻目]], 韻目表[[#This Row],[四聲韻目]])</f>
        <v>3</v>
      </c>
      <c r="J132" s="29" t="str">
        <f xml:space="preserve"> IF(韻目表[[#This Row],[四聲調號]]="4",  "促", "舒")</f>
        <v>舒</v>
      </c>
      <c r="K132" s="29" t="str" cm="1">
        <f t="array" ref="K132" xml:space="preserve"> INDEX(聲調對照表!$S$2:$S$5, 韻目表[[#This Row],[四聲調號]])</f>
        <v>去</v>
      </c>
      <c r="L132" s="29" t="str">
        <f xml:space="preserve"> IF(韻目表[ [#This Row],[調] ]&lt;&gt; "平", 韻目表[[#This Row],[調]], IF(韻目表[[#This Row],[目次序號]] &lt;= 32, "上平", "下平"))</f>
        <v>去</v>
      </c>
    </row>
    <row r="133" spans="1:12" ht="25.5">
      <c r="A133" s="136">
        <v>132</v>
      </c>
      <c r="B133" s="275" cm="1">
        <f t="array" ref="B133" xml:space="preserve"> INDEX(韻攝表[韻目列號], MATCH(TRUE, ISNUMBER(SEARCH(韻目表[[#This Row],[韻目]], 韻攝表[四聲韻目])),0))</f>
        <v>20</v>
      </c>
      <c r="C133" s="275" cm="1">
        <f t="array" ref="C133" xml:space="preserve"> INDEX(韻目方陣表[識別], MATCH(TRUE, ISNUMBER( SEARCH(韻目表[[#This Row],[韻目]], 韻目方陣表[韻目]) ), 0))</f>
        <v>142</v>
      </c>
      <c r="D133" s="29" t="s">
        <v>13778</v>
      </c>
      <c r="E133" s="30" cm="1">
        <f t="array" aca="1" ref="E133" ca="1" xml:space="preserve"> INDEX(韻目方陣表[目次序號], 韻目表[[#This Row],[韻目方陣識別號]])</f>
        <v>20</v>
      </c>
      <c r="F133" s="232" t="str">
        <f ca="1" xml:space="preserve"> _xlfn.CONCAT(韻目表[[#This Row],[廣韻聲調]], TEXT(韻目表[[#This Row],[目次序號]], "00"), 韻目表[[#This Row],[韻目]])</f>
        <v>去20廢</v>
      </c>
      <c r="G133" s="29" t="str" cm="1">
        <f t="array" ref="G133" xml:space="preserve"> INDEX(韻攝表[攝], 韻目表[[#This Row],[韻目列號]])</f>
        <v>蟹</v>
      </c>
      <c r="H133" s="29" t="str" cm="1">
        <f t="array" ref="H133" xml:space="preserve"> INDEX(韻攝表[四聲韻目], 韻目表[[#This Row],[韻目列號]])</f>
        <v>∅∅廢∅</v>
      </c>
      <c r="I133" s="29">
        <f xml:space="preserve"> SEARCH(韻目表[[#This Row],[韻目]], 韻目表[[#This Row],[四聲韻目]])</f>
        <v>3</v>
      </c>
      <c r="J133" s="29" t="str">
        <f xml:space="preserve"> IF(韻目表[[#This Row],[四聲調號]]="4",  "促", "舒")</f>
        <v>舒</v>
      </c>
      <c r="K133" s="29" t="str" cm="1">
        <f t="array" ref="K133" xml:space="preserve"> INDEX(聲調對照表!$S$2:$S$5, 韻目表[[#This Row],[四聲調號]])</f>
        <v>去</v>
      </c>
      <c r="L133" s="29" t="str">
        <f xml:space="preserve"> IF(韻目表[ [#This Row],[調] ]&lt;&gt; "平", 韻目表[[#This Row],[調]], IF(韻目表[[#This Row],[目次序號]] &lt;= 32, "上平", "下平"))</f>
        <v>去</v>
      </c>
    </row>
    <row r="134" spans="1:12" ht="25.5">
      <c r="A134" s="136">
        <v>133</v>
      </c>
      <c r="B134" s="275" cm="1">
        <f t="array" ref="B134" xml:space="preserve"> INDEX(韻攝表[韻目列號], MATCH(TRUE, ISNUMBER(SEARCH(韻目表[[#This Row],[韻目]], 韻攝表[四聲韻目])),0))</f>
        <v>21</v>
      </c>
      <c r="C134" s="275" cm="1">
        <f t="array" ref="C134" xml:space="preserve"> INDEX(韻目方陣表[識別], MATCH(TRUE, ISNUMBER( SEARCH(韻目表[[#This Row],[韻目]], 韻目方陣表[韻目]) ), 0))</f>
        <v>143</v>
      </c>
      <c r="D134" s="29" t="s">
        <v>13808</v>
      </c>
      <c r="E134" s="30" cm="1">
        <f t="array" aca="1" ref="E134" ca="1" xml:space="preserve"> INDEX(韻目方陣表[目次序號], 韻目表[[#This Row],[韻目方陣識別號]])</f>
        <v>21</v>
      </c>
      <c r="F134" s="232" t="str">
        <f ca="1" xml:space="preserve"> _xlfn.CONCAT(韻目表[[#This Row],[廣韻聲調]], TEXT(韻目表[[#This Row],[目次序號]], "00"), 韻目表[[#This Row],[韻目]])</f>
        <v>去21震</v>
      </c>
      <c r="G134" s="29" t="str" cm="1">
        <f t="array" ref="G134" xml:space="preserve"> INDEX(韻攝表[攝], 韻目表[[#This Row],[韻目列號]])</f>
        <v>臻</v>
      </c>
      <c r="H134" s="29" t="str" cm="1">
        <f t="array" ref="H134" xml:space="preserve"> INDEX(韻攝表[四聲韻目], 韻目表[[#This Row],[韻目列號]])</f>
        <v>真軫震質</v>
      </c>
      <c r="I134" s="29">
        <f xml:space="preserve"> SEARCH(韻目表[[#This Row],[韻目]], 韻目表[[#This Row],[四聲韻目]])</f>
        <v>3</v>
      </c>
      <c r="J134" s="29" t="str">
        <f xml:space="preserve"> IF(韻目表[[#This Row],[四聲調號]]="4",  "促", "舒")</f>
        <v>舒</v>
      </c>
      <c r="K134" s="29" t="str" cm="1">
        <f t="array" ref="K134" xml:space="preserve"> INDEX(聲調對照表!$S$2:$S$5, 韻目表[[#This Row],[四聲調號]])</f>
        <v>去</v>
      </c>
      <c r="L134" s="29" t="str">
        <f xml:space="preserve"> IF(韻目表[ [#This Row],[調] ]&lt;&gt; "平", 韻目表[[#This Row],[調]], IF(韻目表[[#This Row],[目次序號]] &lt;= 32, "上平", "下平"))</f>
        <v>去</v>
      </c>
    </row>
    <row r="135" spans="1:12" ht="25.5">
      <c r="A135" s="136">
        <v>134</v>
      </c>
      <c r="B135" s="275" cm="1">
        <f t="array" ref="B135" xml:space="preserve"> INDEX(韻攝表[韻目列號], MATCH(TRUE, ISNUMBER(SEARCH(韻目表[[#This Row],[韻目]], 韻攝表[四聲韻目])),0))</f>
        <v>22</v>
      </c>
      <c r="C135" s="275" cm="1">
        <f t="array" ref="C135" xml:space="preserve"> INDEX(韻目方陣表[識別], MATCH(TRUE, ISNUMBER( SEARCH(韻目表[[#This Row],[韻目]], 韻目方陣表[韻目]) ), 0))</f>
        <v>144</v>
      </c>
      <c r="D135" s="29" t="s">
        <v>13899</v>
      </c>
      <c r="E135" s="30" cm="1">
        <f t="array" aca="1" ref="E135" ca="1" xml:space="preserve"> INDEX(韻目方陣表[目次序號], 韻目表[[#This Row],[韻目方陣識別號]])</f>
        <v>22</v>
      </c>
      <c r="F135" s="232" t="str">
        <f ca="1" xml:space="preserve"> _xlfn.CONCAT(韻目表[[#This Row],[廣韻聲調]], TEXT(韻目表[[#This Row],[目次序號]], "00"), 韻目表[[#This Row],[韻目]])</f>
        <v>去22稕</v>
      </c>
      <c r="G135" s="29" t="str" cm="1">
        <f t="array" ref="G135" xml:space="preserve"> INDEX(韻攝表[攝], 韻目表[[#This Row],[韻目列號]])</f>
        <v>臻</v>
      </c>
      <c r="H135" s="29" t="str" cm="1">
        <f t="array" ref="H135" xml:space="preserve"> INDEX(韻攝表[四聲韻目], 韻目表[[#This Row],[韻目列號]])</f>
        <v>諄準稕術</v>
      </c>
      <c r="I135" s="29">
        <f xml:space="preserve"> SEARCH(韻目表[[#This Row],[韻目]], 韻目表[[#This Row],[四聲韻目]])</f>
        <v>3</v>
      </c>
      <c r="J135" s="29" t="str">
        <f xml:space="preserve"> IF(韻目表[[#This Row],[四聲調號]]="4",  "促", "舒")</f>
        <v>舒</v>
      </c>
      <c r="K135" s="29" t="str" cm="1">
        <f t="array" ref="K135" xml:space="preserve"> INDEX(聲調對照表!$S$2:$S$5, 韻目表[[#This Row],[四聲調號]])</f>
        <v>去</v>
      </c>
      <c r="L135" s="29" t="str">
        <f xml:space="preserve"> IF(韻目表[ [#This Row],[調] ]&lt;&gt; "平", 韻目表[[#This Row],[調]], IF(韻目表[[#This Row],[目次序號]] &lt;= 32, "上平", "下平"))</f>
        <v>去</v>
      </c>
    </row>
    <row r="136" spans="1:12" ht="25.5">
      <c r="A136" s="136">
        <v>135</v>
      </c>
      <c r="B136" s="275" cm="1">
        <f t="array" ref="B136" xml:space="preserve"> INDEX(韻攝表[韻目列號], MATCH(TRUE, ISNUMBER(SEARCH(韻目表[[#This Row],[韻目]], 韻攝表[四聲韻目])),0))</f>
        <v>23</v>
      </c>
      <c r="C136" s="275" cm="1">
        <f t="array" ref="C136" xml:space="preserve"> INDEX(韻目方陣表[識別], MATCH(TRUE, ISNUMBER( SEARCH(韻目表[[#This Row],[韻目]], 韻目方陣表[韻目]) ), 0))</f>
        <v>145</v>
      </c>
      <c r="D136" s="228" t="s">
        <v>36980</v>
      </c>
      <c r="E136" s="30" cm="1">
        <f t="array" aca="1" ref="E136" ca="1" xml:space="preserve"> INDEX(韻目方陣表[目次序號], 韻目表[[#This Row],[韻目方陣識別號]])</f>
        <v>23</v>
      </c>
      <c r="F136" s="232" t="str">
        <f ca="1" xml:space="preserve"> _xlfn.CONCAT(韻目表[[#This Row],[廣韻聲調]], TEXT(韻目表[[#This Row],[目次序號]], "00"), 韻目表[[#This Row],[韻目]])</f>
        <v>去23齔</v>
      </c>
      <c r="G136" s="29" t="str" cm="1">
        <f t="array" ref="G136" xml:space="preserve"> INDEX(韻攝表[攝], 韻目表[[#This Row],[韻目列號]])</f>
        <v>臻</v>
      </c>
      <c r="H136" s="29" t="str" cm="1">
        <f t="array" ref="H136" xml:space="preserve"> INDEX(韻攝表[四聲韻目], 韻目表[[#This Row],[韻目列號]])</f>
        <v>臻∅齔櫛</v>
      </c>
      <c r="I136" s="29">
        <f xml:space="preserve"> SEARCH(韻目表[[#This Row],[韻目]], 韻目表[[#This Row],[四聲韻目]])</f>
        <v>3</v>
      </c>
      <c r="J136" s="29" t="str">
        <f xml:space="preserve"> IF(韻目表[[#This Row],[四聲調號]]="4",  "促", "舒")</f>
        <v>舒</v>
      </c>
      <c r="K136" s="29" t="str" cm="1">
        <f t="array" ref="K136" xml:space="preserve"> INDEX(聲調對照表!$S$2:$S$5, 韻目表[[#This Row],[四聲調號]])</f>
        <v>去</v>
      </c>
      <c r="L136" s="29" t="str">
        <f xml:space="preserve"> IF(韻目表[ [#This Row],[調] ]&lt;&gt; "平", 韻目表[[#This Row],[調]], IF(韻目表[[#This Row],[目次序號]] &lt;= 32, "上平", "下平"))</f>
        <v>去</v>
      </c>
    </row>
    <row r="137" spans="1:12" ht="25.5">
      <c r="A137" s="136">
        <v>136</v>
      </c>
      <c r="B137" s="275" cm="1">
        <f t="array" ref="B137" xml:space="preserve"> INDEX(韻攝表[韻目列號], MATCH(TRUE, ISNUMBER(SEARCH(韻目表[[#This Row],[韻目]], 韻攝表[四聲韻目])),0))</f>
        <v>24</v>
      </c>
      <c r="C137" s="275" cm="1">
        <f t="array" ref="C137" xml:space="preserve"> INDEX(韻目方陣表[識別], MATCH(TRUE, ISNUMBER( SEARCH(韻目表[[#This Row],[韻目]], 韻目方陣表[韻目]) ), 0))</f>
        <v>146</v>
      </c>
      <c r="D137" s="29" t="s">
        <v>13935</v>
      </c>
      <c r="E137" s="30" cm="1">
        <f t="array" aca="1" ref="E137" ca="1" xml:space="preserve"> INDEX(韻目方陣表[目次序號], 韻目表[[#This Row],[韻目方陣識別號]])</f>
        <v>24</v>
      </c>
      <c r="F137" s="232" t="str">
        <f ca="1" xml:space="preserve"> _xlfn.CONCAT(韻目表[[#This Row],[廣韻聲調]], TEXT(韻目表[[#This Row],[目次序號]], "00"), 韻目表[[#This Row],[韻目]])</f>
        <v>去24問</v>
      </c>
      <c r="G137" s="29" t="str" cm="1">
        <f t="array" ref="G137" xml:space="preserve"> INDEX(韻攝表[攝], 韻目表[[#This Row],[韻目列號]])</f>
        <v>臻</v>
      </c>
      <c r="H137" s="29" t="str" cm="1">
        <f t="array" ref="H137" xml:space="preserve"> INDEX(韻攝表[四聲韻目], 韻目表[[#This Row],[韻目列號]])</f>
        <v>文吻問物</v>
      </c>
      <c r="I137" s="29">
        <f xml:space="preserve"> SEARCH(韻目表[[#This Row],[韻目]], 韻目表[[#This Row],[四聲韻目]])</f>
        <v>3</v>
      </c>
      <c r="J137" s="29" t="str">
        <f xml:space="preserve"> IF(韻目表[[#This Row],[四聲調號]]="4",  "促", "舒")</f>
        <v>舒</v>
      </c>
      <c r="K137" s="29" t="str" cm="1">
        <f t="array" ref="K137" xml:space="preserve"> INDEX(聲調對照表!$S$2:$S$5, 韻目表[[#This Row],[四聲調號]])</f>
        <v>去</v>
      </c>
      <c r="L137" s="29" t="str">
        <f xml:space="preserve"> IF(韻目表[ [#This Row],[調] ]&lt;&gt; "平", 韻目表[[#This Row],[調]], IF(韻目表[[#This Row],[目次序號]] &lt;= 32, "上平", "下平"))</f>
        <v>去</v>
      </c>
    </row>
    <row r="138" spans="1:12" ht="25.5">
      <c r="A138" s="136">
        <v>137</v>
      </c>
      <c r="B138" s="275" cm="1">
        <f t="array" ref="B138" xml:space="preserve"> INDEX(韻攝表[韻目列號], MATCH(TRUE, ISNUMBER(SEARCH(韻目表[[#This Row],[韻目]], 韻攝表[四聲韻目])),0))</f>
        <v>25</v>
      </c>
      <c r="C138" s="275" cm="1">
        <f t="array" ref="C138" xml:space="preserve"> INDEX(韻目方陣表[識別], MATCH(TRUE, ISNUMBER( SEARCH(韻目表[[#This Row],[韻目]], 韻目方陣表[韻目]) ), 0))</f>
        <v>147</v>
      </c>
      <c r="D138" s="29" t="s">
        <v>13963</v>
      </c>
      <c r="E138" s="30" cm="1">
        <f t="array" aca="1" ref="E138" ca="1" xml:space="preserve"> INDEX(韻目方陣表[目次序號], 韻目表[[#This Row],[韻目方陣識別號]])</f>
        <v>25</v>
      </c>
      <c r="F138" s="232" t="str">
        <f ca="1" xml:space="preserve"> _xlfn.CONCAT(韻目表[[#This Row],[廣韻聲調]], TEXT(韻目表[[#This Row],[目次序號]], "00"), 韻目表[[#This Row],[韻目]])</f>
        <v>去25焮</v>
      </c>
      <c r="G138" s="29" t="str" cm="1">
        <f t="array" ref="G138" xml:space="preserve"> INDEX(韻攝表[攝], 韻目表[[#This Row],[韻目列號]])</f>
        <v>臻</v>
      </c>
      <c r="H138" s="29" t="str" cm="1">
        <f t="array" ref="H138" xml:space="preserve"> INDEX(韻攝表[四聲韻目], 韻目表[[#This Row],[韻目列號]])</f>
        <v>殷隱焮迄</v>
      </c>
      <c r="I138" s="29">
        <f xml:space="preserve"> SEARCH(韻目表[[#This Row],[韻目]], 韻目表[[#This Row],[四聲韻目]])</f>
        <v>3</v>
      </c>
      <c r="J138" s="29" t="str">
        <f xml:space="preserve"> IF(韻目表[[#This Row],[四聲調號]]="4",  "促", "舒")</f>
        <v>舒</v>
      </c>
      <c r="K138" s="29" t="str" cm="1">
        <f t="array" ref="K138" xml:space="preserve"> INDEX(聲調對照表!$S$2:$S$5, 韻目表[[#This Row],[四聲調號]])</f>
        <v>去</v>
      </c>
      <c r="L138" s="29" t="str">
        <f xml:space="preserve"> IF(韻目表[ [#This Row],[調] ]&lt;&gt; "平", 韻目表[[#This Row],[調]], IF(韻目表[[#This Row],[目次序號]] &lt;= 32, "上平", "下平"))</f>
        <v>去</v>
      </c>
    </row>
    <row r="139" spans="1:12" ht="25.5">
      <c r="A139" s="136">
        <v>138</v>
      </c>
      <c r="B139" s="275" cm="1">
        <f t="array" ref="B139" xml:space="preserve"> INDEX(韻攝表[韻目列號], MATCH(TRUE, ISNUMBER(SEARCH(韻目表[[#This Row],[韻目]], 韻攝表[四聲韻目])),0))</f>
        <v>26</v>
      </c>
      <c r="C139" s="275" cm="1">
        <f t="array" ref="C139" xml:space="preserve"> INDEX(韻目方陣表[識別], MATCH(TRUE, ISNUMBER( SEARCH(韻目表[[#This Row],[韻目]], 韻目方陣表[韻目]) ), 0))</f>
        <v>148</v>
      </c>
      <c r="D139" s="29" t="s">
        <v>13972</v>
      </c>
      <c r="E139" s="30" cm="1">
        <f t="array" aca="1" ref="E139" ca="1" xml:space="preserve"> INDEX(韻目方陣表[目次序號], 韻目表[[#This Row],[韻目方陣識別號]])</f>
        <v>26</v>
      </c>
      <c r="F139" s="232" t="str">
        <f ca="1" xml:space="preserve"> _xlfn.CONCAT(韻目表[[#This Row],[廣韻聲調]], TEXT(韻目表[[#This Row],[目次序號]], "00"), 韻目表[[#This Row],[韻目]])</f>
        <v>去26願</v>
      </c>
      <c r="G139" s="29" t="str" cm="1">
        <f t="array" ref="G139" xml:space="preserve"> INDEX(韻攝表[攝], 韻目表[[#This Row],[韻目列號]])</f>
        <v>臻</v>
      </c>
      <c r="H139" s="29" t="str" cm="1">
        <f t="array" ref="H139" xml:space="preserve"> INDEX(韻攝表[四聲韻目], 韻目表[[#This Row],[韻目列號]])</f>
        <v>元阮願月</v>
      </c>
      <c r="I139" s="29">
        <f xml:space="preserve"> SEARCH(韻目表[[#This Row],[韻目]], 韻目表[[#This Row],[四聲韻目]])</f>
        <v>3</v>
      </c>
      <c r="J139" s="29" t="str">
        <f xml:space="preserve"> IF(韻目表[[#This Row],[四聲調號]]="4",  "促", "舒")</f>
        <v>舒</v>
      </c>
      <c r="K139" s="29" t="str" cm="1">
        <f t="array" ref="K139" xml:space="preserve"> INDEX(聲調對照表!$S$2:$S$5, 韻目表[[#This Row],[四聲調號]])</f>
        <v>去</v>
      </c>
      <c r="L139" s="29" t="str">
        <f xml:space="preserve"> IF(韻目表[ [#This Row],[調] ]&lt;&gt; "平", 韻目表[[#This Row],[調]], IF(韻目表[[#This Row],[目次序號]] &lt;= 32, "上平", "下平"))</f>
        <v>去</v>
      </c>
    </row>
    <row r="140" spans="1:12" ht="25.5">
      <c r="A140" s="136">
        <v>139</v>
      </c>
      <c r="B140" s="275" cm="1">
        <f t="array" ref="B140" xml:space="preserve"> INDEX(韻攝表[韻目列號], MATCH(TRUE, ISNUMBER(SEARCH(韻目表[[#This Row],[韻目]], 韻攝表[四聲韻目])),0))</f>
        <v>27</v>
      </c>
      <c r="C140" s="275" cm="1">
        <f t="array" ref="C140" xml:space="preserve"> INDEX(韻目方陣表[識別], MATCH(TRUE, ISNUMBER( SEARCH(韻目表[[#This Row],[韻目]], 韻目方陣表[韻目]) ), 0))</f>
        <v>149</v>
      </c>
      <c r="D140" s="29" t="s">
        <v>14018</v>
      </c>
      <c r="E140" s="30" cm="1">
        <f t="array" aca="1" ref="E140" ca="1" xml:space="preserve"> INDEX(韻目方陣表[目次序號], 韻目表[[#This Row],[韻目方陣識別號]])</f>
        <v>27</v>
      </c>
      <c r="F140" s="232" t="str">
        <f ca="1" xml:space="preserve"> _xlfn.CONCAT(韻目表[[#This Row],[廣韻聲調]], TEXT(韻目表[[#This Row],[目次序號]], "00"), 韻目表[[#This Row],[韻目]])</f>
        <v>去27慁</v>
      </c>
      <c r="G140" s="29" t="str" cm="1">
        <f t="array" ref="G140" xml:space="preserve"> INDEX(韻攝表[攝], 韻目表[[#This Row],[韻目列號]])</f>
        <v>臻</v>
      </c>
      <c r="H140" s="29" t="str" cm="1">
        <f t="array" ref="H140" xml:space="preserve"> INDEX(韻攝表[四聲韻目], 韻目表[[#This Row],[韻目列號]])</f>
        <v>魂混慁沒</v>
      </c>
      <c r="I140" s="29">
        <f xml:space="preserve"> SEARCH(韻目表[[#This Row],[韻目]], 韻目表[[#This Row],[四聲韻目]])</f>
        <v>3</v>
      </c>
      <c r="J140" s="29" t="str">
        <f xml:space="preserve"> IF(韻目表[[#This Row],[四聲調號]]="4",  "促", "舒")</f>
        <v>舒</v>
      </c>
      <c r="K140" s="29" t="str" cm="1">
        <f t="array" ref="K140" xml:space="preserve"> INDEX(聲調對照表!$S$2:$S$5, 韻目表[[#This Row],[四聲調號]])</f>
        <v>去</v>
      </c>
      <c r="L140" s="29" t="str">
        <f xml:space="preserve"> IF(韻目表[ [#This Row],[調] ]&lt;&gt; "平", 韻目表[[#This Row],[調]], IF(韻目表[[#This Row],[目次序號]] &lt;= 32, "上平", "下平"))</f>
        <v>去</v>
      </c>
    </row>
    <row r="141" spans="1:12" ht="25.5">
      <c r="A141" s="136">
        <v>140</v>
      </c>
      <c r="B141" s="275" cm="1">
        <f t="array" ref="B141" xml:space="preserve"> INDEX(韻攝表[韻目列號], MATCH(TRUE, ISNUMBER(SEARCH(韻目表[[#This Row],[韻目]], 韻攝表[四聲韻目])),0))</f>
        <v>28</v>
      </c>
      <c r="C141" s="275" cm="1">
        <f t="array" ref="C141" xml:space="preserve"> INDEX(韻目方陣表[識別], MATCH(TRUE, ISNUMBER( SEARCH(韻目表[[#This Row],[韻目]], 韻目方陣表[韻目]) ), 0))</f>
        <v>150</v>
      </c>
      <c r="D141" s="29" t="s">
        <v>14054</v>
      </c>
      <c r="E141" s="30" cm="1">
        <f t="array" aca="1" ref="E141" ca="1" xml:space="preserve"> INDEX(韻目方陣表[目次序號], 韻目表[[#This Row],[韻目方陣識別號]])</f>
        <v>28</v>
      </c>
      <c r="F141" s="232" t="str">
        <f ca="1" xml:space="preserve"> _xlfn.CONCAT(韻目表[[#This Row],[廣韻聲調]], TEXT(韻目表[[#This Row],[目次序號]], "00"), 韻目表[[#This Row],[韻目]])</f>
        <v>去28恨</v>
      </c>
      <c r="G141" s="29" t="str" cm="1">
        <f t="array" ref="G141" xml:space="preserve"> INDEX(韻攝表[攝], 韻目表[[#This Row],[韻目列號]])</f>
        <v>臻</v>
      </c>
      <c r="H141" s="29" t="str" cm="1">
        <f t="array" ref="H141" xml:space="preserve"> INDEX(韻攝表[四聲韻目], 韻目表[[#This Row],[韻目列號]])</f>
        <v>痕很恨麧</v>
      </c>
      <c r="I141" s="29">
        <f xml:space="preserve"> SEARCH(韻目表[[#This Row],[韻目]], 韻目表[[#This Row],[四聲韻目]])</f>
        <v>3</v>
      </c>
      <c r="J141" s="29" t="str">
        <f xml:space="preserve"> IF(韻目表[[#This Row],[四聲調號]]="4",  "促", "舒")</f>
        <v>舒</v>
      </c>
      <c r="K141" s="29" t="str" cm="1">
        <f t="array" ref="K141" xml:space="preserve"> INDEX(聲調對照表!$S$2:$S$5, 韻目表[[#This Row],[四聲調號]])</f>
        <v>去</v>
      </c>
      <c r="L141" s="29" t="str">
        <f xml:space="preserve"> IF(韻目表[ [#This Row],[調] ]&lt;&gt; "平", 韻目表[[#This Row],[調]], IF(韻目表[[#This Row],[目次序號]] &lt;= 32, "上平", "下平"))</f>
        <v>去</v>
      </c>
    </row>
    <row r="142" spans="1:12" ht="25.5">
      <c r="A142" s="136">
        <v>141</v>
      </c>
      <c r="B142" s="275" cm="1">
        <f t="array" ref="B142" xml:space="preserve"> INDEX(韻攝表[韻目列號], MATCH(TRUE, ISNUMBER(SEARCH(韻目表[[#This Row],[韻目]], 韻攝表[四聲韻目])),0))</f>
        <v>29</v>
      </c>
      <c r="C142" s="275" cm="1">
        <f t="array" ref="C142" xml:space="preserve"> INDEX(韻目方陣表[識別], MATCH(TRUE, ISNUMBER( SEARCH(韻目表[[#This Row],[韻目]], 韻目方陣表[韻目]) ), 0))</f>
        <v>151</v>
      </c>
      <c r="D142" s="29" t="s">
        <v>4285</v>
      </c>
      <c r="E142" s="30" cm="1">
        <f t="array" aca="1" ref="E142" ca="1" xml:space="preserve"> INDEX(韻目方陣表[目次序號], 韻目表[[#This Row],[韻目方陣識別號]])</f>
        <v>29</v>
      </c>
      <c r="F142" s="232" t="str">
        <f ca="1" xml:space="preserve"> _xlfn.CONCAT(韻目表[[#This Row],[廣韻聲調]], TEXT(韻目表[[#This Row],[目次序號]], "00"), 韻目表[[#This Row],[韻目]])</f>
        <v>去29翰</v>
      </c>
      <c r="G142" s="29" t="str" cm="1">
        <f t="array" ref="G142" xml:space="preserve"> INDEX(韻攝表[攝], 韻目表[[#This Row],[韻目列號]])</f>
        <v>山</v>
      </c>
      <c r="H142" s="29" t="str" cm="1">
        <f t="array" ref="H142" xml:space="preserve"> INDEX(韻攝表[四聲韻目], 韻目表[[#This Row],[韻目列號]])</f>
        <v>寒旱翰曷</v>
      </c>
      <c r="I142" s="29">
        <f xml:space="preserve"> SEARCH(韻目表[[#This Row],[韻目]], 韻目表[[#This Row],[四聲韻目]])</f>
        <v>3</v>
      </c>
      <c r="J142" s="29" t="str">
        <f xml:space="preserve"> IF(韻目表[[#This Row],[四聲調號]]="4",  "促", "舒")</f>
        <v>舒</v>
      </c>
      <c r="K142" s="29" t="str" cm="1">
        <f t="array" ref="K142" xml:space="preserve"> INDEX(聲調對照表!$S$2:$S$5, 韻目表[[#This Row],[四聲調號]])</f>
        <v>去</v>
      </c>
      <c r="L142" s="29" t="str">
        <f xml:space="preserve"> IF(韻目表[ [#This Row],[調] ]&lt;&gt; "平", 韻目表[[#This Row],[調]], IF(韻目表[[#This Row],[目次序號]] &lt;= 32, "上平", "下平"))</f>
        <v>去</v>
      </c>
    </row>
    <row r="143" spans="1:12" ht="25.5">
      <c r="A143" s="136">
        <v>142</v>
      </c>
      <c r="B143" s="275" cm="1">
        <f t="array" ref="B143" xml:space="preserve"> INDEX(韻攝表[韻目列號], MATCH(TRUE, ISNUMBER(SEARCH(韻目表[[#This Row],[韻目]], 韻攝表[四聲韻目])),0))</f>
        <v>30</v>
      </c>
      <c r="C143" s="275" cm="1">
        <f t="array" ref="C143" xml:space="preserve"> INDEX(韻目方陣表[識別], MATCH(TRUE, ISNUMBER( SEARCH(韻目表[[#This Row],[韻目]], 韻目方陣表[韻目]) ), 0))</f>
        <v>152</v>
      </c>
      <c r="D143" s="29" t="s">
        <v>14131</v>
      </c>
      <c r="E143" s="30" cm="1">
        <f t="array" aca="1" ref="E143" ca="1" xml:space="preserve"> INDEX(韻目方陣表[目次序號], 韻目表[[#This Row],[韻目方陣識別號]])</f>
        <v>30</v>
      </c>
      <c r="F143" s="232" t="str">
        <f ca="1" xml:space="preserve"> _xlfn.CONCAT(韻目表[[#This Row],[廣韻聲調]], TEXT(韻目表[[#This Row],[目次序號]], "00"), 韻目表[[#This Row],[韻目]])</f>
        <v>去30換</v>
      </c>
      <c r="G143" s="29" t="str" cm="1">
        <f t="array" ref="G143" xml:space="preserve"> INDEX(韻攝表[攝], 韻目表[[#This Row],[韻目列號]])</f>
        <v>山</v>
      </c>
      <c r="H143" s="29" t="str" cm="1">
        <f t="array" ref="H143" xml:space="preserve"> INDEX(韻攝表[四聲韻目], 韻目表[[#This Row],[韻目列號]])</f>
        <v>桓緩換末</v>
      </c>
      <c r="I143" s="29">
        <f xml:space="preserve"> SEARCH(韻目表[[#This Row],[韻目]], 韻目表[[#This Row],[四聲韻目]])</f>
        <v>3</v>
      </c>
      <c r="J143" s="29" t="str">
        <f xml:space="preserve"> IF(韻目表[[#This Row],[四聲調號]]="4",  "促", "舒")</f>
        <v>舒</v>
      </c>
      <c r="K143" s="29" t="str" cm="1">
        <f t="array" ref="K143" xml:space="preserve"> INDEX(聲調對照表!$S$2:$S$5, 韻目表[[#This Row],[四聲調號]])</f>
        <v>去</v>
      </c>
      <c r="L143" s="29" t="str">
        <f xml:space="preserve"> IF(韻目表[ [#This Row],[調] ]&lt;&gt; "平", 韻目表[[#This Row],[調]], IF(韻目表[[#This Row],[目次序號]] &lt;= 32, "上平", "下平"))</f>
        <v>去</v>
      </c>
    </row>
    <row r="144" spans="1:12" ht="25.5">
      <c r="A144" s="136">
        <v>143</v>
      </c>
      <c r="B144" s="275" cm="1">
        <f t="array" ref="B144" xml:space="preserve"> INDEX(韻攝表[韻目列號], MATCH(TRUE, ISNUMBER(SEARCH(韻目表[[#This Row],[韻目]], 韻攝表[四聲韻目])),0))</f>
        <v>31</v>
      </c>
      <c r="C144" s="275" cm="1">
        <f t="array" ref="C144" xml:space="preserve"> INDEX(韻目方陣表[識別], MATCH(TRUE, ISNUMBER( SEARCH(韻目表[[#This Row],[韻目]], 韻目方陣表[韻目]) ), 0))</f>
        <v>153</v>
      </c>
      <c r="D144" s="29" t="s">
        <v>14209</v>
      </c>
      <c r="E144" s="30" cm="1">
        <f t="array" aca="1" ref="E144" ca="1" xml:space="preserve"> INDEX(韻目方陣表[目次序號], 韻目表[[#This Row],[韻目方陣識別號]])</f>
        <v>31</v>
      </c>
      <c r="F144" s="232" t="str">
        <f ca="1" xml:space="preserve"> _xlfn.CONCAT(韻目表[[#This Row],[廣韻聲調]], TEXT(韻目表[[#This Row],[目次序號]], "00"), 韻目表[[#This Row],[韻目]])</f>
        <v>去31諫</v>
      </c>
      <c r="G144" s="29" t="str" cm="1">
        <f t="array" ref="G144" xml:space="preserve"> INDEX(韻攝表[攝], 韻目表[[#This Row],[韻目列號]])</f>
        <v>山</v>
      </c>
      <c r="H144" s="29" t="str" cm="1">
        <f t="array" ref="H144" xml:space="preserve"> INDEX(韻攝表[四聲韻目], 韻目表[[#This Row],[韻目列號]])</f>
        <v>刪潸諫黠</v>
      </c>
      <c r="I144" s="29">
        <f xml:space="preserve"> SEARCH(韻目表[[#This Row],[韻目]], 韻目表[[#This Row],[四聲韻目]])</f>
        <v>3</v>
      </c>
      <c r="J144" s="29" t="str">
        <f xml:space="preserve"> IF(韻目表[[#This Row],[四聲調號]]="4",  "促", "舒")</f>
        <v>舒</v>
      </c>
      <c r="K144" s="29" t="str" cm="1">
        <f t="array" ref="K144" xml:space="preserve"> INDEX(聲調對照表!$S$2:$S$5, 韻目表[[#This Row],[四聲調號]])</f>
        <v>去</v>
      </c>
      <c r="L144" s="29" t="str">
        <f xml:space="preserve"> IF(韻目表[ [#This Row],[調] ]&lt;&gt; "平", 韻目表[[#This Row],[調]], IF(韻目表[[#This Row],[目次序號]] &lt;= 32, "上平", "下平"))</f>
        <v>去</v>
      </c>
    </row>
    <row r="145" spans="1:12" ht="25.5">
      <c r="A145" s="136">
        <v>144</v>
      </c>
      <c r="B145" s="275" cm="1">
        <f t="array" ref="B145" xml:space="preserve"> INDEX(韻攝表[韻目列號], MATCH(TRUE, ISNUMBER(SEARCH(韻目表[[#This Row],[韻目]], 韻攝表[四聲韻目])),0))</f>
        <v>32</v>
      </c>
      <c r="C145" s="275" cm="1">
        <f t="array" ref="C145" xml:space="preserve"> INDEX(韻目方陣表[識別], MATCH(TRUE, ISNUMBER( SEARCH(韻目表[[#This Row],[韻目]], 韻目方陣表[韻目]) ), 0))</f>
        <v>154</v>
      </c>
      <c r="D145" s="29" t="s">
        <v>19478</v>
      </c>
      <c r="E145" s="30" cm="1">
        <f t="array" aca="1" ref="E145" ca="1" xml:space="preserve"> INDEX(韻目方陣表[目次序號], 韻目表[[#This Row],[韻目方陣識別號]])</f>
        <v>32</v>
      </c>
      <c r="F145" s="232" t="str">
        <f ca="1" xml:space="preserve"> _xlfn.CONCAT(韻目表[[#This Row],[廣韻聲調]], TEXT(韻目表[[#This Row],[目次序號]], "00"), 韻目表[[#This Row],[韻目]])</f>
        <v>去32襇</v>
      </c>
      <c r="G145" s="29" t="str" cm="1">
        <f t="array" ref="G145" xml:space="preserve"> INDEX(韻攝表[攝], 韻目表[[#This Row],[韻目列號]])</f>
        <v>山</v>
      </c>
      <c r="H145" s="29" t="str" cm="1">
        <f t="array" ref="H145" xml:space="preserve"> INDEX(韻攝表[四聲韻目], 韻目表[[#This Row],[韻目列號]])</f>
        <v>山產襇鎋</v>
      </c>
      <c r="I145" s="29">
        <f xml:space="preserve"> SEARCH(韻目表[[#This Row],[韻目]], 韻目表[[#This Row],[四聲韻目]])</f>
        <v>3</v>
      </c>
      <c r="J145" s="29" t="str">
        <f xml:space="preserve"> IF(韻目表[[#This Row],[四聲調號]]="4",  "促", "舒")</f>
        <v>舒</v>
      </c>
      <c r="K145" s="29" t="str" cm="1">
        <f t="array" ref="K145" xml:space="preserve"> INDEX(聲調對照表!$S$2:$S$5, 韻目表[[#This Row],[四聲調號]])</f>
        <v>去</v>
      </c>
      <c r="L145" s="29" t="str">
        <f xml:space="preserve"> IF(韻目表[ [#This Row],[調] ]&lt;&gt; "平", 韻目表[[#This Row],[調]], IF(韻目表[[#This Row],[目次序號]] &lt;= 32, "上平", "下平"))</f>
        <v>去</v>
      </c>
    </row>
    <row r="146" spans="1:12" ht="25.5">
      <c r="A146" s="136">
        <v>145</v>
      </c>
      <c r="B146" s="275" cm="1">
        <f t="array" ref="B146" xml:space="preserve"> INDEX(韻攝表[韻目列號], MATCH(TRUE, ISNUMBER(SEARCH(韻目表[[#This Row],[韻目]], 韻攝表[四聲韻目])),0))</f>
        <v>33</v>
      </c>
      <c r="C146" s="275" cm="1">
        <f t="array" ref="C146" xml:space="preserve"> INDEX(韻目方陣表[識別], MATCH(TRUE, ISNUMBER( SEARCH(韻目表[[#This Row],[韻目]], 韻目方陣表[韻目]) ), 0))</f>
        <v>155</v>
      </c>
      <c r="D146" s="29" t="s">
        <v>14257</v>
      </c>
      <c r="E146" s="30" cm="1">
        <f t="array" aca="1" ref="E146" ca="1" xml:space="preserve"> INDEX(韻目方陣表[目次序號], 韻目表[[#This Row],[韻目方陣識別號]])</f>
        <v>33</v>
      </c>
      <c r="F146" s="232" t="str">
        <f ca="1" xml:space="preserve"> _xlfn.CONCAT(韻目表[[#This Row],[廣韻聲調]], TEXT(韻目表[[#This Row],[目次序號]], "00"), 韻目表[[#This Row],[韻目]])</f>
        <v>去33霰</v>
      </c>
      <c r="G146" s="29" t="str" cm="1">
        <f t="array" ref="G146" xml:space="preserve"> INDEX(韻攝表[攝], 韻目表[[#This Row],[韻目列號]])</f>
        <v>山</v>
      </c>
      <c r="H146" s="29" t="str" cm="1">
        <f t="array" ref="H146" xml:space="preserve"> INDEX(韻攝表[四聲韻目], 韻目表[[#This Row],[韻目列號]])</f>
        <v>先銑霰屑</v>
      </c>
      <c r="I146" s="29">
        <f xml:space="preserve"> SEARCH(韻目表[[#This Row],[韻目]], 韻目表[[#This Row],[四聲韻目]])</f>
        <v>3</v>
      </c>
      <c r="J146" s="29" t="str">
        <f xml:space="preserve"> IF(韻目表[[#This Row],[四聲調號]]="4",  "促", "舒")</f>
        <v>舒</v>
      </c>
      <c r="K146" s="29" t="str" cm="1">
        <f t="array" ref="K146" xml:space="preserve"> INDEX(聲調對照表!$S$2:$S$5, 韻目表[[#This Row],[四聲調號]])</f>
        <v>去</v>
      </c>
      <c r="L146" s="29" t="str">
        <f xml:space="preserve"> IF(韻目表[ [#This Row],[調] ]&lt;&gt; "平", 韻目表[[#This Row],[調]], IF(韻目表[[#This Row],[目次序號]] &lt;= 32, "上平", "下平"))</f>
        <v>去</v>
      </c>
    </row>
    <row r="147" spans="1:12" ht="25.5">
      <c r="A147" s="136">
        <v>146</v>
      </c>
      <c r="B147" s="275" cm="1">
        <f t="array" ref="B147" xml:space="preserve"> INDEX(韻攝表[韻目列號], MATCH(TRUE, ISNUMBER(SEARCH(韻目表[[#This Row],[韻目]], 韻攝表[四聲韻目])),0))</f>
        <v>34</v>
      </c>
      <c r="C147" s="275" cm="1">
        <f t="array" ref="C147" xml:space="preserve"> INDEX(韻目方陣表[識別], MATCH(TRUE, ISNUMBER( SEARCH(韻目表[[#This Row],[韻目]], 韻目方陣表[韻目]) ), 0))</f>
        <v>156</v>
      </c>
      <c r="D147" s="29" t="s">
        <v>14343</v>
      </c>
      <c r="E147" s="30" cm="1">
        <f t="array" aca="1" ref="E147" ca="1" xml:space="preserve"> INDEX(韻目方陣表[目次序號], 韻目表[[#This Row],[韻目方陣識別號]])</f>
        <v>34</v>
      </c>
      <c r="F147" s="232" t="str">
        <f ca="1" xml:space="preserve"> _xlfn.CONCAT(韻目表[[#This Row],[廣韻聲調]], TEXT(韻目表[[#This Row],[目次序號]], "00"), 韻目表[[#This Row],[韻目]])</f>
        <v>去34線</v>
      </c>
      <c r="G147" s="29" t="str" cm="1">
        <f t="array" ref="G147" xml:space="preserve"> INDEX(韻攝表[攝], 韻目表[[#This Row],[韻目列號]])</f>
        <v>山</v>
      </c>
      <c r="H147" s="29" t="str" cm="1">
        <f t="array" ref="H147" xml:space="preserve"> INDEX(韻攝表[四聲韻目], 韻目表[[#This Row],[韻目列號]])</f>
        <v>仙獮線薛</v>
      </c>
      <c r="I147" s="29">
        <f xml:space="preserve"> SEARCH(韻目表[[#This Row],[韻目]], 韻目表[[#This Row],[四聲韻目]])</f>
        <v>3</v>
      </c>
      <c r="J147" s="29" t="str">
        <f xml:space="preserve"> IF(韻目表[[#This Row],[四聲調號]]="4",  "促", "舒")</f>
        <v>舒</v>
      </c>
      <c r="K147" s="29" t="str" cm="1">
        <f t="array" ref="K147" xml:space="preserve"> INDEX(聲調對照表!$S$2:$S$5, 韻目表[[#This Row],[四聲調號]])</f>
        <v>去</v>
      </c>
      <c r="L147" s="29" t="str">
        <f xml:space="preserve"> IF(韻目表[ [#This Row],[調] ]&lt;&gt; "平", 韻目表[[#This Row],[調]], IF(韻目表[[#This Row],[目次序號]] &lt;= 32, "上平", "下平"))</f>
        <v>去</v>
      </c>
    </row>
    <row r="148" spans="1:12" ht="25.5">
      <c r="A148" s="136">
        <v>147</v>
      </c>
      <c r="B148" s="275" cm="1">
        <f t="array" ref="B148" xml:space="preserve"> INDEX(韻攝表[韻目列號], MATCH(TRUE, ISNUMBER(SEARCH(韻目表[[#This Row],[韻目]], 韻攝表[四聲韻目])),0))</f>
        <v>35</v>
      </c>
      <c r="C148" s="275" cm="1">
        <f t="array" ref="C148" xml:space="preserve"> INDEX(韻目方陣表[識別], MATCH(TRUE, ISNUMBER( SEARCH(韻目表[[#This Row],[韻目]], 韻目方陣表[韻目]) ), 0))</f>
        <v>157</v>
      </c>
      <c r="D148" s="29" t="s">
        <v>14421</v>
      </c>
      <c r="E148" s="30" cm="1">
        <f t="array" aca="1" ref="E148" ca="1" xml:space="preserve"> INDEX(韻目方陣表[目次序號], 韻目表[[#This Row],[韻目方陣識別號]])</f>
        <v>35</v>
      </c>
      <c r="F148" s="232" t="str">
        <f ca="1" xml:space="preserve"> _xlfn.CONCAT(韻目表[[#This Row],[廣韻聲調]], TEXT(韻目表[[#This Row],[目次序號]], "00"), 韻目表[[#This Row],[韻目]])</f>
        <v>去35嘯</v>
      </c>
      <c r="G148" s="29" t="str" cm="1">
        <f t="array" ref="G148" xml:space="preserve"> INDEX(韻攝表[攝], 韻目表[[#This Row],[韻目列號]])</f>
        <v>效</v>
      </c>
      <c r="H148" s="29" t="str" cm="1">
        <f t="array" ref="H148" xml:space="preserve"> INDEX(韻攝表[四聲韻目], 韻目表[[#This Row],[韻目列號]])</f>
        <v>蕭篠嘯∅</v>
      </c>
      <c r="I148" s="29">
        <f xml:space="preserve"> SEARCH(韻目表[[#This Row],[韻目]], 韻目表[[#This Row],[四聲韻目]])</f>
        <v>3</v>
      </c>
      <c r="J148" s="29" t="str">
        <f xml:space="preserve"> IF(韻目表[[#This Row],[四聲調號]]="4",  "促", "舒")</f>
        <v>舒</v>
      </c>
      <c r="K148" s="29" t="str" cm="1">
        <f t="array" ref="K148" xml:space="preserve"> INDEX(聲調對照表!$S$2:$S$5, 韻目表[[#This Row],[四聲調號]])</f>
        <v>去</v>
      </c>
      <c r="L148" s="29" t="str">
        <f xml:space="preserve"> IF(韻目表[ [#This Row],[調] ]&lt;&gt; "平", 韻目表[[#This Row],[調]], IF(韻目表[[#This Row],[目次序號]] &lt;= 32, "上平", "下平"))</f>
        <v>去</v>
      </c>
    </row>
    <row r="149" spans="1:12" ht="25.5">
      <c r="A149" s="136">
        <v>148</v>
      </c>
      <c r="B149" s="275" cm="1">
        <f t="array" ref="B149" xml:space="preserve"> INDEX(韻攝表[韻目列號], MATCH(TRUE, ISNUMBER(SEARCH(韻目表[[#This Row],[韻目]], 韻攝表[四聲韻目])),0))</f>
        <v>36</v>
      </c>
      <c r="C149" s="275" cm="1">
        <f t="array" ref="C149" xml:space="preserve"> INDEX(韻目方陣表[識別], MATCH(TRUE, ISNUMBER( SEARCH(韻目表[[#This Row],[韻目]], 韻目方陣表[韻目]) ), 0))</f>
        <v>158</v>
      </c>
      <c r="D149" s="29" t="s">
        <v>14461</v>
      </c>
      <c r="E149" s="30" cm="1">
        <f t="array" aca="1" ref="E149" ca="1" xml:space="preserve"> INDEX(韻目方陣表[目次序號], 韻目表[[#This Row],[韻目方陣識別號]])</f>
        <v>36</v>
      </c>
      <c r="F149" s="232" t="str">
        <f ca="1" xml:space="preserve"> _xlfn.CONCAT(韻目表[[#This Row],[廣韻聲調]], TEXT(韻目表[[#This Row],[目次序號]], "00"), 韻目表[[#This Row],[韻目]])</f>
        <v>去36笑</v>
      </c>
      <c r="G149" s="29" t="str" cm="1">
        <f t="array" ref="G149" xml:space="preserve"> INDEX(韻攝表[攝], 韻目表[[#This Row],[韻目列號]])</f>
        <v>效</v>
      </c>
      <c r="H149" s="29" t="str" cm="1">
        <f t="array" ref="H149" xml:space="preserve"> INDEX(韻攝表[四聲韻目], 韻目表[[#This Row],[韻目列號]])</f>
        <v>宵小笑∅</v>
      </c>
      <c r="I149" s="29">
        <f xml:space="preserve"> SEARCH(韻目表[[#This Row],[韻目]], 韻目表[[#This Row],[四聲韻目]])</f>
        <v>3</v>
      </c>
      <c r="J149" s="29" t="str">
        <f xml:space="preserve"> IF(韻目表[[#This Row],[四聲調號]]="4",  "促", "舒")</f>
        <v>舒</v>
      </c>
      <c r="K149" s="29" t="str" cm="1">
        <f t="array" ref="K149" xml:space="preserve"> INDEX(聲調對照表!$S$2:$S$5, 韻目表[[#This Row],[四聲調號]])</f>
        <v>去</v>
      </c>
      <c r="L149" s="29" t="str">
        <f xml:space="preserve"> IF(韻目表[ [#This Row],[調] ]&lt;&gt; "平", 韻目表[[#This Row],[調]], IF(韻目表[[#This Row],[目次序號]] &lt;= 32, "上平", "下平"))</f>
        <v>去</v>
      </c>
    </row>
    <row r="150" spans="1:12" ht="25.5">
      <c r="A150" s="136">
        <v>149</v>
      </c>
      <c r="B150" s="275" cm="1">
        <f t="array" ref="B150" xml:space="preserve"> INDEX(韻攝表[韻目列號], MATCH(TRUE, ISNUMBER(SEARCH(韻目表[[#This Row],[韻目]], 韻攝表[四聲韻目])),0))</f>
        <v>37</v>
      </c>
      <c r="C150" s="275" cm="1">
        <f t="array" ref="C150" xml:space="preserve"> INDEX(韻目方陣表[識別], MATCH(TRUE, ISNUMBER( SEARCH(韻目表[[#This Row],[韻目]], 韻目方陣表[韻目]) ), 0))</f>
        <v>159</v>
      </c>
      <c r="D150" s="29" t="s">
        <v>5139</v>
      </c>
      <c r="E150" s="30" cm="1">
        <f t="array" aca="1" ref="E150" ca="1" xml:space="preserve"> INDEX(韻目方陣表[目次序號], 韻目表[[#This Row],[韻目方陣識別號]])</f>
        <v>37</v>
      </c>
      <c r="F150" s="232" t="str">
        <f ca="1" xml:space="preserve"> _xlfn.CONCAT(韻目表[[#This Row],[廣韻聲調]], TEXT(韻目表[[#This Row],[目次序號]], "00"), 韻目表[[#This Row],[韻目]])</f>
        <v>去37效</v>
      </c>
      <c r="G150" s="29" t="str" cm="1">
        <f t="array" ref="G150" xml:space="preserve"> INDEX(韻攝表[攝], 韻目表[[#This Row],[韻目列號]])</f>
        <v>效</v>
      </c>
      <c r="H150" s="29" t="str" cm="1">
        <f t="array" ref="H150" xml:space="preserve"> INDEX(韻攝表[四聲韻目], 韻目表[[#This Row],[韻目列號]])</f>
        <v>肴巧效∅</v>
      </c>
      <c r="I150" s="29">
        <f xml:space="preserve"> SEARCH(韻目表[[#This Row],[韻目]], 韻目表[[#This Row],[四聲韻目]])</f>
        <v>3</v>
      </c>
      <c r="J150" s="29" t="str">
        <f xml:space="preserve"> IF(韻目表[[#This Row],[四聲調號]]="4",  "促", "舒")</f>
        <v>舒</v>
      </c>
      <c r="K150" s="29" t="str" cm="1">
        <f t="array" ref="K150" xml:space="preserve"> INDEX(聲調對照表!$S$2:$S$5, 韻目表[[#This Row],[四聲調號]])</f>
        <v>去</v>
      </c>
      <c r="L150" s="29" t="str">
        <f xml:space="preserve"> IF(韻目表[ [#This Row],[調] ]&lt;&gt; "平", 韻目表[[#This Row],[調]], IF(韻目表[[#This Row],[目次序號]] &lt;= 32, "上平", "下平"))</f>
        <v>去</v>
      </c>
    </row>
    <row r="151" spans="1:12" ht="25.5">
      <c r="A151" s="136">
        <v>150</v>
      </c>
      <c r="B151" s="275" cm="1">
        <f t="array" ref="B151" xml:space="preserve"> INDEX(韻攝表[韻目列號], MATCH(TRUE, ISNUMBER(SEARCH(韻目表[[#This Row],[韻目]], 韻攝表[四聲韻目])),0))</f>
        <v>38</v>
      </c>
      <c r="C151" s="275" cm="1">
        <f t="array" ref="C151" xml:space="preserve"> INDEX(韻目方陣表[識別], MATCH(TRUE, ISNUMBER( SEARCH(韻目表[[#This Row],[韻目]], 韻目方陣表[韻目]) ), 0))</f>
        <v>160</v>
      </c>
      <c r="D151" s="29" t="s">
        <v>14577</v>
      </c>
      <c r="E151" s="30" cm="1">
        <f t="array" aca="1" ref="E151" ca="1" xml:space="preserve"> INDEX(韻目方陣表[目次序號], 韻目表[[#This Row],[韻目方陣識別號]])</f>
        <v>38</v>
      </c>
      <c r="F151" s="232" t="str">
        <f ca="1" xml:space="preserve"> _xlfn.CONCAT(韻目表[[#This Row],[廣韻聲調]], TEXT(韻目表[[#This Row],[目次序號]], "00"), 韻目表[[#This Row],[韻目]])</f>
        <v>去38号</v>
      </c>
      <c r="G151" s="29" t="str" cm="1">
        <f t="array" ref="G151" xml:space="preserve"> INDEX(韻攝表[攝], 韻目表[[#This Row],[韻目列號]])</f>
        <v>效</v>
      </c>
      <c r="H151" s="29" t="str" cm="1">
        <f t="array" ref="H151" xml:space="preserve"> INDEX(韻攝表[四聲韻目], 韻目表[[#This Row],[韻目列號]])</f>
        <v>豪晧号∅</v>
      </c>
      <c r="I151" s="29">
        <f xml:space="preserve"> SEARCH(韻目表[[#This Row],[韻目]], 韻目表[[#This Row],[四聲韻目]])</f>
        <v>3</v>
      </c>
      <c r="J151" s="29" t="str">
        <f xml:space="preserve"> IF(韻目表[[#This Row],[四聲調號]]="4",  "促", "舒")</f>
        <v>舒</v>
      </c>
      <c r="K151" s="29" t="str" cm="1">
        <f t="array" ref="K151" xml:space="preserve"> INDEX(聲調對照表!$S$2:$S$5, 韻目表[[#This Row],[四聲調號]])</f>
        <v>去</v>
      </c>
      <c r="L151" s="29" t="str">
        <f xml:space="preserve"> IF(韻目表[ [#This Row],[調] ]&lt;&gt; "平", 韻目表[[#This Row],[調]], IF(韻目表[[#This Row],[目次序號]] &lt;= 32, "上平", "下平"))</f>
        <v>去</v>
      </c>
    </row>
    <row r="152" spans="1:12" ht="25.5">
      <c r="A152" s="136">
        <v>151</v>
      </c>
      <c r="B152" s="275" cm="1">
        <f t="array" ref="B152" xml:space="preserve"> INDEX(韻攝表[韻目列號], MATCH(TRUE, ISNUMBER(SEARCH(韻目表[[#This Row],[韻目]], 韻攝表[四聲韻目])),0))</f>
        <v>39</v>
      </c>
      <c r="C152" s="275" cm="1">
        <f t="array" ref="C152" xml:space="preserve"> INDEX(韻目方陣表[識別], MATCH(TRUE, ISNUMBER( SEARCH(韻目表[[#This Row],[韻目]], 韻目方陣表[韻目]) ), 0))</f>
        <v>161</v>
      </c>
      <c r="D152" s="29" t="s">
        <v>14648</v>
      </c>
      <c r="E152" s="30" cm="1">
        <f t="array" aca="1" ref="E152" ca="1" xml:space="preserve"> INDEX(韻目方陣表[目次序號], 韻目表[[#This Row],[韻目方陣識別號]])</f>
        <v>39</v>
      </c>
      <c r="F152" s="232" t="str">
        <f ca="1" xml:space="preserve"> _xlfn.CONCAT(韻目表[[#This Row],[廣韻聲調]], TEXT(韻目表[[#This Row],[目次序號]], "00"), 韻目表[[#This Row],[韻目]])</f>
        <v>去39箇</v>
      </c>
      <c r="G152" s="29" t="str" cm="1">
        <f t="array" ref="G152" xml:space="preserve"> INDEX(韻攝表[攝], 韻目表[[#This Row],[韻目列號]])</f>
        <v>果</v>
      </c>
      <c r="H152" s="29" t="str" cm="1">
        <f t="array" ref="H152" xml:space="preserve"> INDEX(韻攝表[四聲韻目], 韻目表[[#This Row],[韻目列號]])</f>
        <v>歌哿箇∅</v>
      </c>
      <c r="I152" s="29">
        <f xml:space="preserve"> SEARCH(韻目表[[#This Row],[韻目]], 韻目表[[#This Row],[四聲韻目]])</f>
        <v>3</v>
      </c>
      <c r="J152" s="29" t="str">
        <f xml:space="preserve"> IF(韻目表[[#This Row],[四聲調號]]="4",  "促", "舒")</f>
        <v>舒</v>
      </c>
      <c r="K152" s="29" t="str" cm="1">
        <f t="array" ref="K152" xml:space="preserve"> INDEX(聲調對照表!$S$2:$S$5, 韻目表[[#This Row],[四聲調號]])</f>
        <v>去</v>
      </c>
      <c r="L152" s="29" t="str">
        <f xml:space="preserve"> IF(韻目表[ [#This Row],[調] ]&lt;&gt; "平", 韻目表[[#This Row],[調]], IF(韻目表[[#This Row],[目次序號]] &lt;= 32, "上平", "下平"))</f>
        <v>去</v>
      </c>
    </row>
    <row r="153" spans="1:12" ht="25.5">
      <c r="A153" s="136">
        <v>152</v>
      </c>
      <c r="B153" s="275" cm="1">
        <f t="array" ref="B153" xml:space="preserve"> INDEX(韻攝表[韻目列號], MATCH(TRUE, ISNUMBER(SEARCH(韻目表[[#This Row],[韻目]], 韻攝表[四聲韻目])),0))</f>
        <v>40</v>
      </c>
      <c r="C153" s="275" cm="1">
        <f t="array" ref="C153" xml:space="preserve"> INDEX(韻目方陣表[識別], MATCH(TRUE, ISNUMBER( SEARCH(韻目表[[#This Row],[韻目]], 韻目方陣表[韻目]) ), 0))</f>
        <v>162</v>
      </c>
      <c r="D153" s="29" t="s">
        <v>5959</v>
      </c>
      <c r="E153" s="30" cm="1">
        <f t="array" aca="1" ref="E153" ca="1" xml:space="preserve"> INDEX(韻目方陣表[目次序號], 韻目表[[#This Row],[韻目方陣識別號]])</f>
        <v>40</v>
      </c>
      <c r="F153" s="232" t="str">
        <f ca="1" xml:space="preserve"> _xlfn.CONCAT(韻目表[[#This Row],[廣韻聲調]], TEXT(韻目表[[#This Row],[目次序號]], "00"), 韻目表[[#This Row],[韻目]])</f>
        <v>去40過</v>
      </c>
      <c r="G153" s="29" t="str" cm="1">
        <f t="array" ref="G153" xml:space="preserve"> INDEX(韻攝表[攝], 韻目表[[#This Row],[韻目列號]])</f>
        <v>果</v>
      </c>
      <c r="H153" s="29" t="str" cm="1">
        <f t="array" ref="H153" xml:space="preserve"> INDEX(韻攝表[四聲韻目], 韻目表[[#This Row],[韻目列號]])</f>
        <v>戈果過∅</v>
      </c>
      <c r="I153" s="29">
        <f xml:space="preserve"> SEARCH(韻目表[[#This Row],[韻目]], 韻目表[[#This Row],[四聲韻目]])</f>
        <v>3</v>
      </c>
      <c r="J153" s="29" t="str">
        <f xml:space="preserve"> IF(韻目表[[#This Row],[四聲調號]]="4",  "促", "舒")</f>
        <v>舒</v>
      </c>
      <c r="K153" s="29" t="str" cm="1">
        <f t="array" ref="K153" xml:space="preserve"> INDEX(聲調對照表!$S$2:$S$5, 韻目表[[#This Row],[四聲調號]])</f>
        <v>去</v>
      </c>
      <c r="L153" s="29" t="str">
        <f xml:space="preserve"> IF(韻目表[ [#This Row],[調] ]&lt;&gt; "平", 韻目表[[#This Row],[調]], IF(韻目表[[#This Row],[目次序號]] &lt;= 32, "上平", "下平"))</f>
        <v>去</v>
      </c>
    </row>
    <row r="154" spans="1:12" ht="25.5">
      <c r="A154" s="136">
        <v>153</v>
      </c>
      <c r="B154" s="275" cm="1">
        <f t="array" ref="B154" xml:space="preserve"> INDEX(韻攝表[韻目列號], MATCH(TRUE, ISNUMBER(SEARCH(韻目表[[#This Row],[韻目]], 韻攝表[四聲韻目])),0))</f>
        <v>41</v>
      </c>
      <c r="C154" s="275" cm="1">
        <f t="array" ref="C154" xml:space="preserve"> INDEX(韻目方陣表[識別], MATCH(TRUE, ISNUMBER( SEARCH(韻目表[[#This Row],[韻目]], 韻目方陣表[韻目]) ), 0))</f>
        <v>163</v>
      </c>
      <c r="D154" s="29" t="s">
        <v>14692</v>
      </c>
      <c r="E154" s="30" cm="1">
        <f t="array" aca="1" ref="E154" ca="1" xml:space="preserve"> INDEX(韻目方陣表[目次序號], 韻目表[[#This Row],[韻目方陣識別號]])</f>
        <v>41</v>
      </c>
      <c r="F154" s="232" t="str">
        <f ca="1" xml:space="preserve"> _xlfn.CONCAT(韻目表[[#This Row],[廣韻聲調]], TEXT(韻目表[[#This Row],[目次序號]], "00"), 韻目表[[#This Row],[韻目]])</f>
        <v>去41禡</v>
      </c>
      <c r="G154" s="29" t="str" cm="1">
        <f t="array" ref="G154" xml:space="preserve"> INDEX(韻攝表[攝], 韻目表[[#This Row],[韻目列號]])</f>
        <v>假</v>
      </c>
      <c r="H154" s="29" t="str" cm="1">
        <f t="array" ref="H154" xml:space="preserve"> INDEX(韻攝表[四聲韻目], 韻目表[[#This Row],[韻目列號]])</f>
        <v>麻馬禡∅</v>
      </c>
      <c r="I154" s="29">
        <f xml:space="preserve"> SEARCH(韻目表[[#This Row],[韻目]], 韻目表[[#This Row],[四聲韻目]])</f>
        <v>3</v>
      </c>
      <c r="J154" s="29" t="str">
        <f xml:space="preserve"> IF(韻目表[[#This Row],[四聲調號]]="4",  "促", "舒")</f>
        <v>舒</v>
      </c>
      <c r="K154" s="29" t="str" cm="1">
        <f t="array" ref="K154" xml:space="preserve"> INDEX(聲調對照表!$S$2:$S$5, 韻目表[[#This Row],[四聲調號]])</f>
        <v>去</v>
      </c>
      <c r="L154" s="29" t="str">
        <f xml:space="preserve"> IF(韻目表[ [#This Row],[調] ]&lt;&gt; "平", 韻目表[[#This Row],[調]], IF(韻目表[[#This Row],[目次序號]] &lt;= 32, "上平", "下平"))</f>
        <v>去</v>
      </c>
    </row>
    <row r="155" spans="1:12" ht="25.5">
      <c r="A155" s="136">
        <v>154</v>
      </c>
      <c r="B155" s="275" cm="1">
        <f t="array" ref="B155" xml:space="preserve"> INDEX(韻攝表[韻目列號], MATCH(TRUE, ISNUMBER(SEARCH(韻目表[[#This Row],[韻目]], 韻攝表[四聲韻目])),0))</f>
        <v>42</v>
      </c>
      <c r="C155" s="275" cm="1">
        <f t="array" ref="C155" xml:space="preserve"> INDEX(韻目方陣表[識別], MATCH(TRUE, ISNUMBER( SEARCH(韻目表[[#This Row],[韻目]], 韻目方陣表[韻目]) ), 0))</f>
        <v>164</v>
      </c>
      <c r="D155" s="29" t="s">
        <v>14800</v>
      </c>
      <c r="E155" s="30" cm="1">
        <f t="array" aca="1" ref="E155" ca="1" xml:space="preserve"> INDEX(韻目方陣表[目次序號], 韻目表[[#This Row],[韻目方陣識別號]])</f>
        <v>42</v>
      </c>
      <c r="F155" s="232" t="str">
        <f ca="1" xml:space="preserve"> _xlfn.CONCAT(韻目表[[#This Row],[廣韻聲調]], TEXT(韻目表[[#This Row],[目次序號]], "00"), 韻目表[[#This Row],[韻目]])</f>
        <v>去42漾</v>
      </c>
      <c r="G155" s="29" t="str" cm="1">
        <f t="array" ref="G155" xml:space="preserve"> INDEX(韻攝表[攝], 韻目表[[#This Row],[韻目列號]])</f>
        <v>宕</v>
      </c>
      <c r="H155" s="29" t="str" cm="1">
        <f t="array" ref="H155" xml:space="preserve"> INDEX(韻攝表[四聲韻目], 韻目表[[#This Row],[韻目列號]])</f>
        <v>陽養漾藥</v>
      </c>
      <c r="I155" s="29">
        <f xml:space="preserve"> SEARCH(韻目表[[#This Row],[韻目]], 韻目表[[#This Row],[四聲韻目]])</f>
        <v>3</v>
      </c>
      <c r="J155" s="29" t="str">
        <f xml:space="preserve"> IF(韻目表[[#This Row],[四聲調號]]="4",  "促", "舒")</f>
        <v>舒</v>
      </c>
      <c r="K155" s="29" t="str" cm="1">
        <f t="array" ref="K155" xml:space="preserve"> INDEX(聲調對照表!$S$2:$S$5, 韻目表[[#This Row],[四聲調號]])</f>
        <v>去</v>
      </c>
      <c r="L155" s="29" t="str">
        <f xml:space="preserve"> IF(韻目表[ [#This Row],[調] ]&lt;&gt; "平", 韻目表[[#This Row],[調]], IF(韻目表[[#This Row],[目次序號]] &lt;= 32, "上平", "下平"))</f>
        <v>去</v>
      </c>
    </row>
    <row r="156" spans="1:12" ht="25.5">
      <c r="A156" s="136">
        <v>155</v>
      </c>
      <c r="B156" s="275" cm="1">
        <f t="array" ref="B156" xml:space="preserve"> INDEX(韻攝表[韻目列號], MATCH(TRUE, ISNUMBER(SEARCH(韻目表[[#This Row],[韻目]], 韻攝表[四聲韻目])),0))</f>
        <v>43</v>
      </c>
      <c r="C156" s="275" cm="1">
        <f t="array" ref="C156" xml:space="preserve"> INDEX(韻目方陣表[識別], MATCH(TRUE, ISNUMBER( SEARCH(韻目表[[#This Row],[韻目]], 韻目方陣表[韻目]) ), 0))</f>
        <v>165</v>
      </c>
      <c r="D156" s="29" t="s">
        <v>6285</v>
      </c>
      <c r="E156" s="30" cm="1">
        <f t="array" aca="1" ref="E156" ca="1" xml:space="preserve"> INDEX(韻目方陣表[目次序號], 韻目表[[#This Row],[韻目方陣識別號]])</f>
        <v>43</v>
      </c>
      <c r="F156" s="232" t="str">
        <f ca="1" xml:space="preserve"> _xlfn.CONCAT(韻目表[[#This Row],[廣韻聲調]], TEXT(韻目表[[#This Row],[目次序號]], "00"), 韻目表[[#This Row],[韻目]])</f>
        <v>去43宕</v>
      </c>
      <c r="G156" s="29" t="str" cm="1">
        <f t="array" ref="G156" xml:space="preserve"> INDEX(韻攝表[攝], 韻目表[[#This Row],[韻目列號]])</f>
        <v>宕</v>
      </c>
      <c r="H156" s="29" t="str" cm="1">
        <f t="array" ref="H156" xml:space="preserve"> INDEX(韻攝表[四聲韻目], 韻目表[[#This Row],[韻目列號]])</f>
        <v>唐蕩宕鐸</v>
      </c>
      <c r="I156" s="29">
        <f xml:space="preserve"> SEARCH(韻目表[[#This Row],[韻目]], 韻目表[[#This Row],[四聲韻目]])</f>
        <v>3</v>
      </c>
      <c r="J156" s="29" t="str">
        <f xml:space="preserve"> IF(韻目表[[#This Row],[四聲調號]]="4",  "促", "舒")</f>
        <v>舒</v>
      </c>
      <c r="K156" s="29" t="str" cm="1">
        <f t="array" ref="K156" xml:space="preserve"> INDEX(聲調對照表!$S$2:$S$5, 韻目表[[#This Row],[四聲調號]])</f>
        <v>去</v>
      </c>
      <c r="L156" s="29" t="str">
        <f xml:space="preserve"> IF(韻目表[ [#This Row],[調] ]&lt;&gt; "平", 韻目表[[#This Row],[調]], IF(韻目表[[#This Row],[目次序號]] &lt;= 32, "上平", "下平"))</f>
        <v>去</v>
      </c>
    </row>
    <row r="157" spans="1:12" ht="25.5">
      <c r="A157" s="136">
        <v>156</v>
      </c>
      <c r="B157" s="275" cm="1">
        <f t="array" ref="B157" xml:space="preserve"> INDEX(韻攝表[韻目列號], MATCH(TRUE, ISNUMBER(SEARCH(韻目表[[#This Row],[韻目]], 韻攝表[四聲韻目])),0))</f>
        <v>44</v>
      </c>
      <c r="C157" s="275" cm="1">
        <f t="array" ref="C157" xml:space="preserve"> INDEX(韻目方陣表[識別], MATCH(TRUE, ISNUMBER( SEARCH(韻目表[[#This Row],[韻目]], 韻目方陣表[韻目]) ), 0))</f>
        <v>166</v>
      </c>
      <c r="D157" s="228" t="s">
        <v>36983</v>
      </c>
      <c r="E157" s="30" cm="1">
        <f t="array" aca="1" ref="E157" ca="1" xml:space="preserve"> INDEX(韻目方陣表[目次序號], 韻目表[[#This Row],[韻目方陣識別號]])</f>
        <v>44</v>
      </c>
      <c r="F157" s="232" t="str">
        <f ca="1" xml:space="preserve"> _xlfn.CONCAT(韻目表[[#This Row],[廣韻聲調]], TEXT(韻目表[[#This Row],[目次序號]], "00"), 韻目表[[#This Row],[韻目]])</f>
        <v>去44敬</v>
      </c>
      <c r="G157" s="29" t="str" cm="1">
        <f t="array" ref="G157" xml:space="preserve"> INDEX(韻攝表[攝], 韻目表[[#This Row],[韻目列號]])</f>
        <v>梗</v>
      </c>
      <c r="H157" s="29" t="str" cm="1">
        <f t="array" ref="H157" xml:space="preserve"> INDEX(韻攝表[四聲韻目], 韻目表[[#This Row],[韻目列號]])</f>
        <v>庚梗敬陌</v>
      </c>
      <c r="I157" s="29">
        <f xml:space="preserve"> SEARCH(韻目表[[#This Row],[韻目]], 韻目表[[#This Row],[四聲韻目]])</f>
        <v>3</v>
      </c>
      <c r="J157" s="29" t="str">
        <f xml:space="preserve"> IF(韻目表[[#This Row],[四聲調號]]="4",  "促", "舒")</f>
        <v>舒</v>
      </c>
      <c r="K157" s="29" t="str" cm="1">
        <f t="array" ref="K157" xml:space="preserve"> INDEX(聲調對照表!$S$2:$S$5, 韻目表[[#This Row],[四聲調號]])</f>
        <v>去</v>
      </c>
      <c r="L157" s="29" t="str">
        <f xml:space="preserve"> IF(韻目表[ [#This Row],[調] ]&lt;&gt; "平", 韻目表[[#This Row],[調]], IF(韻目表[[#This Row],[目次序號]] &lt;= 32, "上平", "下平"))</f>
        <v>去</v>
      </c>
    </row>
    <row r="158" spans="1:12" ht="25.5">
      <c r="A158" s="136">
        <v>157</v>
      </c>
      <c r="B158" s="275" cm="1">
        <f t="array" ref="B158" xml:space="preserve"> INDEX(韻攝表[韻目列號], MATCH(TRUE, ISNUMBER(SEARCH(韻目表[[#This Row],[韻目]], 韻攝表[四聲韻目])),0))</f>
        <v>45</v>
      </c>
      <c r="C158" s="275" cm="1">
        <f t="array" ref="C158" xml:space="preserve"> INDEX(韻目方陣表[識別], MATCH(TRUE, ISNUMBER( SEARCH(韻目表[[#This Row],[韻目]], 韻目方陣表[韻目]) ), 0))</f>
        <v>167</v>
      </c>
      <c r="D158" s="29" t="s">
        <v>14929</v>
      </c>
      <c r="E158" s="30" cm="1">
        <f t="array" aca="1" ref="E158" ca="1" xml:space="preserve"> INDEX(韻目方陣表[目次序號], 韻目表[[#This Row],[韻目方陣識別號]])</f>
        <v>45</v>
      </c>
      <c r="F158" s="232" t="str">
        <f ca="1" xml:space="preserve"> _xlfn.CONCAT(韻目表[[#This Row],[廣韻聲調]], TEXT(韻目表[[#This Row],[目次序號]], "00"), 韻目表[[#This Row],[韻目]])</f>
        <v>去45諍</v>
      </c>
      <c r="G158" s="29" t="str" cm="1">
        <f t="array" ref="G158" xml:space="preserve"> INDEX(韻攝表[攝], 韻目表[[#This Row],[韻目列號]])</f>
        <v>梗</v>
      </c>
      <c r="H158" s="29" t="str" cm="1">
        <f t="array" ref="H158" xml:space="preserve"> INDEX(韻攝表[四聲韻目], 韻目表[[#This Row],[韻目列號]])</f>
        <v>耕耿諍麥</v>
      </c>
      <c r="I158" s="29">
        <f xml:space="preserve"> SEARCH(韻目表[[#This Row],[韻目]], 韻目表[[#This Row],[四聲韻目]])</f>
        <v>3</v>
      </c>
      <c r="J158" s="29" t="str">
        <f xml:space="preserve"> IF(韻目表[[#This Row],[四聲調號]]="4",  "促", "舒")</f>
        <v>舒</v>
      </c>
      <c r="K158" s="29" t="str" cm="1">
        <f t="array" ref="K158" xml:space="preserve"> INDEX(聲調對照表!$S$2:$S$5, 韻目表[[#This Row],[四聲調號]])</f>
        <v>去</v>
      </c>
      <c r="L158" s="29" t="str">
        <f xml:space="preserve"> IF(韻目表[ [#This Row],[調] ]&lt;&gt; "平", 韻目表[[#This Row],[調]], IF(韻目表[[#This Row],[目次序號]] &lt;= 32, "上平", "下平"))</f>
        <v>去</v>
      </c>
    </row>
    <row r="159" spans="1:12" ht="25.5">
      <c r="A159" s="136">
        <v>158</v>
      </c>
      <c r="B159" s="275" cm="1">
        <f t="array" ref="B159" xml:space="preserve"> INDEX(韻攝表[韻目列號], MATCH(TRUE, ISNUMBER(SEARCH(韻目表[[#This Row],[韻目]], 韻攝表[四聲韻目])),0))</f>
        <v>46</v>
      </c>
      <c r="C159" s="275" cm="1">
        <f t="array" ref="C159" xml:space="preserve"> INDEX(韻目方陣表[識別], MATCH(TRUE, ISNUMBER( SEARCH(韻目表[[#This Row],[韻目]], 韻目方陣表[韻目]) ), 0))</f>
        <v>168</v>
      </c>
      <c r="D159" s="29" t="s">
        <v>14935</v>
      </c>
      <c r="E159" s="30" cm="1">
        <f t="array" aca="1" ref="E159" ca="1" xml:space="preserve"> INDEX(韻目方陣表[目次序號], 韻目表[[#This Row],[韻目方陣識別號]])</f>
        <v>46</v>
      </c>
      <c r="F159" s="232" t="str">
        <f ca="1" xml:space="preserve"> _xlfn.CONCAT(韻目表[[#This Row],[廣韻聲調]], TEXT(韻目表[[#This Row],[目次序號]], "00"), 韻目表[[#This Row],[韻目]])</f>
        <v>去46勁</v>
      </c>
      <c r="G159" s="29" t="str" cm="1">
        <f t="array" ref="G159" xml:space="preserve"> INDEX(韻攝表[攝], 韻目表[[#This Row],[韻目列號]])</f>
        <v>梗</v>
      </c>
      <c r="H159" s="29" t="str" cm="1">
        <f t="array" ref="H159" xml:space="preserve"> INDEX(韻攝表[四聲韻目], 韻目表[[#This Row],[韻目列號]])</f>
        <v>清靜勁昔</v>
      </c>
      <c r="I159" s="29">
        <f xml:space="preserve"> SEARCH(韻目表[[#This Row],[韻目]], 韻目表[[#This Row],[四聲韻目]])</f>
        <v>3</v>
      </c>
      <c r="J159" s="29" t="str">
        <f xml:space="preserve"> IF(韻目表[[#This Row],[四聲調號]]="4",  "促", "舒")</f>
        <v>舒</v>
      </c>
      <c r="K159" s="29" t="str" cm="1">
        <f t="array" ref="K159" xml:space="preserve"> INDEX(聲調對照表!$S$2:$S$5, 韻目表[[#This Row],[四聲調號]])</f>
        <v>去</v>
      </c>
      <c r="L159" s="29" t="str">
        <f xml:space="preserve"> IF(韻目表[ [#This Row],[調] ]&lt;&gt; "平", 韻目表[[#This Row],[調]], IF(韻目表[[#This Row],[目次序號]] &lt;= 32, "上平", "下平"))</f>
        <v>去</v>
      </c>
    </row>
    <row r="160" spans="1:12" ht="25.5">
      <c r="A160" s="136">
        <v>159</v>
      </c>
      <c r="B160" s="275" cm="1">
        <f t="array" ref="B160" xml:space="preserve"> INDEX(韻攝表[韻目列號], MATCH(TRUE, ISNUMBER(SEARCH(韻目表[[#This Row],[韻目]], 韻攝表[四聲韻目])),0))</f>
        <v>47</v>
      </c>
      <c r="C160" s="275" cm="1">
        <f t="array" ref="C160" xml:space="preserve"> INDEX(韻目方陣表[識別], MATCH(TRUE, ISNUMBER( SEARCH(韻目表[[#This Row],[韻目]], 韻目方陣表[韻目]) ), 0))</f>
        <v>169</v>
      </c>
      <c r="D160" s="29" t="s">
        <v>14959</v>
      </c>
      <c r="E160" s="30" cm="1">
        <f t="array" aca="1" ref="E160" ca="1" xml:space="preserve"> INDEX(韻目方陣表[目次序號], 韻目表[[#This Row],[韻目方陣識別號]])</f>
        <v>47</v>
      </c>
      <c r="F160" s="232" t="str">
        <f ca="1" xml:space="preserve"> _xlfn.CONCAT(韻目表[[#This Row],[廣韻聲調]], TEXT(韻目表[[#This Row],[目次序號]], "00"), 韻目表[[#This Row],[韻目]])</f>
        <v>去47徑</v>
      </c>
      <c r="G160" s="29" t="str" cm="1">
        <f t="array" ref="G160" xml:space="preserve"> INDEX(韻攝表[攝], 韻目表[[#This Row],[韻目列號]])</f>
        <v>梗</v>
      </c>
      <c r="H160" s="29" t="str" cm="1">
        <f t="array" ref="H160" xml:space="preserve"> INDEX(韻攝表[四聲韻目], 韻目表[[#This Row],[韻目列號]])</f>
        <v>青迥徑錫</v>
      </c>
      <c r="I160" s="29">
        <f xml:space="preserve"> SEARCH(韻目表[[#This Row],[韻目]], 韻目表[[#This Row],[四聲韻目]])</f>
        <v>3</v>
      </c>
      <c r="J160" s="29" t="str">
        <f xml:space="preserve"> IF(韻目表[[#This Row],[四聲調號]]="4",  "促", "舒")</f>
        <v>舒</v>
      </c>
      <c r="K160" s="29" t="str" cm="1">
        <f t="array" ref="K160" xml:space="preserve"> INDEX(聲調對照表!$S$2:$S$5, 韻目表[[#This Row],[四聲調號]])</f>
        <v>去</v>
      </c>
      <c r="L160" s="29" t="str">
        <f xml:space="preserve"> IF(韻目表[ [#This Row],[調] ]&lt;&gt; "平", 韻目表[[#This Row],[調]], IF(韻目表[[#This Row],[目次序號]] &lt;= 32, "上平", "下平"))</f>
        <v>去</v>
      </c>
    </row>
    <row r="161" spans="1:12" ht="25.5">
      <c r="A161" s="136">
        <v>160</v>
      </c>
      <c r="B161" s="275" cm="1">
        <f t="array" ref="B161" xml:space="preserve"> INDEX(韻攝表[韻目列號], MATCH(TRUE, ISNUMBER(SEARCH(韻目表[[#This Row],[韻目]], 韻攝表[四聲韻目])),0))</f>
        <v>48</v>
      </c>
      <c r="C161" s="275" cm="1">
        <f t="array" ref="C161" xml:space="preserve"> INDEX(韻目方陣表[識別], MATCH(TRUE, ISNUMBER( SEARCH(韻目表[[#This Row],[韻目]], 韻目方陣表[韻目]) ), 0))</f>
        <v>170</v>
      </c>
      <c r="D161" s="29" t="s">
        <v>14980</v>
      </c>
      <c r="E161" s="30" cm="1">
        <f t="array" aca="1" ref="E161" ca="1" xml:space="preserve"> INDEX(韻目方陣表[目次序號], 韻目表[[#This Row],[韻目方陣識別號]])</f>
        <v>48</v>
      </c>
      <c r="F161" s="232" t="str">
        <f ca="1" xml:space="preserve"> _xlfn.CONCAT(韻目表[[#This Row],[廣韻聲調]], TEXT(韻目表[[#This Row],[目次序號]], "00"), 韻目表[[#This Row],[韻目]])</f>
        <v>去48證</v>
      </c>
      <c r="G161" s="29" t="str" cm="1">
        <f t="array" ref="G161" xml:space="preserve"> INDEX(韻攝表[攝], 韻目表[[#This Row],[韻目列號]])</f>
        <v>曾</v>
      </c>
      <c r="H161" s="29" t="str" cm="1">
        <f t="array" ref="H161" xml:space="preserve"> INDEX(韻攝表[四聲韻目], 韻目表[[#This Row],[韻目列號]])</f>
        <v>蒸拯證職</v>
      </c>
      <c r="I161" s="29">
        <f xml:space="preserve"> SEARCH(韻目表[[#This Row],[韻目]], 韻目表[[#This Row],[四聲韻目]])</f>
        <v>3</v>
      </c>
      <c r="J161" s="29" t="str">
        <f xml:space="preserve"> IF(韻目表[[#This Row],[四聲調號]]="4",  "促", "舒")</f>
        <v>舒</v>
      </c>
      <c r="K161" s="29" t="str" cm="1">
        <f t="array" ref="K161" xml:space="preserve"> INDEX(聲調對照表!$S$2:$S$5, 韻目表[[#This Row],[四聲調號]])</f>
        <v>去</v>
      </c>
      <c r="L161" s="29" t="str">
        <f xml:space="preserve"> IF(韻目表[ [#This Row],[調] ]&lt;&gt; "平", 韻目表[[#This Row],[調]], IF(韻目表[[#This Row],[目次序號]] &lt;= 32, "上平", "下平"))</f>
        <v>去</v>
      </c>
    </row>
    <row r="162" spans="1:12" ht="25.5">
      <c r="A162" s="136">
        <v>161</v>
      </c>
      <c r="B162" s="275" cm="1">
        <f t="array" ref="B162" xml:space="preserve"> INDEX(韻攝表[韻目列號], MATCH(TRUE, ISNUMBER(SEARCH(韻目表[[#This Row],[韻目]], 韻攝表[四聲韻目])),0))</f>
        <v>49</v>
      </c>
      <c r="C162" s="275" cm="1">
        <f t="array" ref="C162" xml:space="preserve"> INDEX(韻目方陣表[識別], MATCH(TRUE, ISNUMBER( SEARCH(韻目表[[#This Row],[韻目]], 韻目方陣表[韻目]) ), 0))</f>
        <v>171</v>
      </c>
      <c r="D162" s="29" t="s">
        <v>15005</v>
      </c>
      <c r="E162" s="30" cm="1">
        <f t="array" aca="1" ref="E162" ca="1" xml:space="preserve"> INDEX(韻目方陣表[目次序號], 韻目表[[#This Row],[韻目方陣識別號]])</f>
        <v>49</v>
      </c>
      <c r="F162" s="232" t="str">
        <f ca="1" xml:space="preserve"> _xlfn.CONCAT(韻目表[[#This Row],[廣韻聲調]], TEXT(韻目表[[#This Row],[目次序號]], "00"), 韻目表[[#This Row],[韻目]])</f>
        <v>去49嶝</v>
      </c>
      <c r="G162" s="29" t="str" cm="1">
        <f t="array" ref="G162" xml:space="preserve"> INDEX(韻攝表[攝], 韻目表[[#This Row],[韻目列號]])</f>
        <v>曾</v>
      </c>
      <c r="H162" s="29" t="str" cm="1">
        <f t="array" ref="H162" xml:space="preserve"> INDEX(韻攝表[四聲韻目], 韻目表[[#This Row],[韻目列號]])</f>
        <v>登等嶝德</v>
      </c>
      <c r="I162" s="29">
        <f xml:space="preserve"> SEARCH(韻目表[[#This Row],[韻目]], 韻目表[[#This Row],[四聲韻目]])</f>
        <v>3</v>
      </c>
      <c r="J162" s="29" t="str">
        <f xml:space="preserve"> IF(韻目表[[#This Row],[四聲調號]]="4",  "促", "舒")</f>
        <v>舒</v>
      </c>
      <c r="K162" s="29" t="str" cm="1">
        <f t="array" ref="K162" xml:space="preserve"> INDEX(聲調對照表!$S$2:$S$5, 韻目表[[#This Row],[四聲調號]])</f>
        <v>去</v>
      </c>
      <c r="L162" s="29" t="str">
        <f xml:space="preserve"> IF(韻目表[ [#This Row],[調] ]&lt;&gt; "平", 韻目表[[#This Row],[調]], IF(韻目表[[#This Row],[目次序號]] &lt;= 32, "上平", "下平"))</f>
        <v>去</v>
      </c>
    </row>
    <row r="163" spans="1:12" ht="25.5">
      <c r="A163" s="136">
        <v>162</v>
      </c>
      <c r="B163" s="275" cm="1">
        <f t="array" ref="B163" xml:space="preserve"> INDEX(韻攝表[韻目列號], MATCH(TRUE, ISNUMBER(SEARCH(韻目表[[#This Row],[韻目]], 韻攝表[四聲韻目])),0))</f>
        <v>50</v>
      </c>
      <c r="C163" s="275" cm="1">
        <f t="array" ref="C163" xml:space="preserve"> INDEX(韻目方陣表[識別], MATCH(TRUE, ISNUMBER( SEARCH(韻目表[[#This Row],[韻目]], 韻目方陣表[韻目]) ), 0))</f>
        <v>172</v>
      </c>
      <c r="D163" s="29" t="s">
        <v>15030</v>
      </c>
      <c r="E163" s="30" cm="1">
        <f t="array" aca="1" ref="E163" ca="1" xml:space="preserve"> INDEX(韻目方陣表[目次序號], 韻目表[[#This Row],[韻目方陣識別號]])</f>
        <v>50</v>
      </c>
      <c r="F163" s="232" t="str">
        <f ca="1" xml:space="preserve"> _xlfn.CONCAT(韻目表[[#This Row],[廣韻聲調]], TEXT(韻目表[[#This Row],[目次序號]], "00"), 韻目表[[#This Row],[韻目]])</f>
        <v>去50宥</v>
      </c>
      <c r="G163" s="29" t="str" cm="1">
        <f t="array" ref="G163" xml:space="preserve"> INDEX(韻攝表[攝], 韻目表[[#This Row],[韻目列號]])</f>
        <v>流</v>
      </c>
      <c r="H163" s="29" t="str" cm="1">
        <f t="array" ref="H163" xml:space="preserve"> INDEX(韻攝表[四聲韻目], 韻目表[[#This Row],[韻目列號]])</f>
        <v>尤有宥∅</v>
      </c>
      <c r="I163" s="29">
        <f xml:space="preserve"> SEARCH(韻目表[[#This Row],[韻目]], 韻目表[[#This Row],[四聲韻目]])</f>
        <v>3</v>
      </c>
      <c r="J163" s="29" t="str">
        <f xml:space="preserve"> IF(韻目表[[#This Row],[四聲調號]]="4",  "促", "舒")</f>
        <v>舒</v>
      </c>
      <c r="K163" s="29" t="str" cm="1">
        <f t="array" ref="K163" xml:space="preserve"> INDEX(聲調對照表!$S$2:$S$5, 韻目表[[#This Row],[四聲調號]])</f>
        <v>去</v>
      </c>
      <c r="L163" s="29" t="str">
        <f xml:space="preserve"> IF(韻目表[ [#This Row],[調] ]&lt;&gt; "平", 韻目表[[#This Row],[調]], IF(韻目表[[#This Row],[目次序號]] &lt;= 32, "上平", "下平"))</f>
        <v>去</v>
      </c>
    </row>
    <row r="164" spans="1:12" ht="25.5">
      <c r="A164" s="136">
        <v>163</v>
      </c>
      <c r="B164" s="275" cm="1">
        <f t="array" ref="B164" xml:space="preserve"> INDEX(韻攝表[韻目列號], MATCH(TRUE, ISNUMBER(SEARCH(韻目表[[#This Row],[韻目]], 韻攝表[四聲韻目])),0))</f>
        <v>51</v>
      </c>
      <c r="C164" s="275" cm="1">
        <f t="array" ref="C164" xml:space="preserve"> INDEX(韻目方陣表[識別], MATCH(TRUE, ISNUMBER( SEARCH(韻目表[[#This Row],[韻目]], 韻目方陣表[韻目]) ), 0))</f>
        <v>173</v>
      </c>
      <c r="D164" s="29" t="s">
        <v>7915</v>
      </c>
      <c r="E164" s="30" cm="1">
        <f t="array" aca="1" ref="E164" ca="1" xml:space="preserve"> INDEX(韻目方陣表[目次序號], 韻目表[[#This Row],[韻目方陣識別號]])</f>
        <v>51</v>
      </c>
      <c r="F164" s="232" t="str">
        <f ca="1" xml:space="preserve"> _xlfn.CONCAT(韻目表[[#This Row],[廣韻聲調]], TEXT(韻目表[[#This Row],[目次序號]], "00"), 韻目表[[#This Row],[韻目]])</f>
        <v>去51猴</v>
      </c>
      <c r="G164" s="29" t="str" cm="1">
        <f t="array" ref="G164" xml:space="preserve"> INDEX(韻攝表[攝], 韻目表[[#This Row],[韻目列號]])</f>
        <v>流</v>
      </c>
      <c r="H164" s="29" t="str" cm="1">
        <f t="array" ref="H164" xml:space="preserve"> INDEX(韻攝表[四聲韻目], 韻目表[[#This Row],[韻目列號]])</f>
        <v>侯厚猴∅</v>
      </c>
      <c r="I164" s="29">
        <f xml:space="preserve"> SEARCH(韻目表[[#This Row],[韻目]], 韻目表[[#This Row],[四聲韻目]])</f>
        <v>3</v>
      </c>
      <c r="J164" s="29" t="str">
        <f xml:space="preserve"> IF(韻目表[[#This Row],[四聲調號]]="4",  "促", "舒")</f>
        <v>舒</v>
      </c>
      <c r="K164" s="29" t="str" cm="1">
        <f t="array" ref="K164" xml:space="preserve"> INDEX(聲調對照表!$S$2:$S$5, 韻目表[[#This Row],[四聲調號]])</f>
        <v>去</v>
      </c>
      <c r="L164" s="29" t="str">
        <f xml:space="preserve"> IF(韻目表[ [#This Row],[調] ]&lt;&gt; "平", 韻目表[[#This Row],[調]], IF(韻目表[[#This Row],[目次序號]] &lt;= 32, "上平", "下平"))</f>
        <v>去</v>
      </c>
    </row>
    <row r="165" spans="1:12" ht="25.5">
      <c r="A165" s="136">
        <v>164</v>
      </c>
      <c r="B165" s="275" cm="1">
        <f t="array" ref="B165" xml:space="preserve"> INDEX(韻攝表[韻目列號], MATCH(TRUE, ISNUMBER(SEARCH(韻目表[[#This Row],[韻目]], 韻攝表[四聲韻目])),0))</f>
        <v>52</v>
      </c>
      <c r="C165" s="275" cm="1">
        <f t="array" ref="C165" xml:space="preserve"> INDEX(韻目方陣表[識別], MATCH(TRUE, ISNUMBER( SEARCH(韻目表[[#This Row],[韻目]], 韻目方陣表[韻目]) ), 0))</f>
        <v>174</v>
      </c>
      <c r="D165" s="29" t="s">
        <v>15225</v>
      </c>
      <c r="E165" s="30" cm="1">
        <f t="array" aca="1" ref="E165" ca="1" xml:space="preserve"> INDEX(韻目方陣表[目次序號], 韻目表[[#This Row],[韻目方陣識別號]])</f>
        <v>52</v>
      </c>
      <c r="F165" s="232" t="str">
        <f ca="1" xml:space="preserve"> _xlfn.CONCAT(韻目表[[#This Row],[廣韻聲調]], TEXT(韻目表[[#This Row],[目次序號]], "00"), 韻目表[[#This Row],[韻目]])</f>
        <v>去52幼</v>
      </c>
      <c r="G165" s="29" t="str" cm="1">
        <f t="array" ref="G165" xml:space="preserve"> INDEX(韻攝表[攝], 韻目表[[#This Row],[韻目列號]])</f>
        <v>流</v>
      </c>
      <c r="H165" s="29" t="str" cm="1">
        <f t="array" ref="H165" xml:space="preserve"> INDEX(韻攝表[四聲韻目], 韻目表[[#This Row],[韻目列號]])</f>
        <v>幽黝幼∅</v>
      </c>
      <c r="I165" s="29">
        <f xml:space="preserve"> SEARCH(韻目表[[#This Row],[韻目]], 韻目表[[#This Row],[四聲韻目]])</f>
        <v>3</v>
      </c>
      <c r="J165" s="29" t="str">
        <f xml:space="preserve"> IF(韻目表[[#This Row],[四聲調號]]="4",  "促", "舒")</f>
        <v>舒</v>
      </c>
      <c r="K165" s="29" t="str" cm="1">
        <f t="array" ref="K165" xml:space="preserve"> INDEX(聲調對照表!$S$2:$S$5, 韻目表[[#This Row],[四聲調號]])</f>
        <v>去</v>
      </c>
      <c r="L165" s="29" t="str">
        <f xml:space="preserve"> IF(韻目表[ [#This Row],[調] ]&lt;&gt; "平", 韻目表[[#This Row],[調]], IF(韻目表[[#This Row],[目次序號]] &lt;= 32, "上平", "下平"))</f>
        <v>去</v>
      </c>
    </row>
    <row r="166" spans="1:12" ht="25.5">
      <c r="A166" s="136">
        <v>165</v>
      </c>
      <c r="B166" s="275" cm="1">
        <f t="array" ref="B166" xml:space="preserve"> INDEX(韻攝表[韻目列號], MATCH(TRUE, ISNUMBER(SEARCH(韻目表[[#This Row],[韻目]], 韻攝表[四聲韻目])),0))</f>
        <v>53</v>
      </c>
      <c r="C166" s="275" cm="1">
        <f t="array" ref="C166" xml:space="preserve"> INDEX(韻目方陣表[識別], MATCH(TRUE, ISNUMBER( SEARCH(韻目表[[#This Row],[韻目]], 韻目方陣表[韻目]) ), 0))</f>
        <v>175</v>
      </c>
      <c r="D166" s="29" t="s">
        <v>11766</v>
      </c>
      <c r="E166" s="30" cm="1">
        <f t="array" aca="1" ref="E166" ca="1" xml:space="preserve"> INDEX(韻目方陣表[目次序號], 韻目表[[#This Row],[韻目方陣識別號]])</f>
        <v>53</v>
      </c>
      <c r="F166" s="232" t="str">
        <f ca="1" xml:space="preserve"> _xlfn.CONCAT(韻目表[[#This Row],[廣韻聲調]], TEXT(韻目表[[#This Row],[目次序號]], "00"), 韻目表[[#This Row],[韻目]])</f>
        <v>去53沁</v>
      </c>
      <c r="G166" s="29" t="str" cm="1">
        <f t="array" ref="G166" xml:space="preserve"> INDEX(韻攝表[攝], 韻目表[[#This Row],[韻目列號]])</f>
        <v>深</v>
      </c>
      <c r="H166" s="29" t="str" cm="1">
        <f t="array" ref="H166" xml:space="preserve"> INDEX(韻攝表[四聲韻目], 韻目表[[#This Row],[韻目列號]])</f>
        <v>侵寢沁緝</v>
      </c>
      <c r="I166" s="29">
        <f xml:space="preserve"> SEARCH(韻目表[[#This Row],[韻目]], 韻目表[[#This Row],[四聲韻目]])</f>
        <v>3</v>
      </c>
      <c r="J166" s="29" t="str">
        <f xml:space="preserve"> IF(韻目表[[#This Row],[四聲調號]]="4",  "促", "舒")</f>
        <v>舒</v>
      </c>
      <c r="K166" s="29" t="str" cm="1">
        <f t="array" ref="K166" xml:space="preserve"> INDEX(聲調對照表!$S$2:$S$5, 韻目表[[#This Row],[四聲調號]])</f>
        <v>去</v>
      </c>
      <c r="L166" s="29" t="str">
        <f xml:space="preserve"> IF(韻目表[ [#This Row],[調] ]&lt;&gt; "平", 韻目表[[#This Row],[調]], IF(韻目表[[#This Row],[目次序號]] &lt;= 32, "上平", "下平"))</f>
        <v>去</v>
      </c>
    </row>
    <row r="167" spans="1:12" ht="25.5">
      <c r="A167" s="136">
        <v>166</v>
      </c>
      <c r="B167" s="275" cm="1">
        <f t="array" ref="B167" xml:space="preserve"> INDEX(韻攝表[韻目列號], MATCH(TRUE, ISNUMBER(SEARCH(韻目表[[#This Row],[韻目]], 韻攝表[四聲韻目])),0))</f>
        <v>54</v>
      </c>
      <c r="C167" s="275" cm="1">
        <f t="array" ref="C167" xml:space="preserve"> INDEX(韻目方陣表[識別], MATCH(TRUE, ISNUMBER( SEARCH(韻目表[[#This Row],[韻目]], 韻目方陣表[韻目]) ), 0))</f>
        <v>176</v>
      </c>
      <c r="D167" s="29" t="s">
        <v>15260</v>
      </c>
      <c r="E167" s="30" cm="1">
        <f t="array" aca="1" ref="E167" ca="1" xml:space="preserve"> INDEX(韻目方陣表[目次序號], 韻目表[[#This Row],[韻目方陣識別號]])</f>
        <v>54</v>
      </c>
      <c r="F167" s="232" t="str">
        <f ca="1" xml:space="preserve"> _xlfn.CONCAT(韻目表[[#This Row],[廣韻聲調]], TEXT(韻目表[[#This Row],[目次序號]], "00"), 韻目表[[#This Row],[韻目]])</f>
        <v>去54勘</v>
      </c>
      <c r="G167" s="29" t="str" cm="1">
        <f t="array" ref="G167" xml:space="preserve"> INDEX(韻攝表[攝], 韻目表[[#This Row],[韻目列號]])</f>
        <v>咸</v>
      </c>
      <c r="H167" s="29" t="str" cm="1">
        <f t="array" ref="H167" xml:space="preserve"> INDEX(韻攝表[四聲韻目], 韻目表[[#This Row],[韻目列號]])</f>
        <v>覃感勘合</v>
      </c>
      <c r="I167" s="29">
        <f xml:space="preserve"> SEARCH(韻目表[[#This Row],[韻目]], 韻目表[[#This Row],[四聲韻目]])</f>
        <v>3</v>
      </c>
      <c r="J167" s="29" t="str">
        <f xml:space="preserve"> IF(韻目表[[#This Row],[四聲調號]]="4",  "促", "舒")</f>
        <v>舒</v>
      </c>
      <c r="K167" s="29" t="str" cm="1">
        <f t="array" ref="K167" xml:space="preserve"> INDEX(聲調對照表!$S$2:$S$5, 韻目表[[#This Row],[四聲調號]])</f>
        <v>去</v>
      </c>
      <c r="L167" s="29" t="str">
        <f xml:space="preserve"> IF(韻目表[ [#This Row],[調] ]&lt;&gt; "平", 韻目表[[#This Row],[調]], IF(韻目表[[#This Row],[目次序號]] &lt;= 32, "上平", "下平"))</f>
        <v>去</v>
      </c>
    </row>
    <row r="168" spans="1:12" ht="25.5">
      <c r="A168" s="136">
        <v>167</v>
      </c>
      <c r="B168" s="275" cm="1">
        <f t="array" ref="B168" xml:space="preserve"> INDEX(韻攝表[韻目列號], MATCH(TRUE, ISNUMBER(SEARCH(韻目表[[#This Row],[韻目]], 韻攝表[四聲韻目])),0))</f>
        <v>55</v>
      </c>
      <c r="C168" s="275" cm="1">
        <f t="array" ref="C168" xml:space="preserve"> INDEX(韻目方陣表[識別], MATCH(TRUE, ISNUMBER( SEARCH(韻目表[[#This Row],[韻目]], 韻目方陣表[韻目]) ), 0))</f>
        <v>177</v>
      </c>
      <c r="D168" s="29" t="s">
        <v>12042</v>
      </c>
      <c r="E168" s="30" cm="1">
        <f t="array" aca="1" ref="E168" ca="1" xml:space="preserve"> INDEX(韻目方陣表[目次序號], 韻目表[[#This Row],[韻目方陣識別號]])</f>
        <v>55</v>
      </c>
      <c r="F168" s="232" t="str">
        <f ca="1" xml:space="preserve"> _xlfn.CONCAT(韻目表[[#This Row],[廣韻聲調]], TEXT(韻目表[[#This Row],[目次序號]], "00"), 韻目表[[#This Row],[韻目]])</f>
        <v>去55闞</v>
      </c>
      <c r="G168" s="29" t="str" cm="1">
        <f t="array" ref="G168" xml:space="preserve"> INDEX(韻攝表[攝], 韻目表[[#This Row],[韻目列號]])</f>
        <v>咸</v>
      </c>
      <c r="H168" s="29" t="str" cm="1">
        <f t="array" ref="H168" xml:space="preserve"> INDEX(韻攝表[四聲韻目], 韻目表[[#This Row],[韻目列號]])</f>
        <v>談敢闞盍</v>
      </c>
      <c r="I168" s="29">
        <f xml:space="preserve"> SEARCH(韻目表[[#This Row],[韻目]], 韻目表[[#This Row],[四聲韻目]])</f>
        <v>3</v>
      </c>
      <c r="J168" s="29" t="str">
        <f xml:space="preserve"> IF(韻目表[[#This Row],[四聲調號]]="4",  "促", "舒")</f>
        <v>舒</v>
      </c>
      <c r="K168" s="29" t="str" cm="1">
        <f t="array" ref="K168" xml:space="preserve"> INDEX(聲調對照表!$S$2:$S$5, 韻目表[[#This Row],[四聲調號]])</f>
        <v>去</v>
      </c>
      <c r="L168" s="29" t="str">
        <f xml:space="preserve"> IF(韻目表[ [#This Row],[調] ]&lt;&gt; "平", 韻目表[[#This Row],[調]], IF(韻目表[[#This Row],[目次序號]] &lt;= 32, "上平", "下平"))</f>
        <v>去</v>
      </c>
    </row>
    <row r="169" spans="1:12" ht="25.5">
      <c r="A169" s="136">
        <v>168</v>
      </c>
      <c r="B169" s="275" cm="1">
        <f t="array" ref="B169" xml:space="preserve"> INDEX(韻攝表[韻目列號], MATCH(TRUE, ISNUMBER(SEARCH(韻目表[[#This Row],[韻目]], 韻攝表[四聲韻目])),0))</f>
        <v>56</v>
      </c>
      <c r="C169" s="275" cm="1">
        <f t="array" ref="C169" xml:space="preserve"> INDEX(韻目方陣表[識別], MATCH(TRUE, ISNUMBER( SEARCH(韻目表[[#This Row],[韻目]], 韻目方陣表[韻目]) ), 0))</f>
        <v>178</v>
      </c>
      <c r="D169" s="29" t="s">
        <v>15308</v>
      </c>
      <c r="E169" s="30" cm="1">
        <f t="array" aca="1" ref="E169" ca="1" xml:space="preserve"> INDEX(韻目方陣表[目次序號], 韻目表[[#This Row],[韻目方陣識別號]])</f>
        <v>56</v>
      </c>
      <c r="F169" s="232" t="str">
        <f ca="1" xml:space="preserve"> _xlfn.CONCAT(韻目表[[#This Row],[廣韻聲調]], TEXT(韻目表[[#This Row],[目次序號]], "00"), 韻目表[[#This Row],[韻目]])</f>
        <v>去56豔</v>
      </c>
      <c r="G169" s="29" t="str" cm="1">
        <f t="array" ref="G169" xml:space="preserve"> INDEX(韻攝表[攝], 韻目表[[#This Row],[韻目列號]])</f>
        <v>咸</v>
      </c>
      <c r="H169" s="29" t="str" cm="1">
        <f t="array" ref="H169" xml:space="preserve"> INDEX(韻攝表[四聲韻目], 韻目表[[#This Row],[韻目列號]])</f>
        <v>鹽琰豔葉</v>
      </c>
      <c r="I169" s="29">
        <f xml:space="preserve"> SEARCH(韻目表[[#This Row],[韻目]], 韻目表[[#This Row],[四聲韻目]])</f>
        <v>3</v>
      </c>
      <c r="J169" s="29" t="str">
        <f xml:space="preserve"> IF(韻目表[[#This Row],[四聲調號]]="4",  "促", "舒")</f>
        <v>舒</v>
      </c>
      <c r="K169" s="29" t="str" cm="1">
        <f t="array" ref="K169" xml:space="preserve"> INDEX(聲調對照表!$S$2:$S$5, 韻目表[[#This Row],[四聲調號]])</f>
        <v>去</v>
      </c>
      <c r="L169" s="29" t="str">
        <f xml:space="preserve"> IF(韻目表[ [#This Row],[調] ]&lt;&gt; "平", 韻目表[[#This Row],[調]], IF(韻目表[[#This Row],[目次序號]] &lt;= 32, "上平", "下平"))</f>
        <v>去</v>
      </c>
    </row>
    <row r="170" spans="1:12" ht="25.5">
      <c r="A170" s="136">
        <v>169</v>
      </c>
      <c r="B170" s="275" cm="1">
        <f t="array" ref="B170" xml:space="preserve"> INDEX(韻攝表[韻目列號], MATCH(TRUE, ISNUMBER(SEARCH(韻目表[[#This Row],[韻目]], 韻攝表[四聲韻目])),0))</f>
        <v>57</v>
      </c>
      <c r="C170" s="276" cm="1">
        <f t="array" ref="C170" xml:space="preserve"> INDEX(韻目方陣表[識別], MATCH(TRUE, ISNUMBER( SEARCH(韻目表[[#This Row],[韻目]], 韻目方陣表[韻目]) ), 0))</f>
        <v>179</v>
      </c>
      <c r="D170" s="242" t="s">
        <v>36986</v>
      </c>
      <c r="E170" s="30" cm="1">
        <f t="array" aca="1" ref="E170" ca="1" xml:space="preserve"> INDEX(韻目方陣表[目次序號], 韻目表[[#This Row],[韻目方陣識別號]])</f>
        <v>57</v>
      </c>
      <c r="F170" s="232" t="str">
        <f ca="1" xml:space="preserve"> _xlfn.CONCAT(韻目表[[#This Row],[廣韻聲調]], TEXT(韻目表[[#This Row],[目次序號]], "00"), 韻目表[[#This Row],[韻目]])</f>
        <v>去57㮇</v>
      </c>
      <c r="G170" s="29" t="str" cm="1">
        <f t="array" ref="G170" xml:space="preserve"> INDEX(韻攝表[攝], 韻目表[[#This Row],[韻目列號]])</f>
        <v>咸</v>
      </c>
      <c r="H170" s="29" t="str" cm="1">
        <f t="array" ref="H170" xml:space="preserve"> INDEX(韻攝表[四聲韻目], 韻目表[[#This Row],[韻目列號]])</f>
        <v>添忝㮇怗</v>
      </c>
      <c r="I170" s="29">
        <f xml:space="preserve"> SEARCH(韻目表[[#This Row],[韻目]], 韻目表[[#This Row],[四聲韻目]])</f>
        <v>3</v>
      </c>
      <c r="J170" s="29" t="str">
        <f xml:space="preserve"> IF(韻目表[[#This Row],[四聲調號]]="4",  "促", "舒")</f>
        <v>舒</v>
      </c>
      <c r="K170" s="29" t="str" cm="1">
        <f t="array" ref="K170" xml:space="preserve"> INDEX(聲調對照表!$S$2:$S$5, 韻目表[[#This Row],[四聲調號]])</f>
        <v>去</v>
      </c>
      <c r="L170" s="29" t="str">
        <f xml:space="preserve"> IF(韻目表[ [#This Row],[調] ]&lt;&gt; "平", 韻目表[[#This Row],[調]], IF(韻目表[[#This Row],[目次序號]] &lt;= 32, "上平", "下平"))</f>
        <v>去</v>
      </c>
    </row>
    <row r="171" spans="1:12" ht="25.5">
      <c r="A171" s="136">
        <v>170</v>
      </c>
      <c r="B171" s="275" cm="1">
        <f t="array" ref="B171" xml:space="preserve"> INDEX(韻攝表[韻目列號], MATCH(TRUE, ISNUMBER(SEARCH(韻目表[[#This Row],[韻目]], 韻攝表[四聲韻目])),0))</f>
        <v>58</v>
      </c>
      <c r="C171" s="275" cm="1">
        <f t="array" ref="C171" xml:space="preserve"> INDEX(韻目方陣表[識別], MATCH(TRUE, ISNUMBER( SEARCH(韻目表[[#This Row],[韻目]], 韻目方陣表[韻目]) ), 0))</f>
        <v>180</v>
      </c>
      <c r="D171" s="29" t="s">
        <v>15350</v>
      </c>
      <c r="E171" s="30" cm="1">
        <f t="array" aca="1" ref="E171" ca="1" xml:space="preserve"> INDEX(韻目方陣表[目次序號], 韻目表[[#This Row],[韻目方陣識別號]])</f>
        <v>58</v>
      </c>
      <c r="F171" s="232" t="str">
        <f ca="1" xml:space="preserve"> _xlfn.CONCAT(韻目表[[#This Row],[廣韻聲調]], TEXT(韻目表[[#This Row],[目次序號]], "00"), 韻目表[[#This Row],[韻目]])</f>
        <v>去58陷</v>
      </c>
      <c r="G171" s="29" t="str" cm="1">
        <f t="array" ref="G171" xml:space="preserve"> INDEX(韻攝表[攝], 韻目表[[#This Row],[韻目列號]])</f>
        <v>咸</v>
      </c>
      <c r="H171" s="29" t="str" cm="1">
        <f t="array" ref="H171" xml:space="preserve"> INDEX(韻攝表[四聲韻目], 韻目表[[#This Row],[韻目列號]])</f>
        <v>咸豏陷洽</v>
      </c>
      <c r="I171" s="29">
        <f xml:space="preserve"> SEARCH(韻目表[[#This Row],[韻目]], 韻目表[[#This Row],[四聲韻目]])</f>
        <v>3</v>
      </c>
      <c r="J171" s="29" t="str">
        <f xml:space="preserve"> IF(韻目表[[#This Row],[四聲調號]]="4",  "促", "舒")</f>
        <v>舒</v>
      </c>
      <c r="K171" s="29" t="str" cm="1">
        <f t="array" ref="K171" xml:space="preserve"> INDEX(聲調對照表!$S$2:$S$5, 韻目表[[#This Row],[四聲調號]])</f>
        <v>去</v>
      </c>
      <c r="L171" s="29" t="str">
        <f xml:space="preserve"> IF(韻目表[ [#This Row],[調] ]&lt;&gt; "平", 韻目表[[#This Row],[調]], IF(韻目表[[#This Row],[目次序號]] &lt;= 32, "上平", "下平"))</f>
        <v>去</v>
      </c>
    </row>
    <row r="172" spans="1:12" ht="25.5">
      <c r="A172" s="136">
        <v>171</v>
      </c>
      <c r="B172" s="275" cm="1">
        <f t="array" ref="B172" xml:space="preserve"> INDEX(韻攝表[韻目列號], MATCH(TRUE, ISNUMBER(SEARCH(韻目表[[#This Row],[韻目]], 韻攝表[四聲韻目])),0))</f>
        <v>59</v>
      </c>
      <c r="C172" s="275" cm="1">
        <f t="array" ref="C172" xml:space="preserve"> INDEX(韻目方陣表[識別], MATCH(TRUE, ISNUMBER( SEARCH(韻目表[[#This Row],[韻目]], 韻目方陣表[韻目]) ), 0))</f>
        <v>181</v>
      </c>
      <c r="D172" s="29" t="s">
        <v>8645</v>
      </c>
      <c r="E172" s="30" cm="1">
        <f t="array" aca="1" ref="E172" ca="1" xml:space="preserve"> INDEX(韻目方陣表[目次序號], 韻目表[[#This Row],[韻目方陣識別號]])</f>
        <v>59</v>
      </c>
      <c r="F172" s="232" t="str">
        <f ca="1" xml:space="preserve"> _xlfn.CONCAT(韻目表[[#This Row],[廣韻聲調]], TEXT(韻目表[[#This Row],[目次序號]], "00"), 韻目表[[#This Row],[韻目]])</f>
        <v>去59鑑</v>
      </c>
      <c r="G172" s="29" t="str" cm="1">
        <f t="array" ref="G172" xml:space="preserve"> INDEX(韻攝表[攝], 韻目表[[#This Row],[韻目列號]])</f>
        <v>咸</v>
      </c>
      <c r="H172" s="29" t="str" cm="1">
        <f t="array" ref="H172" xml:space="preserve"> INDEX(韻攝表[四聲韻目], 韻目表[[#This Row],[韻目列號]])</f>
        <v>銜檻鑑狎</v>
      </c>
      <c r="I172" s="29">
        <f xml:space="preserve"> SEARCH(韻目表[[#This Row],[韻目]], 韻目表[[#This Row],[四聲韻目]])</f>
        <v>3</v>
      </c>
      <c r="J172" s="29" t="str">
        <f xml:space="preserve"> IF(韻目表[[#This Row],[四聲調號]]="4",  "促", "舒")</f>
        <v>舒</v>
      </c>
      <c r="K172" s="29" t="str" cm="1">
        <f t="array" ref="K172" xml:space="preserve"> INDEX(聲調對照表!$S$2:$S$5, 韻目表[[#This Row],[四聲調號]])</f>
        <v>去</v>
      </c>
      <c r="L172" s="29" t="str">
        <f xml:space="preserve"> IF(韻目表[ [#This Row],[調] ]&lt;&gt; "平", 韻目表[[#This Row],[調]], IF(韻目表[[#This Row],[目次序號]] &lt;= 32, "上平", "下平"))</f>
        <v>去</v>
      </c>
    </row>
    <row r="173" spans="1:12" ht="25.5">
      <c r="A173" s="136">
        <v>172</v>
      </c>
      <c r="B173" s="275" cm="1">
        <f t="array" ref="B173" xml:space="preserve"> INDEX(韻攝表[韻目列號], MATCH(TRUE, ISNUMBER(SEARCH(韻目表[[#This Row],[韻目]], 韻攝表[四聲韻目])),0))</f>
        <v>60</v>
      </c>
      <c r="C173" s="275" cm="1">
        <f t="array" ref="C173" xml:space="preserve"> INDEX(韻目方陣表[識別], MATCH(TRUE, ISNUMBER( SEARCH(韻目表[[#This Row],[韻目]], 韻目方陣表[韻目]) ), 0))</f>
        <v>182</v>
      </c>
      <c r="D173" s="29" t="s">
        <v>15343</v>
      </c>
      <c r="E173" s="30" cm="1">
        <f t="array" aca="1" ref="E173" ca="1" xml:space="preserve"> INDEX(韻目方陣表[目次序號], 韻目表[[#This Row],[韻目方陣識別號]])</f>
        <v>60</v>
      </c>
      <c r="F173" s="232" t="str">
        <f ca="1" xml:space="preserve"> _xlfn.CONCAT(韻目表[[#This Row],[廣韻聲調]], TEXT(韻目表[[#This Row],[目次序號]], "00"), 韻目表[[#This Row],[韻目]])</f>
        <v>去60釅</v>
      </c>
      <c r="G173" s="29" t="str" cm="1">
        <f t="array" ref="G173" xml:space="preserve"> INDEX(韻攝表[攝], 韻目表[[#This Row],[韻目列號]])</f>
        <v>咸</v>
      </c>
      <c r="H173" s="29" t="str" cm="1">
        <f t="array" ref="H173" xml:space="preserve"> INDEX(韻攝表[四聲韻目], 韻目表[[#This Row],[韻目列號]])</f>
        <v>嚴儼釅業</v>
      </c>
      <c r="I173" s="29">
        <f xml:space="preserve"> SEARCH(韻目表[[#This Row],[韻目]], 韻目表[[#This Row],[四聲韻目]])</f>
        <v>3</v>
      </c>
      <c r="J173" s="29" t="str">
        <f xml:space="preserve"> IF(韻目表[[#This Row],[四聲調號]]="4",  "促", "舒")</f>
        <v>舒</v>
      </c>
      <c r="K173" s="29" t="str" cm="1">
        <f t="array" ref="K173" xml:space="preserve"> INDEX(聲調對照表!$S$2:$S$5, 韻目表[[#This Row],[四聲調號]])</f>
        <v>去</v>
      </c>
      <c r="L173" s="29" t="str">
        <f xml:space="preserve"> IF(韻目表[ [#This Row],[調] ]&lt;&gt; "平", 韻目表[[#This Row],[調]], IF(韻目表[[#This Row],[目次序號]] &lt;= 32, "上平", "下平"))</f>
        <v>去</v>
      </c>
    </row>
    <row r="174" spans="1:12" ht="25.5">
      <c r="A174" s="136">
        <v>173</v>
      </c>
      <c r="B174" s="275" cm="1">
        <f t="array" ref="B174" xml:space="preserve"> INDEX(韻攝表[韻目列號], MATCH(TRUE, ISNUMBER(SEARCH(韻目表[[#This Row],[韻目]], 韻攝表[四聲韻目])),0))</f>
        <v>61</v>
      </c>
      <c r="C174" s="275" cm="1">
        <f t="array" ref="C174" xml:space="preserve"> INDEX(韻目方陣表[識別], MATCH(TRUE, ISNUMBER( SEARCH(韻目表[[#This Row],[韻目]], 韻目方陣表[韻目]) ), 0))</f>
        <v>183</v>
      </c>
      <c r="D174" s="29" t="s">
        <v>192</v>
      </c>
      <c r="E174" s="30" cm="1">
        <f t="array" aca="1" ref="E174" ca="1" xml:space="preserve"> INDEX(韻目方陣表[目次序號], 韻目表[[#This Row],[韻目方陣識別號]])</f>
        <v>61</v>
      </c>
      <c r="F174" s="232" t="str">
        <f ca="1" xml:space="preserve"> _xlfn.CONCAT(韻目表[[#This Row],[廣韻聲調]], TEXT(韻目表[[#This Row],[目次序號]], "00"), 韻目表[[#This Row],[韻目]])</f>
        <v>去61梵</v>
      </c>
      <c r="G174" s="29" t="str" cm="1">
        <f t="array" ref="G174" xml:space="preserve"> INDEX(韻攝表[攝], 韻目表[[#This Row],[韻目列號]])</f>
        <v>咸</v>
      </c>
      <c r="H174" s="29" t="str" cm="1">
        <f t="array" ref="H174" xml:space="preserve"> INDEX(韻攝表[四聲韻目], 韻目表[[#This Row],[韻目列號]])</f>
        <v>凡范梵乏</v>
      </c>
      <c r="I174" s="29">
        <f xml:space="preserve"> SEARCH(韻目表[[#This Row],[韻目]], 韻目表[[#This Row],[四聲韻目]])</f>
        <v>3</v>
      </c>
      <c r="J174" s="29" t="str">
        <f xml:space="preserve"> IF(韻目表[[#This Row],[四聲調號]]="4",  "促", "舒")</f>
        <v>舒</v>
      </c>
      <c r="K174" s="29" t="str" cm="1">
        <f t="array" ref="K174" xml:space="preserve"> INDEX(聲調對照表!$S$2:$S$5, 韻目表[[#This Row],[四聲調號]])</f>
        <v>去</v>
      </c>
      <c r="L174" s="29" t="str">
        <f xml:space="preserve"> IF(韻目表[ [#This Row],[調] ]&lt;&gt; "平", 韻目表[[#This Row],[調]], IF(韻目表[[#This Row],[目次序號]] &lt;= 32, "上平", "下平"))</f>
        <v>去</v>
      </c>
    </row>
    <row r="175" spans="1:12" ht="25.5">
      <c r="A175" s="136">
        <v>174</v>
      </c>
      <c r="B175" s="275" cm="1">
        <f t="array" ref="B175" xml:space="preserve"> INDEX(韻攝表[韻目列號], MATCH(TRUE, ISNUMBER(SEARCH(韻目表[[#This Row],[韻目]], 韻攝表[四聲韻目])),0))</f>
        <v>1</v>
      </c>
      <c r="C175" s="275" cm="1">
        <f t="array" ref="C175" xml:space="preserve"> INDEX(韻目方陣表[識別], MATCH(TRUE, ISNUMBER( SEARCH(韻目表[[#This Row],[韻目]], 韻目方陣表[韻目]) ), 0))</f>
        <v>184</v>
      </c>
      <c r="D175" s="29" t="s">
        <v>15380</v>
      </c>
      <c r="E175" s="30" cm="1">
        <f t="array" ref="E175" xml:space="preserve"> INDEX(韻目方陣表[目次序號], 韻目表[[#This Row],[韻目方陣識別號]])</f>
        <v>1</v>
      </c>
      <c r="F175" s="232" t="str">
        <f xml:space="preserve"> _xlfn.CONCAT(韻目表[[#This Row],[廣韻聲調]], TEXT(韻目表[[#This Row],[目次序號]], "00"), 韻目表[[#This Row],[韻目]])</f>
        <v>入01屋</v>
      </c>
      <c r="G175" s="29" t="str" cm="1">
        <f t="array" ref="G175" xml:space="preserve"> INDEX(韻攝表[攝], 韻目表[[#This Row],[韻目列號]])</f>
        <v>通</v>
      </c>
      <c r="H175" s="29" t="str" cm="1">
        <f t="array" ref="H175" xml:space="preserve"> INDEX(韻攝表[四聲韻目], 韻目表[[#This Row],[韻目列號]])</f>
        <v>東董送屋</v>
      </c>
      <c r="I175" s="29">
        <f xml:space="preserve"> SEARCH(韻目表[[#This Row],[韻目]], 韻目表[[#This Row],[四聲韻目]])</f>
        <v>4</v>
      </c>
      <c r="J175" s="29" t="str">
        <f xml:space="preserve"> IF(韻目表[[#This Row],[四聲調號]]="4",  "促", "舒")</f>
        <v>舒</v>
      </c>
      <c r="K175" s="29" t="str" cm="1">
        <f t="array" ref="K175" xml:space="preserve"> INDEX(聲調對照表!$S$2:$S$5, 韻目表[[#This Row],[四聲調號]])</f>
        <v>入</v>
      </c>
      <c r="L175" s="29" t="str">
        <f xml:space="preserve"> IF(韻目表[ [#This Row],[調] ]&lt;&gt; "平", 韻目表[[#This Row],[調]], IF(韻目表[[#This Row],[目次序號]] &lt;= 32, "上平", "下平"))</f>
        <v>入</v>
      </c>
    </row>
    <row r="176" spans="1:12" ht="25.5">
      <c r="A176" s="136">
        <v>175</v>
      </c>
      <c r="B176" s="275" cm="1">
        <f t="array" ref="B176" xml:space="preserve"> INDEX(韻攝表[韻目列號], MATCH(TRUE, ISNUMBER(SEARCH(韻目表[[#This Row],[韻目]], 韻攝表[四聲韻目])),0))</f>
        <v>2</v>
      </c>
      <c r="C176" s="275" cm="1">
        <f t="array" ref="C176" xml:space="preserve"> INDEX(韻目方陣表[識別], MATCH(TRUE, ISNUMBER( SEARCH(韻目表[[#This Row],[韻目]], 韻目方陣表[韻目]) ), 0))</f>
        <v>185</v>
      </c>
      <c r="D176" s="29" t="s">
        <v>15816</v>
      </c>
      <c r="E176" s="30" cm="1">
        <f t="array" aca="1" ref="E176" ca="1" xml:space="preserve"> INDEX(韻目方陣表[目次序號], 韻目表[[#This Row],[韻目方陣識別號]])</f>
        <v>2</v>
      </c>
      <c r="F176" s="232" t="str">
        <f ca="1" xml:space="preserve"> _xlfn.CONCAT(韻目表[[#This Row],[廣韻聲調]], TEXT(韻目表[[#This Row],[目次序號]], "00"), 韻目表[[#This Row],[韻目]])</f>
        <v>入02沃</v>
      </c>
      <c r="G176" s="29" t="str" cm="1">
        <f t="array" ref="G176" xml:space="preserve"> INDEX(韻攝表[攝], 韻目表[[#This Row],[韻目列號]])</f>
        <v>通</v>
      </c>
      <c r="H176" s="29" t="str" cm="1">
        <f t="array" ref="H176" xml:space="preserve"> INDEX(韻攝表[四聲韻目], 韻目表[[#This Row],[韻目列號]])</f>
        <v>冬∅宋沃</v>
      </c>
      <c r="I176" s="29">
        <f xml:space="preserve"> SEARCH(韻目表[[#This Row],[韻目]], 韻目表[[#This Row],[四聲韻目]])</f>
        <v>4</v>
      </c>
      <c r="J176" s="29" t="str">
        <f xml:space="preserve"> IF(韻目表[[#This Row],[四聲調號]]="4",  "促", "舒")</f>
        <v>舒</v>
      </c>
      <c r="K176" s="29" t="str" cm="1">
        <f t="array" ref="K176" xml:space="preserve"> INDEX(聲調對照表!$S$2:$S$5, 韻目表[[#This Row],[四聲調號]])</f>
        <v>入</v>
      </c>
      <c r="L176" s="29" t="str">
        <f xml:space="preserve"> IF(韻目表[ [#This Row],[調] ]&lt;&gt; "平", 韻目表[[#This Row],[調]], IF(韻目表[[#This Row],[目次序號]] &lt;= 32, "上平", "下平"))</f>
        <v>入</v>
      </c>
    </row>
    <row r="177" spans="1:12" ht="25.5">
      <c r="A177" s="136">
        <v>176</v>
      </c>
      <c r="B177" s="275" cm="1">
        <f t="array" ref="B177" xml:space="preserve"> INDEX(韻攝表[韻目列號], MATCH(TRUE, ISNUMBER(SEARCH(韻目表[[#This Row],[韻目]], 韻攝表[四聲韻目])),0))</f>
        <v>3</v>
      </c>
      <c r="C177" s="275" cm="1">
        <f t="array" ref="C177" xml:space="preserve"> INDEX(韻目方陣表[識別], MATCH(TRUE, ISNUMBER( SEARCH(韻目表[[#This Row],[韻目]], 韻目方陣表[韻目]) ), 0))</f>
        <v>186</v>
      </c>
      <c r="D177" s="29" t="s">
        <v>15863</v>
      </c>
      <c r="E177" s="30" cm="1">
        <f t="array" aca="1" ref="E177" ca="1" xml:space="preserve"> INDEX(韻目方陣表[目次序號], 韻目表[[#This Row],[韻目方陣識別號]])</f>
        <v>3</v>
      </c>
      <c r="F177" s="232" t="str">
        <f ca="1" xml:space="preserve"> _xlfn.CONCAT(韻目表[[#This Row],[廣韻聲調]], TEXT(韻目表[[#This Row],[目次序號]], "00"), 韻目表[[#This Row],[韻目]])</f>
        <v>入03燭</v>
      </c>
      <c r="G177" s="29" t="str" cm="1">
        <f t="array" ref="G177" xml:space="preserve"> INDEX(韻攝表[攝], 韻目表[[#This Row],[韻目列號]])</f>
        <v>通</v>
      </c>
      <c r="H177" s="29" t="str" cm="1">
        <f t="array" ref="H177" xml:space="preserve"> INDEX(韻攝表[四聲韻目], 韻目表[[#This Row],[韻目列號]])</f>
        <v>鍾腫用燭</v>
      </c>
      <c r="I177" s="29">
        <f xml:space="preserve"> SEARCH(韻目表[[#This Row],[韻目]], 韻目表[[#This Row],[四聲韻目]])</f>
        <v>4</v>
      </c>
      <c r="J177" s="29" t="str">
        <f xml:space="preserve"> IF(韻目表[[#This Row],[四聲調號]]="4",  "促", "舒")</f>
        <v>舒</v>
      </c>
      <c r="K177" s="29" t="str" cm="1">
        <f t="array" ref="K177" xml:space="preserve"> INDEX(聲調對照表!$S$2:$S$5, 韻目表[[#This Row],[四聲調號]])</f>
        <v>入</v>
      </c>
      <c r="L177" s="29" t="str">
        <f xml:space="preserve"> IF(韻目表[ [#This Row],[調] ]&lt;&gt; "平", 韻目表[[#This Row],[調]], IF(韻目表[[#This Row],[目次序號]] &lt;= 32, "上平", "下平"))</f>
        <v>入</v>
      </c>
    </row>
    <row r="178" spans="1:12" ht="25.5">
      <c r="A178" s="136">
        <v>177</v>
      </c>
      <c r="B178" s="275" cm="1">
        <f t="array" ref="B178" xml:space="preserve"> INDEX(韻攝表[韻目列號], MATCH(TRUE, ISNUMBER(SEARCH(韻目表[[#This Row],[韻目]], 韻攝表[四聲韻目])),0))</f>
        <v>4</v>
      </c>
      <c r="C178" s="275" cm="1">
        <f t="array" ref="C178" xml:space="preserve"> INDEX(韻目方陣表[識別], MATCH(TRUE, ISNUMBER( SEARCH(韻目表[[#This Row],[韻目]], 韻目方陣表[韻目]) ), 0))</f>
        <v>187</v>
      </c>
      <c r="D178" s="29" t="s">
        <v>14527</v>
      </c>
      <c r="E178" s="30" cm="1">
        <f t="array" aca="1" ref="E178" ca="1" xml:space="preserve"> INDEX(韻目方陣表[目次序號], 韻目表[[#This Row],[韻目方陣識別號]])</f>
        <v>4</v>
      </c>
      <c r="F178" s="232" t="str">
        <f ca="1" xml:space="preserve"> _xlfn.CONCAT(韻目表[[#This Row],[廣韻聲調]], TEXT(韻目表[[#This Row],[目次序號]], "00"), 韻目表[[#This Row],[韻目]])</f>
        <v>入04覺</v>
      </c>
      <c r="G178" s="29" t="str" cm="1">
        <f t="array" ref="G178" xml:space="preserve"> INDEX(韻攝表[攝], 韻目表[[#This Row],[韻目列號]])</f>
        <v>江</v>
      </c>
      <c r="H178" s="29" t="str" cm="1">
        <f t="array" ref="H178" xml:space="preserve"> INDEX(韻攝表[四聲韻目], 韻目表[[#This Row],[韻目列號]])</f>
        <v>江講絳覺</v>
      </c>
      <c r="I178" s="29">
        <f xml:space="preserve"> SEARCH(韻目表[[#This Row],[韻目]], 韻目表[[#This Row],[四聲韻目]])</f>
        <v>4</v>
      </c>
      <c r="J178" s="29" t="str">
        <f xml:space="preserve"> IF(韻目表[[#This Row],[四聲調號]]="4",  "促", "舒")</f>
        <v>舒</v>
      </c>
      <c r="K178" s="29" t="str" cm="1">
        <f t="array" ref="K178" xml:space="preserve"> INDEX(聲調對照表!$S$2:$S$5, 韻目表[[#This Row],[四聲調號]])</f>
        <v>入</v>
      </c>
      <c r="L178" s="29" t="str">
        <f xml:space="preserve"> IF(韻目表[ [#This Row],[調] ]&lt;&gt; "平", 韻目表[[#This Row],[調]], IF(韻目表[[#This Row],[目次序號]] &lt;= 32, "上平", "下平"))</f>
        <v>入</v>
      </c>
    </row>
    <row r="179" spans="1:12" ht="25.5">
      <c r="A179" s="136">
        <v>178</v>
      </c>
      <c r="B179" s="275" cm="1">
        <f t="array" ref="B179" xml:space="preserve"> INDEX(韻攝表[韻目列號], MATCH(TRUE, ISNUMBER(SEARCH(韻目表[[#This Row],[韻目]], 韻攝表[四聲韻目])),0))</f>
        <v>21</v>
      </c>
      <c r="C179" s="275" cm="1">
        <f t="array" ref="C179" xml:space="preserve"> INDEX(韻目方陣表[識別], MATCH(TRUE, ISNUMBER( SEARCH(韻目表[[#This Row],[韻目]], 韻目方陣表[韻目]) ), 0))</f>
        <v>204</v>
      </c>
      <c r="D179" s="29" t="s">
        <v>12399</v>
      </c>
      <c r="E179" s="30" cm="1">
        <f t="array" aca="1" ref="E179" ca="1" xml:space="preserve"> INDEX(韻目方陣表[目次序號], 韻目表[[#This Row],[韻目方陣識別號]])</f>
        <v>5</v>
      </c>
      <c r="F179" s="232" t="str">
        <f ca="1" xml:space="preserve"> _xlfn.CONCAT(韻目表[[#This Row],[廣韻聲調]], TEXT(韻目表[[#This Row],[目次序號]], "00"), 韻目表[[#This Row],[韻目]])</f>
        <v>入05質</v>
      </c>
      <c r="G179" s="29" t="str" cm="1">
        <f t="array" ref="G179" xml:space="preserve"> INDEX(韻攝表[攝], 韻目表[[#This Row],[韻目列號]])</f>
        <v>臻</v>
      </c>
      <c r="H179" s="29" t="str" cm="1">
        <f t="array" ref="H179" xml:space="preserve"> INDEX(韻攝表[四聲韻目], 韻目表[[#This Row],[韻目列號]])</f>
        <v>真軫震質</v>
      </c>
      <c r="I179" s="29">
        <f xml:space="preserve"> SEARCH(韻目表[[#This Row],[韻目]], 韻目表[[#This Row],[四聲韻目]])</f>
        <v>4</v>
      </c>
      <c r="J179" s="29" t="str">
        <f xml:space="preserve"> IF(韻目表[[#This Row],[四聲調號]]="4",  "促", "舒")</f>
        <v>舒</v>
      </c>
      <c r="K179" s="29" t="str" cm="1">
        <f t="array" ref="K179" xml:space="preserve"> INDEX(聲調對照表!$S$2:$S$5, 韻目表[[#This Row],[四聲調號]])</f>
        <v>入</v>
      </c>
      <c r="L179" s="29" t="str">
        <f xml:space="preserve"> IF(韻目表[ [#This Row],[調] ]&lt;&gt; "平", 韻目表[[#This Row],[調]], IF(韻目表[[#This Row],[目次序號]] &lt;= 32, "上平", "下平"))</f>
        <v>入</v>
      </c>
    </row>
    <row r="180" spans="1:12" ht="25.5">
      <c r="A180" s="136">
        <v>179</v>
      </c>
      <c r="B180" s="275" cm="1">
        <f t="array" ref="B180" xml:space="preserve"> INDEX(韻攝表[韻目列號], MATCH(TRUE, ISNUMBER(SEARCH(韻目表[[#This Row],[韻目]], 韻攝表[四聲韻目])),0))</f>
        <v>22</v>
      </c>
      <c r="C180" s="275" cm="1">
        <f t="array" ref="C180" xml:space="preserve"> INDEX(韻目方陣表[識別], MATCH(TRUE, ISNUMBER( SEARCH(韻目表[[#This Row],[韻目]], 韻目方陣表[韻目]) ), 0))</f>
        <v>205</v>
      </c>
      <c r="D180" s="29" t="s">
        <v>16325</v>
      </c>
      <c r="E180" s="30" cm="1">
        <f t="array" aca="1" ref="E180" ca="1" xml:space="preserve"> INDEX(韻目方陣表[目次序號], 韻目表[[#This Row],[韻目方陣識別號]])</f>
        <v>6</v>
      </c>
      <c r="F180" s="232" t="str">
        <f ca="1" xml:space="preserve"> _xlfn.CONCAT(韻目表[[#This Row],[廣韻聲調]], TEXT(韻目表[[#This Row],[目次序號]], "00"), 韻目表[[#This Row],[韻目]])</f>
        <v>入06術</v>
      </c>
      <c r="G180" s="29" t="str" cm="1">
        <f t="array" ref="G180" xml:space="preserve"> INDEX(韻攝表[攝], 韻目表[[#This Row],[韻目列號]])</f>
        <v>臻</v>
      </c>
      <c r="H180" s="29" t="str" cm="1">
        <f t="array" ref="H180" xml:space="preserve"> INDEX(韻攝表[四聲韻目], 韻目表[[#This Row],[韻目列號]])</f>
        <v>諄準稕術</v>
      </c>
      <c r="I180" s="29">
        <f xml:space="preserve"> SEARCH(韻目表[[#This Row],[韻目]], 韻目表[[#This Row],[四聲韻目]])</f>
        <v>4</v>
      </c>
      <c r="J180" s="29" t="str">
        <f xml:space="preserve"> IF(韻目表[[#This Row],[四聲調號]]="4",  "促", "舒")</f>
        <v>舒</v>
      </c>
      <c r="K180" s="29" t="str" cm="1">
        <f t="array" ref="K180" xml:space="preserve"> INDEX(聲調對照表!$S$2:$S$5, 韻目表[[#This Row],[四聲調號]])</f>
        <v>入</v>
      </c>
      <c r="L180" s="29" t="str">
        <f xml:space="preserve"> IF(韻目表[ [#This Row],[調] ]&lt;&gt; "平", 韻目表[[#This Row],[調]], IF(韻目表[[#This Row],[目次序號]] &lt;= 32, "上平", "下平"))</f>
        <v>入</v>
      </c>
    </row>
    <row r="181" spans="1:12" ht="25.5">
      <c r="A181" s="136">
        <v>180</v>
      </c>
      <c r="B181" s="275" cm="1">
        <f t="array" ref="B181" xml:space="preserve"> INDEX(韻攝表[韻目列號], MATCH(TRUE, ISNUMBER(SEARCH(韻目表[[#This Row],[韻目]], 韻攝表[四聲韻目])),0))</f>
        <v>23</v>
      </c>
      <c r="C181" s="275" cm="1">
        <f t="array" ref="C181" xml:space="preserve"> INDEX(韻目方陣表[識別], MATCH(TRUE, ISNUMBER( SEARCH(韻目表[[#This Row],[韻目]], 韻目方陣表[韻目]) ), 0))</f>
        <v>206</v>
      </c>
      <c r="D181" s="29" t="s">
        <v>16407</v>
      </c>
      <c r="E181" s="30" cm="1">
        <f t="array" aca="1" ref="E181" ca="1" xml:space="preserve"> INDEX(韻目方陣表[目次序號], 韻目表[[#This Row],[韻目方陣識別號]])</f>
        <v>7</v>
      </c>
      <c r="F181" s="232" t="str">
        <f ca="1" xml:space="preserve"> _xlfn.CONCAT(韻目表[[#This Row],[廣韻聲調]], TEXT(韻目表[[#This Row],[目次序號]], "00"), 韻目表[[#This Row],[韻目]])</f>
        <v>入07櫛</v>
      </c>
      <c r="G181" s="29" t="str" cm="1">
        <f t="array" ref="G181" xml:space="preserve"> INDEX(韻攝表[攝], 韻目表[[#This Row],[韻目列號]])</f>
        <v>臻</v>
      </c>
      <c r="H181" s="29" t="str" cm="1">
        <f t="array" ref="H181" xml:space="preserve"> INDEX(韻攝表[四聲韻目], 韻目表[[#This Row],[韻目列號]])</f>
        <v>臻∅齔櫛</v>
      </c>
      <c r="I181" s="29">
        <f xml:space="preserve"> SEARCH(韻目表[[#This Row],[韻目]], 韻目表[[#This Row],[四聲韻目]])</f>
        <v>4</v>
      </c>
      <c r="J181" s="29" t="str">
        <f xml:space="preserve"> IF(韻目表[[#This Row],[四聲調號]]="4",  "促", "舒")</f>
        <v>舒</v>
      </c>
      <c r="K181" s="29" t="str" cm="1">
        <f t="array" ref="K181" xml:space="preserve"> INDEX(聲調對照表!$S$2:$S$5, 韻目表[[#This Row],[四聲調號]])</f>
        <v>入</v>
      </c>
      <c r="L181" s="29" t="str">
        <f xml:space="preserve"> IF(韻目表[ [#This Row],[調] ]&lt;&gt; "平", 韻目表[[#This Row],[調]], IF(韻目表[[#This Row],[目次序號]] &lt;= 32, "上平", "下平"))</f>
        <v>入</v>
      </c>
    </row>
    <row r="182" spans="1:12" ht="25.5">
      <c r="A182" s="136">
        <v>181</v>
      </c>
      <c r="B182" s="275" cm="1">
        <f t="array" ref="B182" xml:space="preserve"> INDEX(韻攝表[韻目列號], MATCH(TRUE, ISNUMBER(SEARCH(韻目表[[#This Row],[韻目]], 韻攝表[四聲韻目])),0))</f>
        <v>24</v>
      </c>
      <c r="C182" s="275" cm="1">
        <f t="array" ref="C182" xml:space="preserve"> INDEX(韻目方陣表[識別], MATCH(TRUE, ISNUMBER( SEARCH(韻目表[[#This Row],[韻目]], 韻目方陣表[韻目]) ), 0))</f>
        <v>207</v>
      </c>
      <c r="D182" s="29" t="s">
        <v>16418</v>
      </c>
      <c r="E182" s="30" cm="1">
        <f t="array" aca="1" ref="E182" ca="1" xml:space="preserve"> INDEX(韻目方陣表[目次序號], 韻目表[[#This Row],[韻目方陣識別號]])</f>
        <v>8</v>
      </c>
      <c r="F182" s="232" t="str">
        <f ca="1" xml:space="preserve"> _xlfn.CONCAT(韻目表[[#This Row],[廣韻聲調]], TEXT(韻目表[[#This Row],[目次序號]], "00"), 韻目表[[#This Row],[韻目]])</f>
        <v>入08物</v>
      </c>
      <c r="G182" s="29" t="str" cm="1">
        <f t="array" ref="G182" xml:space="preserve"> INDEX(韻攝表[攝], 韻目表[[#This Row],[韻目列號]])</f>
        <v>臻</v>
      </c>
      <c r="H182" s="29" t="str" cm="1">
        <f t="array" ref="H182" xml:space="preserve"> INDEX(韻攝表[四聲韻目], 韻目表[[#This Row],[韻目列號]])</f>
        <v>文吻問物</v>
      </c>
      <c r="I182" s="29">
        <f xml:space="preserve"> SEARCH(韻目表[[#This Row],[韻目]], 韻目表[[#This Row],[四聲韻目]])</f>
        <v>4</v>
      </c>
      <c r="J182" s="29" t="str">
        <f xml:space="preserve"> IF(韻目表[[#This Row],[四聲調號]]="4",  "促", "舒")</f>
        <v>舒</v>
      </c>
      <c r="K182" s="29" t="str" cm="1">
        <f t="array" ref="K182" xml:space="preserve"> INDEX(聲調對照表!$S$2:$S$5, 韻目表[[#This Row],[四聲調號]])</f>
        <v>入</v>
      </c>
      <c r="L182" s="29" t="str">
        <f xml:space="preserve"> IF(韻目表[ [#This Row],[調] ]&lt;&gt; "平", 韻目表[[#This Row],[調]], IF(韻目表[[#This Row],[目次序號]] &lt;= 32, "上平", "下平"))</f>
        <v>入</v>
      </c>
    </row>
    <row r="183" spans="1:12" ht="25.5">
      <c r="A183" s="136">
        <v>182</v>
      </c>
      <c r="B183" s="275" cm="1">
        <f t="array" ref="B183" xml:space="preserve"> INDEX(韻攝表[韻目列號], MATCH(TRUE, ISNUMBER(SEARCH(韻目表[[#This Row],[韻目]], 韻攝表[四聲韻目])),0))</f>
        <v>25</v>
      </c>
      <c r="C183" s="275" cm="1">
        <f t="array" ref="C183" xml:space="preserve"> INDEX(韻目方陣表[識別], MATCH(TRUE, ISNUMBER( SEARCH(韻目表[[#This Row],[韻目]], 韻目方陣表[韻目]) ), 0))</f>
        <v>208</v>
      </c>
      <c r="D183" s="29" t="s">
        <v>16489</v>
      </c>
      <c r="E183" s="30" cm="1">
        <f t="array" aca="1" ref="E183" ca="1" xml:space="preserve"> INDEX(韻目方陣表[目次序號], 韻目表[[#This Row],[韻目方陣識別號]])</f>
        <v>9</v>
      </c>
      <c r="F183" s="232" t="str">
        <f ca="1" xml:space="preserve"> _xlfn.CONCAT(韻目表[[#This Row],[廣韻聲調]], TEXT(韻目表[[#This Row],[目次序號]], "00"), 韻目表[[#This Row],[韻目]])</f>
        <v>入09迄</v>
      </c>
      <c r="G183" s="29" t="str" cm="1">
        <f t="array" ref="G183" xml:space="preserve"> INDEX(韻攝表[攝], 韻目表[[#This Row],[韻目列號]])</f>
        <v>臻</v>
      </c>
      <c r="H183" s="29" t="str" cm="1">
        <f t="array" ref="H183" xml:space="preserve"> INDEX(韻攝表[四聲韻目], 韻目表[[#This Row],[韻目列號]])</f>
        <v>殷隱焮迄</v>
      </c>
      <c r="I183" s="29">
        <f xml:space="preserve"> SEARCH(韻目表[[#This Row],[韻目]], 韻目表[[#This Row],[四聲韻目]])</f>
        <v>4</v>
      </c>
      <c r="J183" s="29" t="str">
        <f xml:space="preserve"> IF(韻目表[[#This Row],[四聲調號]]="4",  "促", "舒")</f>
        <v>舒</v>
      </c>
      <c r="K183" s="29" t="str" cm="1">
        <f t="array" ref="K183" xml:space="preserve"> INDEX(聲調對照表!$S$2:$S$5, 韻目表[[#This Row],[四聲調號]])</f>
        <v>入</v>
      </c>
      <c r="L183" s="29" t="str">
        <f xml:space="preserve"> IF(韻目表[ [#This Row],[調] ]&lt;&gt; "平", 韻目表[[#This Row],[調]], IF(韻目表[[#This Row],[目次序號]] &lt;= 32, "上平", "下平"))</f>
        <v>入</v>
      </c>
    </row>
    <row r="184" spans="1:12" ht="25.5">
      <c r="A184" s="136">
        <v>183</v>
      </c>
      <c r="B184" s="275" cm="1">
        <f t="array" ref="B184" xml:space="preserve"> INDEX(韻攝表[韻目列號], MATCH(TRUE, ISNUMBER(SEARCH(韻目表[[#This Row],[韻目]], 韻攝表[四聲韻目])),0))</f>
        <v>26</v>
      </c>
      <c r="C184" s="275" cm="1">
        <f t="array" ref="C184" xml:space="preserve"> INDEX(韻目方陣表[識別], MATCH(TRUE, ISNUMBER( SEARCH(韻目表[[#This Row],[韻目]], 韻目方陣表[韻目]) ), 0))</f>
        <v>209</v>
      </c>
      <c r="D184" s="29" t="s">
        <v>16505</v>
      </c>
      <c r="E184" s="30" cm="1">
        <f t="array" aca="1" ref="E184" ca="1" xml:space="preserve"> INDEX(韻目方陣表[目次序號], 韻目表[[#This Row],[韻目方陣識別號]])</f>
        <v>10</v>
      </c>
      <c r="F184" s="232" t="str">
        <f ca="1" xml:space="preserve"> _xlfn.CONCAT(韻目表[[#This Row],[廣韻聲調]], TEXT(韻目表[[#This Row],[目次序號]], "00"), 韻目表[[#This Row],[韻目]])</f>
        <v>入10月</v>
      </c>
      <c r="G184" s="29" t="str" cm="1">
        <f t="array" ref="G184" xml:space="preserve"> INDEX(韻攝表[攝], 韻目表[[#This Row],[韻目列號]])</f>
        <v>臻</v>
      </c>
      <c r="H184" s="29" t="str" cm="1">
        <f t="array" ref="H184" xml:space="preserve"> INDEX(韻攝表[四聲韻目], 韻目表[[#This Row],[韻目列號]])</f>
        <v>元阮願月</v>
      </c>
      <c r="I184" s="29">
        <f xml:space="preserve"> SEARCH(韻目表[[#This Row],[韻目]], 韻目表[[#This Row],[四聲韻目]])</f>
        <v>4</v>
      </c>
      <c r="J184" s="29" t="str">
        <f xml:space="preserve"> IF(韻目表[[#This Row],[四聲調號]]="4",  "促", "舒")</f>
        <v>舒</v>
      </c>
      <c r="K184" s="29" t="str" cm="1">
        <f t="array" ref="K184" xml:space="preserve"> INDEX(聲調對照表!$S$2:$S$5, 韻目表[[#This Row],[四聲調號]])</f>
        <v>入</v>
      </c>
      <c r="L184" s="29" t="str">
        <f xml:space="preserve"> IF(韻目表[ [#This Row],[調] ]&lt;&gt; "平", 韻目表[[#This Row],[調]], IF(韻目表[[#This Row],[目次序號]] &lt;= 32, "上平", "下平"))</f>
        <v>入</v>
      </c>
    </row>
    <row r="185" spans="1:12" ht="25.5">
      <c r="A185" s="136">
        <v>184</v>
      </c>
      <c r="B185" s="275" cm="1">
        <f t="array" ref="B185" xml:space="preserve"> INDEX(韻攝表[韻目列號], MATCH(TRUE, ISNUMBER(SEARCH(韻目表[[#This Row],[韻目]], 韻攝表[四聲韻目])),0))</f>
        <v>27</v>
      </c>
      <c r="C185" s="275" cm="1">
        <f t="array" ref="C185" xml:space="preserve"> INDEX(韻目方陣表[識別], MATCH(TRUE, ISNUMBER( SEARCH(韻目表[[#This Row],[韻目]], 韻目方陣表[韻目]) ), 0))</f>
        <v>210</v>
      </c>
      <c r="D185" s="29" t="s">
        <v>16598</v>
      </c>
      <c r="E185" s="30" cm="1">
        <f t="array" aca="1" ref="E185" ca="1" xml:space="preserve"> INDEX(韻目方陣表[目次序號], 韻目表[[#This Row],[韻目方陣識別號]])</f>
        <v>11</v>
      </c>
      <c r="F185" s="232" t="str">
        <f ca="1" xml:space="preserve"> _xlfn.CONCAT(韻目表[[#This Row],[廣韻聲調]], TEXT(韻目表[[#This Row],[目次序號]], "00"), 韻目表[[#This Row],[韻目]])</f>
        <v>入11沒</v>
      </c>
      <c r="G185" s="29" t="str" cm="1">
        <f t="array" ref="G185" xml:space="preserve"> INDEX(韻攝表[攝], 韻目表[[#This Row],[韻目列號]])</f>
        <v>臻</v>
      </c>
      <c r="H185" s="29" t="str" cm="1">
        <f t="array" ref="H185" xml:space="preserve"> INDEX(韻攝表[四聲韻目], 韻目表[[#This Row],[韻目列號]])</f>
        <v>魂混慁沒</v>
      </c>
      <c r="I185" s="29">
        <f xml:space="preserve"> SEARCH(韻目表[[#This Row],[韻目]], 韻目表[[#This Row],[四聲韻目]])</f>
        <v>4</v>
      </c>
      <c r="J185" s="29" t="str">
        <f xml:space="preserve"> IF(韻目表[[#This Row],[四聲調號]]="4",  "促", "舒")</f>
        <v>舒</v>
      </c>
      <c r="K185" s="29" t="str" cm="1">
        <f t="array" ref="K185" xml:space="preserve"> INDEX(聲調對照表!$S$2:$S$5, 韻目表[[#This Row],[四聲調號]])</f>
        <v>入</v>
      </c>
      <c r="L185" s="29" t="str">
        <f xml:space="preserve"> IF(韻目表[ [#This Row],[調] ]&lt;&gt; "平", 韻目表[[#This Row],[調]], IF(韻目表[[#This Row],[目次序號]] &lt;= 32, "上平", "下平"))</f>
        <v>入</v>
      </c>
    </row>
    <row r="186" spans="1:12" ht="25.5">
      <c r="A186" s="136">
        <v>185</v>
      </c>
      <c r="B186" s="275" cm="1">
        <f t="array" ref="B186" xml:space="preserve"> INDEX(韻攝表[韻目列號], MATCH(TRUE, ISNUMBER(SEARCH(韻目表[[#This Row],[韻目]], 韻攝表[四聲韻目])),0))</f>
        <v>28</v>
      </c>
      <c r="C186" s="275" cm="1">
        <f t="array" ref="C186" xml:space="preserve"> INDEX(韻目方陣表[識別], MATCH(TRUE, ISNUMBER( SEARCH(韻目表[[#This Row],[韻目]], 韻目方陣表[韻目]) ), 0))</f>
        <v>211</v>
      </c>
      <c r="D186" s="228" t="s">
        <v>16722</v>
      </c>
      <c r="E186" s="30" cm="1">
        <f t="array" aca="1" ref="E186" ca="1" xml:space="preserve"> INDEX(韻目方陣表[目次序號], 韻目表[[#This Row],[韻目方陣識別號]])</f>
        <v>12</v>
      </c>
      <c r="F186" s="232" t="str">
        <f ca="1" xml:space="preserve"> _xlfn.CONCAT(韻目表[[#This Row],[廣韻聲調]], TEXT(韻目表[[#This Row],[目次序號]], "00"), 韻目表[[#This Row],[韻目]])</f>
        <v>入12麧</v>
      </c>
      <c r="G186" s="29" t="str" cm="1">
        <f t="array" ref="G186" xml:space="preserve"> INDEX(韻攝表[攝], 韻目表[[#This Row],[韻目列號]])</f>
        <v>臻</v>
      </c>
      <c r="H186" s="29" t="str" cm="1">
        <f t="array" ref="H186" xml:space="preserve"> INDEX(韻攝表[四聲韻目], 韻目表[[#This Row],[韻目列號]])</f>
        <v>痕很恨麧</v>
      </c>
      <c r="I186" s="29">
        <f xml:space="preserve"> SEARCH(韻目表[[#This Row],[韻目]], 韻目表[[#This Row],[四聲韻目]])</f>
        <v>4</v>
      </c>
      <c r="J186" s="29" t="str">
        <f xml:space="preserve"> IF(韻目表[[#This Row],[四聲調號]]="4",  "促", "舒")</f>
        <v>舒</v>
      </c>
      <c r="K186" s="29" t="str" cm="1">
        <f t="array" ref="K186" xml:space="preserve"> INDEX(聲調對照表!$S$2:$S$5, 韻目表[[#This Row],[四聲調號]])</f>
        <v>入</v>
      </c>
      <c r="L186" s="29" t="str">
        <f xml:space="preserve"> IF(韻目表[ [#This Row],[調] ]&lt;&gt; "平", 韻目表[[#This Row],[調]], IF(韻目表[[#This Row],[目次序號]] &lt;= 32, "上平", "下平"))</f>
        <v>入</v>
      </c>
    </row>
    <row r="187" spans="1:12" ht="25.5">
      <c r="A187" s="136">
        <v>186</v>
      </c>
      <c r="B187" s="275" cm="1">
        <f t="array" ref="B187" xml:space="preserve"> INDEX(韻攝表[韻目列號], MATCH(TRUE, ISNUMBER(SEARCH(韻目表[[#This Row],[韻目]], 韻攝表[四聲韻目])),0))</f>
        <v>29</v>
      </c>
      <c r="C187" s="275" cm="1">
        <f t="array" ref="C187" xml:space="preserve"> INDEX(韻目方陣表[識別], MATCH(TRUE, ISNUMBER( SEARCH(韻目表[[#This Row],[韻目]], 韻目方陣表[韻目]) ), 0))</f>
        <v>212</v>
      </c>
      <c r="D187" s="29" t="s">
        <v>16732</v>
      </c>
      <c r="E187" s="30" cm="1">
        <f t="array" aca="1" ref="E187" ca="1" xml:space="preserve"> INDEX(韻目方陣表[目次序號], 韻目表[[#This Row],[韻目方陣識別號]])</f>
        <v>13</v>
      </c>
      <c r="F187" s="232" t="str">
        <f ca="1" xml:space="preserve"> _xlfn.CONCAT(韻目表[[#This Row],[廣韻聲調]], TEXT(韻目表[[#This Row],[目次序號]], "00"), 韻目表[[#This Row],[韻目]])</f>
        <v>入13曷</v>
      </c>
      <c r="G187" s="29" t="str" cm="1">
        <f t="array" ref="G187" xml:space="preserve"> INDEX(韻攝表[攝], 韻目表[[#This Row],[韻目列號]])</f>
        <v>山</v>
      </c>
      <c r="H187" s="29" t="str" cm="1">
        <f t="array" ref="H187" xml:space="preserve"> INDEX(韻攝表[四聲韻目], 韻目表[[#This Row],[韻目列號]])</f>
        <v>寒旱翰曷</v>
      </c>
      <c r="I187" s="29">
        <f xml:space="preserve"> SEARCH(韻目表[[#This Row],[韻目]], 韻目表[[#This Row],[四聲韻目]])</f>
        <v>4</v>
      </c>
      <c r="J187" s="29" t="str">
        <f xml:space="preserve"> IF(韻目表[[#This Row],[四聲調號]]="4",  "促", "舒")</f>
        <v>舒</v>
      </c>
      <c r="K187" s="29" t="str" cm="1">
        <f t="array" ref="K187" xml:space="preserve"> INDEX(聲調對照表!$S$2:$S$5, 韻目表[[#This Row],[四聲調號]])</f>
        <v>入</v>
      </c>
      <c r="L187" s="29" t="str">
        <f xml:space="preserve"> IF(韻目表[ [#This Row],[調] ]&lt;&gt; "平", 韻目表[[#This Row],[調]], IF(韻目表[[#This Row],[目次序號]] &lt;= 32, "上平", "下平"))</f>
        <v>入</v>
      </c>
    </row>
    <row r="188" spans="1:12" ht="25.5">
      <c r="A188" s="136">
        <v>187</v>
      </c>
      <c r="B188" s="275" cm="1">
        <f t="array" ref="B188" xml:space="preserve"> INDEX(韻攝表[韻目列號], MATCH(TRUE, ISNUMBER(SEARCH(韻目表[[#This Row],[韻目]], 韻攝表[四聲韻目])),0))</f>
        <v>30</v>
      </c>
      <c r="C188" s="275" cm="1">
        <f t="array" ref="C188" xml:space="preserve"> INDEX(韻目方陣表[識別], MATCH(TRUE, ISNUMBER( SEARCH(韻目表[[#This Row],[韻目]], 韻目方陣表[韻目]) ), 0))</f>
        <v>213</v>
      </c>
      <c r="D188" s="29" t="s">
        <v>16824</v>
      </c>
      <c r="E188" s="30" cm="1">
        <f t="array" aca="1" ref="E188" ca="1" xml:space="preserve"> INDEX(韻目方陣表[目次序號], 韻目表[[#This Row],[韻目方陣識別號]])</f>
        <v>14</v>
      </c>
      <c r="F188" s="232" t="str">
        <f ca="1" xml:space="preserve"> _xlfn.CONCAT(韻目表[[#This Row],[廣韻聲調]], TEXT(韻目表[[#This Row],[目次序號]], "00"), 韻目表[[#This Row],[韻目]])</f>
        <v>入14末</v>
      </c>
      <c r="G188" s="29" t="str" cm="1">
        <f t="array" ref="G188" xml:space="preserve"> INDEX(韻攝表[攝], 韻目表[[#This Row],[韻目列號]])</f>
        <v>山</v>
      </c>
      <c r="H188" s="29" t="str" cm="1">
        <f t="array" ref="H188" xml:space="preserve"> INDEX(韻攝表[四聲韻目], 韻目表[[#This Row],[韻目列號]])</f>
        <v>桓緩換末</v>
      </c>
      <c r="I188" s="29">
        <f xml:space="preserve"> SEARCH(韻目表[[#This Row],[韻目]], 韻目表[[#This Row],[四聲韻目]])</f>
        <v>4</v>
      </c>
      <c r="J188" s="29" t="str">
        <f xml:space="preserve"> IF(韻目表[[#This Row],[四聲調號]]="4",  "促", "舒")</f>
        <v>舒</v>
      </c>
      <c r="K188" s="29" t="str" cm="1">
        <f t="array" ref="K188" xml:space="preserve"> INDEX(聲調對照表!$S$2:$S$5, 韻目表[[#This Row],[四聲調號]])</f>
        <v>入</v>
      </c>
      <c r="L188" s="29" t="str">
        <f xml:space="preserve"> IF(韻目表[ [#This Row],[調] ]&lt;&gt; "平", 韻目表[[#This Row],[調]], IF(韻目表[[#This Row],[目次序號]] &lt;= 32, "上平", "下平"))</f>
        <v>入</v>
      </c>
    </row>
    <row r="189" spans="1:12" ht="25.5">
      <c r="A189" s="136">
        <v>188</v>
      </c>
      <c r="B189" s="275" cm="1">
        <f t="array" ref="B189" xml:space="preserve"> INDEX(韻攝表[韻目列號], MATCH(TRUE, ISNUMBER(SEARCH(韻目表[[#This Row],[韻目]], 韻攝表[四聲韻目])),0))</f>
        <v>31</v>
      </c>
      <c r="C189" s="275" cm="1">
        <f t="array" ref="C189" xml:space="preserve"> INDEX(韻目方陣表[識別], MATCH(TRUE, ISNUMBER( SEARCH(韻目表[[#This Row],[韻目]], 韻目方陣表[韻目]) ), 0))</f>
        <v>214</v>
      </c>
      <c r="D189" s="29" t="s">
        <v>16947</v>
      </c>
      <c r="E189" s="30" cm="1">
        <f t="array" aca="1" ref="E189" ca="1" xml:space="preserve"> INDEX(韻目方陣表[目次序號], 韻目表[[#This Row],[韻目方陣識別號]])</f>
        <v>15</v>
      </c>
      <c r="F189" s="232" t="str">
        <f ca="1" xml:space="preserve"> _xlfn.CONCAT(韻目表[[#This Row],[廣韻聲調]], TEXT(韻目表[[#This Row],[目次序號]], "00"), 韻目表[[#This Row],[韻目]])</f>
        <v>入15黠</v>
      </c>
      <c r="G189" s="29" t="str" cm="1">
        <f t="array" ref="G189" xml:space="preserve"> INDEX(韻攝表[攝], 韻目表[[#This Row],[韻目列號]])</f>
        <v>山</v>
      </c>
      <c r="H189" s="29" t="str" cm="1">
        <f t="array" ref="H189" xml:space="preserve"> INDEX(韻攝表[四聲韻目], 韻目表[[#This Row],[韻目列號]])</f>
        <v>刪潸諫黠</v>
      </c>
      <c r="I189" s="29">
        <f xml:space="preserve"> SEARCH(韻目表[[#This Row],[韻目]], 韻目表[[#This Row],[四聲韻目]])</f>
        <v>4</v>
      </c>
      <c r="J189" s="29" t="str">
        <f xml:space="preserve"> IF(韻目表[[#This Row],[四聲調號]]="4",  "促", "舒")</f>
        <v>舒</v>
      </c>
      <c r="K189" s="29" t="str" cm="1">
        <f t="array" ref="K189" xml:space="preserve"> INDEX(聲調對照表!$S$2:$S$5, 韻目表[[#This Row],[四聲調號]])</f>
        <v>入</v>
      </c>
      <c r="L189" s="29" t="str">
        <f xml:space="preserve"> IF(韻目表[ [#This Row],[調] ]&lt;&gt; "平", 韻目表[[#This Row],[調]], IF(韻目表[[#This Row],[目次序號]] &lt;= 32, "上平", "下平"))</f>
        <v>入</v>
      </c>
    </row>
    <row r="190" spans="1:12" ht="25.5">
      <c r="A190" s="136">
        <v>189</v>
      </c>
      <c r="B190" s="275" cm="1">
        <f t="array" ref="B190" xml:space="preserve"> INDEX(韻攝表[韻目列號], MATCH(TRUE, ISNUMBER(SEARCH(韻目表[[#This Row],[韻目]], 韻攝表[四聲韻目])),0))</f>
        <v>32</v>
      </c>
      <c r="C190" s="275" cm="1">
        <f t="array" ref="C190" xml:space="preserve"> INDEX(韻目方陣表[識別], MATCH(TRUE, ISNUMBER( SEARCH(韻目表[[#This Row],[韻目]], 韻目方陣表[韻目]) ), 0))</f>
        <v>215</v>
      </c>
      <c r="D190" s="29" t="s">
        <v>17033</v>
      </c>
      <c r="E190" s="30" cm="1">
        <f t="array" aca="1" ref="E190" ca="1" xml:space="preserve"> INDEX(韻目方陣表[目次序號], 韻目表[[#This Row],[韻目方陣識別號]])</f>
        <v>16</v>
      </c>
      <c r="F190" s="232" t="str">
        <f ca="1" xml:space="preserve"> _xlfn.CONCAT(韻目表[[#This Row],[廣韻聲調]], TEXT(韻目表[[#This Row],[目次序號]], "00"), 韻目表[[#This Row],[韻目]])</f>
        <v>入16鎋</v>
      </c>
      <c r="G190" s="29" t="str" cm="1">
        <f t="array" ref="G190" xml:space="preserve"> INDEX(韻攝表[攝], 韻目表[[#This Row],[韻目列號]])</f>
        <v>山</v>
      </c>
      <c r="H190" s="29" t="str" cm="1">
        <f t="array" ref="H190" xml:space="preserve"> INDEX(韻攝表[四聲韻目], 韻目表[[#This Row],[韻目列號]])</f>
        <v>山產襇鎋</v>
      </c>
      <c r="I190" s="29">
        <f xml:space="preserve"> SEARCH(韻目表[[#This Row],[韻目]], 韻目表[[#This Row],[四聲韻目]])</f>
        <v>4</v>
      </c>
      <c r="J190" s="29" t="str">
        <f xml:space="preserve"> IF(韻目表[[#This Row],[四聲調號]]="4",  "促", "舒")</f>
        <v>舒</v>
      </c>
      <c r="K190" s="29" t="str" cm="1">
        <f t="array" ref="K190" xml:space="preserve"> INDEX(聲調對照表!$S$2:$S$5, 韻目表[[#This Row],[四聲調號]])</f>
        <v>入</v>
      </c>
      <c r="L190" s="29" t="str">
        <f xml:space="preserve"> IF(韻目表[ [#This Row],[調] ]&lt;&gt; "平", 韻目表[[#This Row],[調]], IF(韻目表[[#This Row],[目次序號]] &lt;= 32, "上平", "下平"))</f>
        <v>入</v>
      </c>
    </row>
    <row r="191" spans="1:12" ht="25.5">
      <c r="A191" s="136">
        <v>190</v>
      </c>
      <c r="B191" s="275" cm="1">
        <f t="array" ref="B191" xml:space="preserve"> INDEX(韻攝表[韻目列號], MATCH(TRUE, ISNUMBER(SEARCH(韻目表[[#This Row],[韻目]], 韻攝表[四聲韻目])),0))</f>
        <v>33</v>
      </c>
      <c r="C191" s="275" cm="1">
        <f t="array" ref="C191" xml:space="preserve"> INDEX(韻目方陣表[識別], MATCH(TRUE, ISNUMBER( SEARCH(韻目表[[#This Row],[韻目]], 韻目方陣表[韻目]) ), 0))</f>
        <v>216</v>
      </c>
      <c r="D191" s="29" t="s">
        <v>17083</v>
      </c>
      <c r="E191" s="30" cm="1">
        <f t="array" aca="1" ref="E191" ca="1" xml:space="preserve"> INDEX(韻目方陣表[目次序號], 韻目表[[#This Row],[韻目方陣識別號]])</f>
        <v>17</v>
      </c>
      <c r="F191" s="232" t="str">
        <f ca="1" xml:space="preserve"> _xlfn.CONCAT(韻目表[[#This Row],[廣韻聲調]], TEXT(韻目表[[#This Row],[目次序號]], "00"), 韻目表[[#This Row],[韻目]])</f>
        <v>入17屑</v>
      </c>
      <c r="G191" s="29" t="str" cm="1">
        <f t="array" ref="G191" xml:space="preserve"> INDEX(韻攝表[攝], 韻目表[[#This Row],[韻目列號]])</f>
        <v>山</v>
      </c>
      <c r="H191" s="29" t="str" cm="1">
        <f t="array" ref="H191" xml:space="preserve"> INDEX(韻攝表[四聲韻目], 韻目表[[#This Row],[韻目列號]])</f>
        <v>先銑霰屑</v>
      </c>
      <c r="I191" s="29">
        <f xml:space="preserve"> SEARCH(韻目表[[#This Row],[韻目]], 韻目表[[#This Row],[四聲韻目]])</f>
        <v>4</v>
      </c>
      <c r="J191" s="29" t="str">
        <f xml:space="preserve"> IF(韻目表[[#This Row],[四聲調號]]="4",  "促", "舒")</f>
        <v>舒</v>
      </c>
      <c r="K191" s="29" t="str" cm="1">
        <f t="array" ref="K191" xml:space="preserve"> INDEX(聲調對照表!$S$2:$S$5, 韻目表[[#This Row],[四聲調號]])</f>
        <v>入</v>
      </c>
      <c r="L191" s="29" t="str">
        <f xml:space="preserve"> IF(韻目表[ [#This Row],[調] ]&lt;&gt; "平", 韻目表[[#This Row],[調]], IF(韻目表[[#This Row],[目次序號]] &lt;= 32, "上平", "下平"))</f>
        <v>入</v>
      </c>
    </row>
    <row r="192" spans="1:12" ht="25.5">
      <c r="A192" s="136">
        <v>191</v>
      </c>
      <c r="B192" s="275" cm="1">
        <f t="array" ref="B192" xml:space="preserve"> INDEX(韻攝表[韻目列號], MATCH(TRUE, ISNUMBER(SEARCH(韻目表[[#This Row],[韻目]], 韻攝表[四聲韻目])),0))</f>
        <v>34</v>
      </c>
      <c r="C192" s="275" cm="1">
        <f t="array" ref="C192" xml:space="preserve"> INDEX(韻目方陣表[識別], MATCH(TRUE, ISNUMBER( SEARCH(韻目表[[#This Row],[韻目]], 韻目方陣表[韻目]) ), 0))</f>
        <v>217</v>
      </c>
      <c r="D192" s="29" t="s">
        <v>17273</v>
      </c>
      <c r="E192" s="30" cm="1">
        <f t="array" aca="1" ref="E192" ca="1" xml:space="preserve"> INDEX(韻目方陣表[目次序號], 韻目表[[#This Row],[韻目方陣識別號]])</f>
        <v>18</v>
      </c>
      <c r="F192" s="232" t="str">
        <f ca="1" xml:space="preserve"> _xlfn.CONCAT(韻目表[[#This Row],[廣韻聲調]], TEXT(韻目表[[#This Row],[目次序號]], "00"), 韻目表[[#This Row],[韻目]])</f>
        <v>入18薛</v>
      </c>
      <c r="G192" s="29" t="str" cm="1">
        <f t="array" ref="G192" xml:space="preserve"> INDEX(韻攝表[攝], 韻目表[[#This Row],[韻目列號]])</f>
        <v>山</v>
      </c>
      <c r="H192" s="29" t="str" cm="1">
        <f t="array" ref="H192" xml:space="preserve"> INDEX(韻攝表[四聲韻目], 韻目表[[#This Row],[韻目列號]])</f>
        <v>仙獮線薛</v>
      </c>
      <c r="I192" s="29">
        <f xml:space="preserve"> SEARCH(韻目表[[#This Row],[韻目]], 韻目表[[#This Row],[四聲韻目]])</f>
        <v>4</v>
      </c>
      <c r="J192" s="136" t="str">
        <f xml:space="preserve"> IF(韻目表[[#This Row],[四聲調號]]="4",  "促", "舒")</f>
        <v>舒</v>
      </c>
      <c r="K192" s="29" t="str" cm="1">
        <f t="array" ref="K192" xml:space="preserve"> INDEX(聲調對照表!$S$2:$S$5, 韻目表[[#This Row],[四聲調號]])</f>
        <v>入</v>
      </c>
      <c r="L192" s="29" t="str">
        <f xml:space="preserve"> IF(韻目表[ [#This Row],[調] ]&lt;&gt; "平", 韻目表[[#This Row],[調]], IF(韻目表[[#This Row],[目次序號]] &lt;= 32, "上平", "下平"))</f>
        <v>入</v>
      </c>
    </row>
    <row r="193" spans="1:12" ht="25.5">
      <c r="A193" s="136">
        <v>192</v>
      </c>
      <c r="B193" s="275" cm="1">
        <f t="array" ref="B193" xml:space="preserve"> INDEX(韻攝表[韻目列號], MATCH(TRUE, ISNUMBER(SEARCH(韻目表[[#This Row],[韻目]], 韻攝表[四聲韻目])),0))</f>
        <v>42</v>
      </c>
      <c r="C193" s="275" cm="1">
        <f t="array" ref="C193" xml:space="preserve"> INDEX(韻目方陣表[識別], MATCH(TRUE, ISNUMBER( SEARCH(韻目表[[#This Row],[韻目]], 韻目方陣表[韻目]) ), 0))</f>
        <v>225</v>
      </c>
      <c r="D193" s="29" t="s">
        <v>17400</v>
      </c>
      <c r="E193" s="30" cm="1">
        <f t="array" aca="1" ref="E193" ca="1" xml:space="preserve"> INDEX(韻目方陣表[目次序號], 韻目表[[#This Row],[韻目方陣識別號]])</f>
        <v>19</v>
      </c>
      <c r="F193" s="232" t="str">
        <f ca="1" xml:space="preserve"> _xlfn.CONCAT(韻目表[[#This Row],[廣韻聲調]], TEXT(韻目表[[#This Row],[目次序號]], "00"), 韻目表[[#This Row],[韻目]])</f>
        <v>入19藥</v>
      </c>
      <c r="G193" s="29" t="str" cm="1">
        <f t="array" ref="G193" xml:space="preserve"> INDEX(韻攝表[攝], 韻目表[[#This Row],[韻目列號]])</f>
        <v>宕</v>
      </c>
      <c r="H193" s="29" t="str" cm="1">
        <f t="array" ref="H193" xml:space="preserve"> INDEX(韻攝表[四聲韻目], 韻目表[[#This Row],[韻目列號]])</f>
        <v>陽養漾藥</v>
      </c>
      <c r="I193" s="29">
        <f xml:space="preserve"> SEARCH(韻目表[[#This Row],[韻目]], 韻目表[[#This Row],[四聲韻目]])</f>
        <v>4</v>
      </c>
      <c r="J193" s="29" t="str">
        <f xml:space="preserve"> IF(韻目表[[#This Row],[四聲調號]]="4",  "促", "舒")</f>
        <v>舒</v>
      </c>
      <c r="K193" s="29" t="str" cm="1">
        <f t="array" ref="K193" xml:space="preserve"> INDEX(聲調對照表!$S$2:$S$5, 韻目表[[#This Row],[四聲調號]])</f>
        <v>入</v>
      </c>
      <c r="L193" s="29" t="str">
        <f xml:space="preserve"> IF(韻目表[ [#This Row],[調] ]&lt;&gt; "平", 韻目表[[#This Row],[調]], IF(韻目表[[#This Row],[目次序號]] &lt;= 32, "上平", "下平"))</f>
        <v>入</v>
      </c>
    </row>
    <row r="194" spans="1:12" ht="25.5">
      <c r="A194" s="136">
        <v>193</v>
      </c>
      <c r="B194" s="275" cm="1">
        <f t="array" ref="B194" xml:space="preserve"> INDEX(韻攝表[韻目列號], MATCH(TRUE, ISNUMBER(SEARCH(韻目表[[#This Row],[韻目]], 韻攝表[四聲韻目])),0))</f>
        <v>43</v>
      </c>
      <c r="C194" s="275" cm="1">
        <f t="array" ref="C194" xml:space="preserve"> INDEX(韻目方陣表[識別], MATCH(TRUE, ISNUMBER( SEARCH(韻目表[[#This Row],[韻目]], 韻目方陣表[韻目]) ), 0))</f>
        <v>226</v>
      </c>
      <c r="D194" s="29" t="s">
        <v>17533</v>
      </c>
      <c r="E194" s="30" cm="1">
        <f t="array" aca="1" ref="E194" ca="1" xml:space="preserve"> INDEX(韻目方陣表[目次序號], 韻目表[[#This Row],[韻目方陣識別號]])</f>
        <v>20</v>
      </c>
      <c r="F194" s="232" t="str">
        <f ca="1" xml:space="preserve"> _xlfn.CONCAT(韻目表[[#This Row],[廣韻聲調]], TEXT(韻目表[[#This Row],[目次序號]], "00"), 韻目表[[#This Row],[韻目]])</f>
        <v>入20鐸</v>
      </c>
      <c r="G194" s="29" t="str" cm="1">
        <f t="array" ref="G194" xml:space="preserve"> INDEX(韻攝表[攝], 韻目表[[#This Row],[韻目列號]])</f>
        <v>宕</v>
      </c>
      <c r="H194" s="29" t="str" cm="1">
        <f t="array" ref="H194" xml:space="preserve"> INDEX(韻攝表[四聲韻目], 韻目表[[#This Row],[韻目列號]])</f>
        <v>唐蕩宕鐸</v>
      </c>
      <c r="I194" s="29">
        <f xml:space="preserve"> SEARCH(韻目表[[#This Row],[韻目]], 韻目表[[#This Row],[四聲韻目]])</f>
        <v>4</v>
      </c>
      <c r="J194" s="29" t="str">
        <f xml:space="preserve"> IF(韻目表[[#This Row],[四聲調號]]="4",  "促", "舒")</f>
        <v>舒</v>
      </c>
      <c r="K194" s="29" t="str" cm="1">
        <f t="array" ref="K194" xml:space="preserve"> INDEX(聲調對照表!$S$2:$S$5, 韻目表[[#This Row],[四聲調號]])</f>
        <v>入</v>
      </c>
      <c r="L194" s="29" t="str">
        <f xml:space="preserve"> IF(韻目表[ [#This Row],[調] ]&lt;&gt; "平", 韻目表[[#This Row],[調]], IF(韻目表[[#This Row],[目次序號]] &lt;= 32, "上平", "下平"))</f>
        <v>入</v>
      </c>
    </row>
    <row r="195" spans="1:12" ht="25.5">
      <c r="A195" s="136">
        <v>194</v>
      </c>
      <c r="B195" s="275" cm="1">
        <f t="array" ref="B195" xml:space="preserve"> INDEX(韻攝表[韻目列號], MATCH(TRUE, ISNUMBER(SEARCH(韻目表[[#This Row],[韻目]], 韻攝表[四聲韻目])),0))</f>
        <v>44</v>
      </c>
      <c r="C195" s="275" cm="1">
        <f t="array" ref="C195" xml:space="preserve"> INDEX(韻目方陣表[識別], MATCH(TRUE, ISNUMBER( SEARCH(韻目表[[#This Row],[韻目]], 韻目方陣表[韻目]) ), 0))</f>
        <v>227</v>
      </c>
      <c r="D195" s="29" t="s">
        <v>17736</v>
      </c>
      <c r="E195" s="30" cm="1">
        <f t="array" aca="1" ref="E195" ca="1" xml:space="preserve"> INDEX(韻目方陣表[目次序號], 韻目表[[#This Row],[韻目方陣識別號]])</f>
        <v>21</v>
      </c>
      <c r="F195" s="232" t="str">
        <f ca="1" xml:space="preserve"> _xlfn.CONCAT(韻目表[[#This Row],[廣韻聲調]], TEXT(韻目表[[#This Row],[目次序號]], "00"), 韻目表[[#This Row],[韻目]])</f>
        <v>入21陌</v>
      </c>
      <c r="G195" s="29" t="str" cm="1">
        <f t="array" ref="G195" xml:space="preserve"> INDEX(韻攝表[攝], 韻目表[[#This Row],[韻目列號]])</f>
        <v>梗</v>
      </c>
      <c r="H195" s="29" t="str" cm="1">
        <f t="array" ref="H195" xml:space="preserve"> INDEX(韻攝表[四聲韻目], 韻目表[[#This Row],[韻目列號]])</f>
        <v>庚梗敬陌</v>
      </c>
      <c r="I195" s="29">
        <f xml:space="preserve"> SEARCH(韻目表[[#This Row],[韻目]], 韻目表[[#This Row],[四聲韻目]])</f>
        <v>4</v>
      </c>
      <c r="J195" s="29" t="str">
        <f xml:space="preserve"> IF(韻目表[[#This Row],[四聲調號]]="4",  "促", "舒")</f>
        <v>舒</v>
      </c>
      <c r="K195" s="29" t="str" cm="1">
        <f t="array" ref="K195" xml:space="preserve"> INDEX(聲調對照表!$S$2:$S$5, 韻目表[[#This Row],[四聲調號]])</f>
        <v>入</v>
      </c>
      <c r="L195" s="29" t="str">
        <f xml:space="preserve"> IF(韻目表[ [#This Row],[調] ]&lt;&gt; "平", 韻目表[[#This Row],[調]], IF(韻目表[[#This Row],[目次序號]] &lt;= 32, "上平", "下平"))</f>
        <v>入</v>
      </c>
    </row>
    <row r="196" spans="1:12" ht="25.5">
      <c r="A196" s="136">
        <v>195</v>
      </c>
      <c r="B196" s="275" cm="1">
        <f t="array" ref="B196" xml:space="preserve"> INDEX(韻攝表[韻目列號], MATCH(TRUE, ISNUMBER(SEARCH(韻目表[[#This Row],[韻目]], 韻攝表[四聲韻目])),0))</f>
        <v>45</v>
      </c>
      <c r="C196" s="275" cm="1">
        <f t="array" ref="C196" xml:space="preserve"> INDEX(韻目方陣表[識別], MATCH(TRUE, ISNUMBER( SEARCH(韻目表[[#This Row],[韻目]], 韻目方陣表[韻目]) ), 0))</f>
        <v>228</v>
      </c>
      <c r="D196" s="29" t="s">
        <v>17864</v>
      </c>
      <c r="E196" s="30" cm="1">
        <f t="array" aca="1" ref="E196" ca="1" xml:space="preserve"> INDEX(韻目方陣表[目次序號], 韻目表[[#This Row],[韻目方陣識別號]])</f>
        <v>22</v>
      </c>
      <c r="F196" s="232" t="str">
        <f ca="1" xml:space="preserve"> _xlfn.CONCAT(韻目表[[#This Row],[廣韻聲調]], TEXT(韻目表[[#This Row],[目次序號]], "00"), 韻目表[[#This Row],[韻目]])</f>
        <v>入22麥</v>
      </c>
      <c r="G196" s="29" t="str" cm="1">
        <f t="array" ref="G196" xml:space="preserve"> INDEX(韻攝表[攝], 韻目表[[#This Row],[韻目列號]])</f>
        <v>梗</v>
      </c>
      <c r="H196" s="29" t="str" cm="1">
        <f t="array" ref="H196" xml:space="preserve"> INDEX(韻攝表[四聲韻目], 韻目表[[#This Row],[韻目列號]])</f>
        <v>耕耿諍麥</v>
      </c>
      <c r="I196" s="29">
        <f xml:space="preserve"> SEARCH(韻目表[[#This Row],[韻目]], 韻目表[[#This Row],[四聲韻目]])</f>
        <v>4</v>
      </c>
      <c r="J196" s="29" t="str">
        <f xml:space="preserve"> IF(韻目表[[#This Row],[四聲調號]]="4",  "促", "舒")</f>
        <v>舒</v>
      </c>
      <c r="K196" s="29" t="str" cm="1">
        <f t="array" ref="K196" xml:space="preserve"> INDEX(聲調對照表!$S$2:$S$5, 韻目表[[#This Row],[四聲調號]])</f>
        <v>入</v>
      </c>
      <c r="L196" s="29" t="str">
        <f xml:space="preserve"> IF(韻目表[ [#This Row],[調] ]&lt;&gt; "平", 韻目表[[#This Row],[調]], IF(韻目表[[#This Row],[目次序號]] &lt;= 32, "上平", "下平"))</f>
        <v>入</v>
      </c>
    </row>
    <row r="197" spans="1:12" ht="25.5">
      <c r="A197" s="136">
        <v>196</v>
      </c>
      <c r="B197" s="275" cm="1">
        <f t="array" ref="B197" xml:space="preserve"> INDEX(韻攝表[韻目列號], MATCH(TRUE, ISNUMBER(SEARCH(韻目表[[#This Row],[韻目]], 韻攝表[四聲韻目])),0))</f>
        <v>46</v>
      </c>
      <c r="C197" s="275" cm="1">
        <f t="array" ref="C197" xml:space="preserve"> INDEX(韻目方陣表[識別], MATCH(TRUE, ISNUMBER( SEARCH(韻目表[[#This Row],[韻目]], 韻目方陣表[韻目]) ), 0))</f>
        <v>229</v>
      </c>
      <c r="D197" s="29" t="s">
        <v>17989</v>
      </c>
      <c r="E197" s="30" cm="1">
        <f t="array" aca="1" ref="E197" ca="1" xml:space="preserve"> INDEX(韻目方陣表[目次序號], 韻目表[[#This Row],[韻目方陣識別號]])</f>
        <v>23</v>
      </c>
      <c r="F197" s="232" t="str">
        <f ca="1" xml:space="preserve"> _xlfn.CONCAT(韻目表[[#This Row],[廣韻聲調]], TEXT(韻目表[[#This Row],[目次序號]], "00"), 韻目表[[#This Row],[韻目]])</f>
        <v>入23昔</v>
      </c>
      <c r="G197" s="29" t="str" cm="1">
        <f t="array" ref="G197" xml:space="preserve"> INDEX(韻攝表[攝], 韻目表[[#This Row],[韻目列號]])</f>
        <v>梗</v>
      </c>
      <c r="H197" s="29" t="str" cm="1">
        <f t="array" ref="H197" xml:space="preserve"> INDEX(韻攝表[四聲韻目], 韻目表[[#This Row],[韻目列號]])</f>
        <v>清靜勁昔</v>
      </c>
      <c r="I197" s="29">
        <f xml:space="preserve"> SEARCH(韻目表[[#This Row],[韻目]], 韻目表[[#This Row],[四聲韻目]])</f>
        <v>4</v>
      </c>
      <c r="J197" s="29" t="str">
        <f xml:space="preserve"> IF(韻目表[[#This Row],[四聲調號]]="4",  "促", "舒")</f>
        <v>舒</v>
      </c>
      <c r="K197" s="29" t="str" cm="1">
        <f t="array" ref="K197" xml:space="preserve"> INDEX(聲調對照表!$S$2:$S$5, 韻目表[[#This Row],[四聲調號]])</f>
        <v>入</v>
      </c>
      <c r="L197" s="29" t="str">
        <f xml:space="preserve"> IF(韻目表[ [#This Row],[調] ]&lt;&gt; "平", 韻目表[[#This Row],[調]], IF(韻目表[[#This Row],[目次序號]] &lt;= 32, "上平", "下平"))</f>
        <v>入</v>
      </c>
    </row>
    <row r="198" spans="1:12" ht="25.5">
      <c r="A198" s="136">
        <v>197</v>
      </c>
      <c r="B198" s="275" cm="1">
        <f t="array" ref="B198" xml:space="preserve"> INDEX(韻攝表[韻目列號], MATCH(TRUE, ISNUMBER(SEARCH(韻目表[[#This Row],[韻目]], 韻攝表[四聲韻目])),0))</f>
        <v>47</v>
      </c>
      <c r="C198" s="275" cm="1">
        <f t="array" ref="C198" xml:space="preserve"> INDEX(韻目方陣表[識別], MATCH(TRUE, ISNUMBER( SEARCH(韻目表[[#This Row],[韻目]], 韻目方陣表[韻目]) ), 0))</f>
        <v>230</v>
      </c>
      <c r="D198" s="29" t="s">
        <v>18128</v>
      </c>
      <c r="E198" s="30" cm="1">
        <f t="array" aca="1" ref="E198" ca="1" xml:space="preserve"> INDEX(韻目方陣表[目次序號], 韻目表[[#This Row],[韻目方陣識別號]])</f>
        <v>24</v>
      </c>
      <c r="F198" s="232" t="str">
        <f ca="1" xml:space="preserve"> _xlfn.CONCAT(韻目表[[#This Row],[廣韻聲調]], TEXT(韻目表[[#This Row],[目次序號]], "00"), 韻目表[[#This Row],[韻目]])</f>
        <v>入24錫</v>
      </c>
      <c r="G198" s="29" t="str" cm="1">
        <f t="array" ref="G198" xml:space="preserve"> INDEX(韻攝表[攝], 韻目表[[#This Row],[韻目列號]])</f>
        <v>梗</v>
      </c>
      <c r="H198" s="29" t="str" cm="1">
        <f t="array" ref="H198" xml:space="preserve"> INDEX(韻攝表[四聲韻目], 韻目表[[#This Row],[韻目列號]])</f>
        <v>青迥徑錫</v>
      </c>
      <c r="I198" s="29">
        <f xml:space="preserve"> SEARCH(韻目表[[#This Row],[韻目]], 韻目表[[#This Row],[四聲韻目]])</f>
        <v>4</v>
      </c>
      <c r="J198" s="29" t="str">
        <f xml:space="preserve"> IF(韻目表[[#This Row],[四聲調號]]="4",  "促", "舒")</f>
        <v>舒</v>
      </c>
      <c r="K198" s="29" t="str" cm="1">
        <f t="array" ref="K198" xml:space="preserve"> INDEX(聲調對照表!$S$2:$S$5, 韻目表[[#This Row],[四聲調號]])</f>
        <v>入</v>
      </c>
      <c r="L198" s="29" t="str">
        <f xml:space="preserve"> IF(韻目表[ [#This Row],[調] ]&lt;&gt; "平", 韻目表[[#This Row],[調]], IF(韻目表[[#This Row],[目次序號]] &lt;= 32, "上平", "下平"))</f>
        <v>入</v>
      </c>
    </row>
    <row r="199" spans="1:12" ht="25.5">
      <c r="A199" s="136">
        <v>198</v>
      </c>
      <c r="B199" s="275" cm="1">
        <f t="array" ref="B199" xml:space="preserve"> INDEX(韻攝表[韻目列號], MATCH(TRUE, ISNUMBER(SEARCH(韻目表[[#This Row],[韻目]], 韻攝表[四聲韻目])),0))</f>
        <v>48</v>
      </c>
      <c r="C199" s="275" cm="1">
        <f t="array" ref="C199" xml:space="preserve"> INDEX(韻目方陣表[識別], MATCH(TRUE, ISNUMBER( SEARCH(韻目表[[#This Row],[韻目]], 韻目方陣表[韻目]) ), 0))</f>
        <v>231</v>
      </c>
      <c r="D199" s="29" t="s">
        <v>101</v>
      </c>
      <c r="E199" s="30" cm="1">
        <f t="array" aca="1" ref="E199" ca="1" xml:space="preserve"> INDEX(韻目方陣表[目次序號], 韻目表[[#This Row],[韻目方陣識別號]])</f>
        <v>25</v>
      </c>
      <c r="F199" s="232" t="str">
        <f ca="1" xml:space="preserve"> _xlfn.CONCAT(韻目表[[#This Row],[廣韻聲調]], TEXT(韻目表[[#This Row],[目次序號]], "00"), 韻目表[[#This Row],[韻目]])</f>
        <v>入25職</v>
      </c>
      <c r="G199" s="29" t="str" cm="1">
        <f t="array" ref="G199" xml:space="preserve"> INDEX(韻攝表[攝], 韻目表[[#This Row],[韻目列號]])</f>
        <v>曾</v>
      </c>
      <c r="H199" s="29" t="str" cm="1">
        <f t="array" ref="H199" xml:space="preserve"> INDEX(韻攝表[四聲韻目], 韻目表[[#This Row],[韻目列號]])</f>
        <v>蒸拯證職</v>
      </c>
      <c r="I199" s="29">
        <f xml:space="preserve"> SEARCH(韻目表[[#This Row],[韻目]], 韻目表[[#This Row],[四聲韻目]])</f>
        <v>4</v>
      </c>
      <c r="J199" s="29" t="str">
        <f xml:space="preserve"> IF(韻目表[[#This Row],[四聲調號]]="4",  "促", "舒")</f>
        <v>舒</v>
      </c>
      <c r="K199" s="29" t="str" cm="1">
        <f t="array" ref="K199" xml:space="preserve"> INDEX(聲調對照表!$S$2:$S$5, 韻目表[[#This Row],[四聲調號]])</f>
        <v>入</v>
      </c>
      <c r="L199" s="29" t="str">
        <f xml:space="preserve"> IF(韻目表[ [#This Row],[調] ]&lt;&gt; "平", 韻目表[[#This Row],[調]], IF(韻目表[[#This Row],[目次序號]] &lt;= 32, "上平", "下平"))</f>
        <v>入</v>
      </c>
    </row>
    <row r="200" spans="1:12" ht="25.5">
      <c r="A200" s="136">
        <v>199</v>
      </c>
      <c r="B200" s="275" cm="1">
        <f t="array" ref="B200" xml:space="preserve"> INDEX(韻攝表[韻目列號], MATCH(TRUE, ISNUMBER(SEARCH(韻目表[[#This Row],[韻目]], 韻攝表[四聲韻目])),0))</f>
        <v>49</v>
      </c>
      <c r="C200" s="275" cm="1">
        <f t="array" ref="C200" xml:space="preserve"> INDEX(韻目方陣表[識別], MATCH(TRUE, ISNUMBER( SEARCH(韻目表[[#This Row],[韻目]], 韻目方陣表[韻目]) ), 0))</f>
        <v>232</v>
      </c>
      <c r="D200" s="29" t="s">
        <v>17</v>
      </c>
      <c r="E200" s="30" cm="1">
        <f t="array" aca="1" ref="E200" ca="1" xml:space="preserve"> INDEX(韻目方陣表[目次序號], 韻目表[[#This Row],[韻目方陣識別號]])</f>
        <v>26</v>
      </c>
      <c r="F200" s="232" t="str">
        <f ca="1" xml:space="preserve"> _xlfn.CONCAT(韻目表[[#This Row],[廣韻聲調]], TEXT(韻目表[[#This Row],[目次序號]], "00"), 韻目表[[#This Row],[韻目]])</f>
        <v>入26德</v>
      </c>
      <c r="G200" s="29" t="str" cm="1">
        <f t="array" ref="G200" xml:space="preserve"> INDEX(韻攝表[攝], 韻目表[[#This Row],[韻目列號]])</f>
        <v>曾</v>
      </c>
      <c r="H200" s="29" t="str" cm="1">
        <f t="array" ref="H200" xml:space="preserve"> INDEX(韻攝表[四聲韻目], 韻目表[[#This Row],[韻目列號]])</f>
        <v>登等嶝德</v>
      </c>
      <c r="I200" s="29">
        <f xml:space="preserve"> SEARCH(韻目表[[#This Row],[韻目]], 韻目表[[#This Row],[四聲韻目]])</f>
        <v>4</v>
      </c>
      <c r="J200" s="29" t="str">
        <f xml:space="preserve"> IF(韻目表[[#This Row],[四聲調號]]="4",  "促", "舒")</f>
        <v>舒</v>
      </c>
      <c r="K200" s="29" t="str" cm="1">
        <f t="array" ref="K200" xml:space="preserve"> INDEX(聲調對照表!$S$2:$S$5, 韻目表[[#This Row],[四聲調號]])</f>
        <v>入</v>
      </c>
      <c r="L200" s="29" t="str">
        <f xml:space="preserve"> IF(韻目表[ [#This Row],[調] ]&lt;&gt; "平", 韻目表[[#This Row],[調]], IF(韻目表[[#This Row],[目次序號]] &lt;= 32, "上平", "下平"))</f>
        <v>入</v>
      </c>
    </row>
    <row r="201" spans="1:12" ht="25.5">
      <c r="A201" s="136">
        <v>200</v>
      </c>
      <c r="B201" s="275" cm="1">
        <f t="array" ref="B201" xml:space="preserve"> INDEX(韻攝表[韻目列號], MATCH(TRUE, ISNUMBER(SEARCH(韻目表[[#This Row],[韻目]], 韻攝表[四聲韻目])),0))</f>
        <v>53</v>
      </c>
      <c r="C201" s="275" cm="1">
        <f t="array" ref="C201" xml:space="preserve"> INDEX(韻目方陣表[識別], MATCH(TRUE, ISNUMBER( SEARCH(韻目表[[#This Row],[韻目]], 韻目方陣表[韻目]) ), 0))</f>
        <v>236</v>
      </c>
      <c r="D201" s="29" t="s">
        <v>18561</v>
      </c>
      <c r="E201" s="30" cm="1">
        <f t="array" aca="1" ref="E201" ca="1" xml:space="preserve"> INDEX(韻目方陣表[目次序號], 韻目表[[#This Row],[韻目方陣識別號]])</f>
        <v>27</v>
      </c>
      <c r="F201" s="232" t="str">
        <f ca="1" xml:space="preserve"> _xlfn.CONCAT(韻目表[[#This Row],[廣韻聲調]], TEXT(韻目表[[#This Row],[目次序號]], "00"), 韻目表[[#This Row],[韻目]])</f>
        <v>入27緝</v>
      </c>
      <c r="G201" s="29" t="str" cm="1">
        <f t="array" ref="G201" xml:space="preserve"> INDEX(韻攝表[攝], 韻目表[[#This Row],[韻目列號]])</f>
        <v>深</v>
      </c>
      <c r="H201" s="29" t="str" cm="1">
        <f t="array" ref="H201" xml:space="preserve"> INDEX(韻攝表[四聲韻目], 韻目表[[#This Row],[韻目列號]])</f>
        <v>侵寢沁緝</v>
      </c>
      <c r="I201" s="29">
        <f xml:space="preserve"> SEARCH(韻目表[[#This Row],[韻目]], 韻目表[[#This Row],[四聲韻目]])</f>
        <v>4</v>
      </c>
      <c r="J201" s="29" t="str">
        <f xml:space="preserve"> IF(韻目表[[#This Row],[四聲調號]]="4",  "促", "舒")</f>
        <v>舒</v>
      </c>
      <c r="K201" s="29" t="str" cm="1">
        <f t="array" ref="K201" xml:space="preserve"> INDEX(聲調對照表!$S$2:$S$5, 韻目表[[#This Row],[四聲調號]])</f>
        <v>入</v>
      </c>
      <c r="L201" s="29" t="str">
        <f xml:space="preserve"> IF(韻目表[ [#This Row],[調] ]&lt;&gt; "平", 韻目表[[#This Row],[調]], IF(韻目表[[#This Row],[目次序號]] &lt;= 32, "上平", "下平"))</f>
        <v>入</v>
      </c>
    </row>
    <row r="202" spans="1:12" ht="25.5">
      <c r="A202" s="136">
        <v>201</v>
      </c>
      <c r="B202" s="275" cm="1">
        <f t="array" ref="B202" xml:space="preserve"> INDEX(韻攝表[韻目列號], MATCH(TRUE, ISNUMBER(SEARCH(韻目表[[#This Row],[韻目]], 韻攝表[四聲韻目])),0))</f>
        <v>54</v>
      </c>
      <c r="C202" s="275" cm="1">
        <f t="array" ref="C202" xml:space="preserve"> INDEX(韻目方陣表[識別], MATCH(TRUE, ISNUMBER( SEARCH(韻目表[[#This Row],[韻目]], 韻目方陣表[韻目]) ), 0))</f>
        <v>237</v>
      </c>
      <c r="D202" s="29" t="s">
        <v>15</v>
      </c>
      <c r="E202" s="30" cm="1">
        <f t="array" aca="1" ref="E202" ca="1" xml:space="preserve"> INDEX(韻目方陣表[目次序號], 韻目表[[#This Row],[韻目方陣識別號]])</f>
        <v>28</v>
      </c>
      <c r="F202" s="232" t="str">
        <f ca="1" xml:space="preserve"> _xlfn.CONCAT(韻目表[[#This Row],[廣韻聲調]], TEXT(韻目表[[#This Row],[目次序號]], "00"), 韻目表[[#This Row],[韻目]])</f>
        <v>入28合</v>
      </c>
      <c r="G202" s="29" t="str" cm="1">
        <f t="array" ref="G202" xml:space="preserve"> INDEX(韻攝表[攝], 韻目表[[#This Row],[韻目列號]])</f>
        <v>咸</v>
      </c>
      <c r="H202" s="29" t="str" cm="1">
        <f t="array" ref="H202" xml:space="preserve"> INDEX(韻攝表[四聲韻目], 韻目表[[#This Row],[韻目列號]])</f>
        <v>覃感勘合</v>
      </c>
      <c r="I202" s="29">
        <f xml:space="preserve"> SEARCH(韻目表[[#This Row],[韻目]], 韻目表[[#This Row],[四聲韻目]])</f>
        <v>4</v>
      </c>
      <c r="J202" s="29" t="str">
        <f xml:space="preserve"> IF(韻目表[[#This Row],[四聲調號]]="4",  "促", "舒")</f>
        <v>舒</v>
      </c>
      <c r="K202" s="29" t="str" cm="1">
        <f t="array" ref="K202" xml:space="preserve"> INDEX(聲調對照表!$S$2:$S$5, 韻目表[[#This Row],[四聲調號]])</f>
        <v>入</v>
      </c>
      <c r="L202" s="29" t="str">
        <f xml:space="preserve"> IF(韻目表[ [#This Row],[調] ]&lt;&gt; "平", 韻目表[[#This Row],[調]], IF(韻目表[[#This Row],[目次序號]] &lt;= 32, "上平", "下平"))</f>
        <v>入</v>
      </c>
    </row>
    <row r="203" spans="1:12" ht="25.5">
      <c r="A203" s="136">
        <v>202</v>
      </c>
      <c r="B203" s="275" cm="1">
        <f t="array" ref="B203" xml:space="preserve"> INDEX(韻攝表[韻目列號], MATCH(TRUE, ISNUMBER(SEARCH(韻目表[[#This Row],[韻目]], 韻攝表[四聲韻目])),0))</f>
        <v>55</v>
      </c>
      <c r="C203" s="275" cm="1">
        <f t="array" ref="C203" xml:space="preserve"> INDEX(韻目方陣表[識別], MATCH(TRUE, ISNUMBER( SEARCH(韻目表[[#This Row],[韻目]], 韻目方陣表[韻目]) ), 0))</f>
        <v>238</v>
      </c>
      <c r="D203" s="29" t="s">
        <v>18828</v>
      </c>
      <c r="E203" s="30" cm="1">
        <f t="array" aca="1" ref="E203" ca="1" xml:space="preserve"> INDEX(韻目方陣表[目次序號], 韻目表[[#This Row],[韻目方陣識別號]])</f>
        <v>29</v>
      </c>
      <c r="F203" s="232" t="str">
        <f ca="1" xml:space="preserve"> _xlfn.CONCAT(韻目表[[#This Row],[廣韻聲調]], TEXT(韻目表[[#This Row],[目次序號]], "00"), 韻目表[[#This Row],[韻目]])</f>
        <v>入29盍</v>
      </c>
      <c r="G203" s="29" t="str" cm="1">
        <f t="array" ref="G203" xml:space="preserve"> INDEX(韻攝表[攝], 韻目表[[#This Row],[韻目列號]])</f>
        <v>咸</v>
      </c>
      <c r="H203" s="29" t="str" cm="1">
        <f t="array" ref="H203" xml:space="preserve"> INDEX(韻攝表[四聲韻目], 韻目表[[#This Row],[韻目列號]])</f>
        <v>談敢闞盍</v>
      </c>
      <c r="I203" s="29">
        <f xml:space="preserve"> SEARCH(韻目表[[#This Row],[韻目]], 韻目表[[#This Row],[四聲韻目]])</f>
        <v>4</v>
      </c>
      <c r="J203" s="29" t="str">
        <f xml:space="preserve"> IF(韻目表[[#This Row],[四聲調號]]="4",  "促", "舒")</f>
        <v>舒</v>
      </c>
      <c r="K203" s="29" t="str" cm="1">
        <f t="array" ref="K203" xml:space="preserve"> INDEX(聲調對照表!$S$2:$S$5, 韻目表[[#This Row],[四聲調號]])</f>
        <v>入</v>
      </c>
      <c r="L203" s="29" t="str">
        <f xml:space="preserve"> IF(韻目表[ [#This Row],[調] ]&lt;&gt; "平", 韻目表[[#This Row],[調]], IF(韻目表[[#This Row],[目次序號]] &lt;= 32, "上平", "下平"))</f>
        <v>入</v>
      </c>
    </row>
    <row r="204" spans="1:12" ht="25.5">
      <c r="A204" s="136">
        <v>203</v>
      </c>
      <c r="B204" s="275" cm="1">
        <f t="array" ref="B204" xml:space="preserve"> INDEX(韻攝表[韻目列號], MATCH(TRUE, ISNUMBER(SEARCH(韻目表[[#This Row],[韻目]], 韻攝表[四聲韻目])),0))</f>
        <v>56</v>
      </c>
      <c r="C204" s="275" cm="1">
        <f t="array" ref="C204" xml:space="preserve"> INDEX(韻目方陣表[識別], MATCH(TRUE, ISNUMBER( SEARCH(韻目表[[#This Row],[韻目]], 韻目方陣表[韻目]) ), 0))</f>
        <v>239</v>
      </c>
      <c r="D204" s="29" t="s">
        <v>18902</v>
      </c>
      <c r="E204" s="30" cm="1">
        <f t="array" aca="1" ref="E204" ca="1" xml:space="preserve"> INDEX(韻目方陣表[目次序號], 韻目表[[#This Row],[韻目方陣識別號]])</f>
        <v>30</v>
      </c>
      <c r="F204" s="232" t="str">
        <f ca="1" xml:space="preserve"> _xlfn.CONCAT(韻目表[[#This Row],[廣韻聲調]], TEXT(韻目表[[#This Row],[目次序號]], "00"), 韻目表[[#This Row],[韻目]])</f>
        <v>入30葉</v>
      </c>
      <c r="G204" s="29" t="str" cm="1">
        <f t="array" ref="G204" xml:space="preserve"> INDEX(韻攝表[攝], 韻目表[[#This Row],[韻目列號]])</f>
        <v>咸</v>
      </c>
      <c r="H204" s="29" t="str" cm="1">
        <f t="array" ref="H204" xml:space="preserve"> INDEX(韻攝表[四聲韻目], 韻目表[[#This Row],[韻目列號]])</f>
        <v>鹽琰豔葉</v>
      </c>
      <c r="I204" s="29">
        <f xml:space="preserve"> SEARCH(韻目表[[#This Row],[韻目]], 韻目表[[#This Row],[四聲韻目]])</f>
        <v>4</v>
      </c>
      <c r="J204" s="29" t="str">
        <f xml:space="preserve"> IF(韻目表[[#This Row],[四聲調號]]="4",  "促", "舒")</f>
        <v>舒</v>
      </c>
      <c r="K204" s="29" t="str" cm="1">
        <f t="array" ref="K204" xml:space="preserve"> INDEX(聲調對照表!$S$2:$S$5, 韻目表[[#This Row],[四聲調號]])</f>
        <v>入</v>
      </c>
      <c r="L204" s="29" t="str">
        <f xml:space="preserve"> IF(韻目表[ [#This Row],[調] ]&lt;&gt; "平", 韻目表[[#This Row],[調]], IF(韻目表[[#This Row],[目次序號]] &lt;= 32, "上平", "下平"))</f>
        <v>入</v>
      </c>
    </row>
    <row r="205" spans="1:12" ht="25.5">
      <c r="A205" s="136">
        <v>204</v>
      </c>
      <c r="B205" s="275" cm="1">
        <f t="array" ref="B205" xml:space="preserve"> INDEX(韻攝表[韻目列號], MATCH(TRUE, ISNUMBER(SEARCH(韻目表[[#This Row],[韻目]], 韻攝表[四聲韻目])),0))</f>
        <v>57</v>
      </c>
      <c r="C205" s="275" cm="1">
        <f t="array" ref="C205" xml:space="preserve"> INDEX(韻目方陣表[識別], MATCH(TRUE, ISNUMBER( SEARCH(韻目表[[#This Row],[韻目]], 韻目方陣表[韻目]) ), 0))</f>
        <v>240</v>
      </c>
      <c r="D205" s="29" t="s">
        <v>19024</v>
      </c>
      <c r="E205" s="30" cm="1">
        <f t="array" aca="1" ref="E205" ca="1" xml:space="preserve"> INDEX(韻目方陣表[目次序號], 韻目表[[#This Row],[韻目方陣識別號]])</f>
        <v>31</v>
      </c>
      <c r="F205" s="232" t="str">
        <f ca="1" xml:space="preserve"> _xlfn.CONCAT(韻目表[[#This Row],[廣韻聲調]], TEXT(韻目表[[#This Row],[目次序號]], "00"), 韻目表[[#This Row],[韻目]])</f>
        <v>入31怗</v>
      </c>
      <c r="G205" s="29" t="str" cm="1">
        <f t="array" ref="G205" xml:space="preserve"> INDEX(韻攝表[攝], 韻目表[[#This Row],[韻目列號]])</f>
        <v>咸</v>
      </c>
      <c r="H205" s="29" t="str" cm="1">
        <f t="array" ref="H205" xml:space="preserve"> INDEX(韻攝表[四聲韻目], 韻目表[[#This Row],[韻目列號]])</f>
        <v>添忝㮇怗</v>
      </c>
      <c r="I205" s="29">
        <f xml:space="preserve"> SEARCH(韻目表[[#This Row],[韻目]], 韻目表[[#This Row],[四聲韻目]])</f>
        <v>4</v>
      </c>
      <c r="J205" s="29" t="str">
        <f xml:space="preserve"> IF(韻目表[[#This Row],[四聲調號]]="4",  "促", "舒")</f>
        <v>舒</v>
      </c>
      <c r="K205" s="29" t="str" cm="1">
        <f t="array" ref="K205" xml:space="preserve"> INDEX(聲調對照表!$S$2:$S$5, 韻目表[[#This Row],[四聲調號]])</f>
        <v>入</v>
      </c>
      <c r="L205" s="29" t="str">
        <f xml:space="preserve"> IF(韻目表[ [#This Row],[調] ]&lt;&gt; "平", 韻目表[[#This Row],[調]], IF(韻目表[[#This Row],[目次序號]] &lt;= 32, "上平", "下平"))</f>
        <v>入</v>
      </c>
    </row>
    <row r="206" spans="1:12" ht="25.5">
      <c r="A206" s="136">
        <v>205</v>
      </c>
      <c r="B206" s="275" cm="1">
        <f t="array" ref="B206" xml:space="preserve"> INDEX(韻攝表[韻目列號], MATCH(TRUE, ISNUMBER(SEARCH(韻目表[[#This Row],[韻目]], 韻攝表[四聲韻目])),0))</f>
        <v>58</v>
      </c>
      <c r="C206" s="275" cm="1">
        <f t="array" ref="C206" xml:space="preserve"> INDEX(韻目方陣表[識別], MATCH(TRUE, ISNUMBER( SEARCH(韻目表[[#This Row],[韻目]], 韻目方陣表[韻目]) ), 0))</f>
        <v>241</v>
      </c>
      <c r="D206" s="29" t="s">
        <v>19114</v>
      </c>
      <c r="E206" s="30" cm="1">
        <f t="array" aca="1" ref="E206" ca="1" xml:space="preserve"> INDEX(韻目方陣表[目次序號], 韻目表[[#This Row],[韻目方陣識別號]])</f>
        <v>32</v>
      </c>
      <c r="F206" s="232" t="str">
        <f ca="1" xml:space="preserve"> _xlfn.CONCAT(韻目表[[#This Row],[廣韻聲調]], TEXT(韻目表[[#This Row],[目次序號]], "00"), 韻目表[[#This Row],[韻目]])</f>
        <v>入32洽</v>
      </c>
      <c r="G206" s="29" t="str" cm="1">
        <f t="array" ref="G206" xml:space="preserve"> INDEX(韻攝表[攝], 韻目表[[#This Row],[韻目列號]])</f>
        <v>咸</v>
      </c>
      <c r="H206" s="29" t="str" cm="1">
        <f t="array" ref="H206" xml:space="preserve"> INDEX(韻攝表[四聲韻目], 韻目表[[#This Row],[韻目列號]])</f>
        <v>咸豏陷洽</v>
      </c>
      <c r="I206" s="29">
        <f xml:space="preserve"> SEARCH(韻目表[[#This Row],[韻目]], 韻目表[[#This Row],[四聲韻目]])</f>
        <v>4</v>
      </c>
      <c r="J206" s="29" t="str">
        <f xml:space="preserve"> IF(韻目表[[#This Row],[四聲調號]]="4",  "促", "舒")</f>
        <v>舒</v>
      </c>
      <c r="K206" s="29" t="str" cm="1">
        <f t="array" ref="K206" xml:space="preserve"> INDEX(聲調對照表!$S$2:$S$5, 韻目表[[#This Row],[四聲調號]])</f>
        <v>入</v>
      </c>
      <c r="L206" s="29" t="str">
        <f xml:space="preserve"> IF(韻目表[ [#This Row],[調] ]&lt;&gt; "平", 韻目表[[#This Row],[調]], IF(韻目表[[#This Row],[目次序號]] &lt;= 32, "上平", "下平"))</f>
        <v>入</v>
      </c>
    </row>
    <row r="207" spans="1:12" ht="25.5">
      <c r="A207" s="136">
        <v>206</v>
      </c>
      <c r="B207" s="275" cm="1">
        <f t="array" ref="B207" xml:space="preserve"> INDEX(韻攝表[韻目列號], MATCH(TRUE, ISNUMBER(SEARCH(韻目表[[#This Row],[韻目]], 韻攝表[四聲韻目])),0))</f>
        <v>59</v>
      </c>
      <c r="C207" s="275" cm="1">
        <f t="array" ref="C207" xml:space="preserve"> INDEX(韻目方陣表[識別], MATCH(TRUE, ISNUMBER( SEARCH(韻目表[[#This Row],[韻目]], 韻目方陣表[韻目]) ), 0))</f>
        <v>242</v>
      </c>
      <c r="D207" s="29" t="s">
        <v>19172</v>
      </c>
      <c r="E207" s="30" cm="1">
        <f t="array" aca="1" ref="E207" ca="1" xml:space="preserve"> INDEX(韻目方陣表[目次序號], 韻目表[[#This Row],[韻目方陣識別號]])</f>
        <v>33</v>
      </c>
      <c r="F207" s="232" t="str">
        <f ca="1" xml:space="preserve"> _xlfn.CONCAT(韻目表[[#This Row],[廣韻聲調]], TEXT(韻目表[[#This Row],[目次序號]], "00"), 韻目表[[#This Row],[韻目]])</f>
        <v>入33狎</v>
      </c>
      <c r="G207" s="29" t="str" cm="1">
        <f t="array" ref="G207" xml:space="preserve"> INDEX(韻攝表[攝], 韻目表[[#This Row],[韻目列號]])</f>
        <v>咸</v>
      </c>
      <c r="H207" s="29" t="str" cm="1">
        <f t="array" ref="H207" xml:space="preserve"> INDEX(韻攝表[四聲韻目], 韻目表[[#This Row],[韻目列號]])</f>
        <v>銜檻鑑狎</v>
      </c>
      <c r="I207" s="29">
        <f xml:space="preserve"> SEARCH(韻目表[[#This Row],[韻目]], 韻目表[[#This Row],[四聲韻目]])</f>
        <v>4</v>
      </c>
      <c r="J207" s="29" t="str">
        <f xml:space="preserve"> IF(韻目表[[#This Row],[四聲調號]]="4",  "促", "舒")</f>
        <v>舒</v>
      </c>
      <c r="K207" s="29" t="str" cm="1">
        <f t="array" ref="K207" xml:space="preserve"> INDEX(聲調對照表!$S$2:$S$5, 韻目表[[#This Row],[四聲調號]])</f>
        <v>入</v>
      </c>
      <c r="L207" s="29" t="str">
        <f xml:space="preserve"> IF(韻目表[ [#This Row],[調] ]&lt;&gt; "平", 韻目表[[#This Row],[調]], IF(韻目表[[#This Row],[目次序號]] &lt;= 32, "上平", "下平"))</f>
        <v>入</v>
      </c>
    </row>
    <row r="208" spans="1:12" ht="25.5">
      <c r="A208" s="136">
        <v>207</v>
      </c>
      <c r="B208" s="275" cm="1">
        <f t="array" ref="B208" xml:space="preserve"> INDEX(韻攝表[韻目列號], MATCH(TRUE, ISNUMBER(SEARCH(韻目表[[#This Row],[韻目]], 韻攝表[四聲韻目])),0))</f>
        <v>60</v>
      </c>
      <c r="C208" s="275" cm="1">
        <f t="array" ref="C208" xml:space="preserve"> INDEX(韻目方陣表[識別], MATCH(TRUE, ISNUMBER( SEARCH(韻目表[[#This Row],[韻目]], 韻目方陣表[韻目]) ), 0))</f>
        <v>243</v>
      </c>
      <c r="D208" s="29" t="s">
        <v>19201</v>
      </c>
      <c r="E208" s="30" cm="1">
        <f t="array" aca="1" ref="E208" ca="1" xml:space="preserve"> INDEX(韻目方陣表[目次序號], 韻目表[[#This Row],[韻目方陣識別號]])</f>
        <v>34</v>
      </c>
      <c r="F208" s="232" t="str">
        <f ca="1" xml:space="preserve"> _xlfn.CONCAT(韻目表[[#This Row],[廣韻聲調]], TEXT(韻目表[[#This Row],[目次序號]], "00"), 韻目表[[#This Row],[韻目]])</f>
        <v>入34業</v>
      </c>
      <c r="G208" s="29" t="str" cm="1">
        <f t="array" ref="G208" xml:space="preserve"> INDEX(韻攝表[攝], 韻目表[[#This Row],[韻目列號]])</f>
        <v>咸</v>
      </c>
      <c r="H208" s="29" t="str" cm="1">
        <f t="array" ref="H208" xml:space="preserve"> INDEX(韻攝表[四聲韻目], 韻目表[[#This Row],[韻目列號]])</f>
        <v>嚴儼釅業</v>
      </c>
      <c r="I208" s="29">
        <f xml:space="preserve"> SEARCH(韻目表[[#This Row],[韻目]], 韻目表[[#This Row],[四聲韻目]])</f>
        <v>4</v>
      </c>
      <c r="J208" s="29" t="str">
        <f xml:space="preserve"> IF(韻目表[[#This Row],[四聲調號]]="4",  "促", "舒")</f>
        <v>舒</v>
      </c>
      <c r="K208" s="29" t="str" cm="1">
        <f t="array" ref="K208" xml:space="preserve"> INDEX(聲調對照表!$S$2:$S$5, 韻目表[[#This Row],[四聲調號]])</f>
        <v>入</v>
      </c>
      <c r="L208" s="29" t="str">
        <f xml:space="preserve"> IF(韻目表[ [#This Row],[調] ]&lt;&gt; "平", 韻目表[[#This Row],[調]], IF(韻目表[[#This Row],[目次序號]] &lt;= 32, "上平", "下平"))</f>
        <v>入</v>
      </c>
    </row>
    <row r="209" spans="1:12" ht="25.5">
      <c r="A209" s="139">
        <v>208</v>
      </c>
      <c r="B209" s="277" cm="1">
        <f t="array" ref="B209" xml:space="preserve"> INDEX(韻攝表[韻目列號], MATCH(TRUE, ISNUMBER(SEARCH(韻目表[[#This Row],[韻目]], 韻攝表[四聲韻目])),0))</f>
        <v>61</v>
      </c>
      <c r="C209" s="277" cm="1">
        <f t="array" ref="C209" xml:space="preserve"> INDEX(韻目方陣表[識別], MATCH(TRUE, ISNUMBER( SEARCH(韻目表[[#This Row],[韻目]], 韻目方陣表[韻目]) ), 0))</f>
        <v>244</v>
      </c>
      <c r="D209" s="140" t="s">
        <v>19242</v>
      </c>
      <c r="E209" s="30" cm="1">
        <f t="array" aca="1" ref="E209" ca="1" xml:space="preserve"> INDEX(韻目方陣表[目次序號], 韻目表[[#This Row],[韻目方陣識別號]])</f>
        <v>35</v>
      </c>
      <c r="F209" s="233" t="str">
        <f ca="1" xml:space="preserve"> _xlfn.CONCAT(韻目表[[#This Row],[廣韻聲調]], TEXT(韻目表[[#This Row],[目次序號]], "00"), 韻目表[[#This Row],[韻目]])</f>
        <v>入35乏</v>
      </c>
      <c r="G209" s="29" t="str" cm="1">
        <f t="array" ref="G209" xml:space="preserve"> INDEX(韻攝表[攝], 韻目表[[#This Row],[韻目列號]])</f>
        <v>咸</v>
      </c>
      <c r="H209" s="140" t="str" cm="1">
        <f t="array" ref="H209" xml:space="preserve"> INDEX(韻攝表[四聲韻目], 韻目表[[#This Row],[韻目列號]])</f>
        <v>凡范梵乏</v>
      </c>
      <c r="I209" s="140">
        <f xml:space="preserve"> SEARCH(韻目表[[#This Row],[韻目]], 韻目表[[#This Row],[四聲韻目]])</f>
        <v>4</v>
      </c>
      <c r="J209" s="29" t="str">
        <f xml:space="preserve"> IF(韻目表[[#This Row],[四聲調號]]="4",  "促", "舒")</f>
        <v>舒</v>
      </c>
      <c r="K209" s="140" t="str" cm="1">
        <f t="array" ref="K209" xml:space="preserve"> INDEX(聲調對照表!$S$2:$S$5, 韻目表[[#This Row],[四聲調號]])</f>
        <v>入</v>
      </c>
      <c r="L209" s="29" t="str">
        <f xml:space="preserve"> IF(韻目表[ [#This Row],[調] ]&lt;&gt; "平", 韻目表[[#This Row],[調]], IF(韻目表[[#This Row],[目次序號]] &lt;= 32, "上平", "下平"))</f>
        <v>入</v>
      </c>
    </row>
  </sheetData>
  <phoneticPr fontId="4"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C62"/>
  <sheetViews>
    <sheetView workbookViewId="0">
      <pane ySplit="1" topLeftCell="A2" activePane="bottomLeft" state="frozen"/>
      <selection pane="bottomLeft" activeCell="H9" sqref="H9"/>
    </sheetView>
  </sheetViews>
  <sheetFormatPr defaultRowHeight="15.75"/>
  <cols>
    <col min="1" max="1" width="19.7109375" customWidth="1"/>
    <col min="2" max="2" width="13.140625" customWidth="1"/>
    <col min="3" max="3" width="29.28515625" customWidth="1"/>
  </cols>
  <sheetData>
    <row r="1" spans="1:3" s="214" customFormat="1" ht="25.5">
      <c r="A1" s="343" t="s">
        <v>19264</v>
      </c>
      <c r="B1" s="344" t="s">
        <v>2</v>
      </c>
      <c r="C1" s="345" t="s">
        <v>36946</v>
      </c>
    </row>
    <row r="2" spans="1:3" ht="27.75">
      <c r="A2" s="255">
        <v>1</v>
      </c>
      <c r="B2" s="20" t="s">
        <v>12</v>
      </c>
      <c r="C2" s="213" t="str">
        <f xml:space="preserve"> _xlfn.CONCAT(韻目工作底稿!L4,韻目工作底稿!P4,韻目工作底稿!T4,韻目工作底稿!X4)</f>
        <v>東董送屋</v>
      </c>
    </row>
    <row r="3" spans="1:3" ht="27.75">
      <c r="A3" s="255">
        <v>2</v>
      </c>
      <c r="B3" s="20" t="s">
        <v>12</v>
      </c>
      <c r="C3" s="213" t="str">
        <f xml:space="preserve"> _xlfn.CONCAT(韻目工作底稿!L5,韻目工作底稿!P5,韻目工作底稿!T5,韻目工作底稿!X5)</f>
        <v>冬∅宋沃</v>
      </c>
    </row>
    <row r="4" spans="1:3" ht="27.75">
      <c r="A4" s="255">
        <v>3</v>
      </c>
      <c r="B4" s="20" t="s">
        <v>12</v>
      </c>
      <c r="C4" s="213" t="str">
        <f xml:space="preserve"> _xlfn.CONCAT(韻目工作底稿!L6,韻目工作底稿!P6,韻目工作底稿!T6,韻目工作底稿!X6)</f>
        <v>鍾腫用燭</v>
      </c>
    </row>
    <row r="5" spans="1:3" ht="27.75">
      <c r="A5" s="255">
        <v>4</v>
      </c>
      <c r="B5" s="20" t="s">
        <v>694</v>
      </c>
      <c r="C5" s="213" t="str">
        <f xml:space="preserve"> _xlfn.CONCAT(韻目工作底稿!L7,韻目工作底稿!P7,韻目工作底稿!T7,韻目工作底稿!X7)</f>
        <v>江講絳覺</v>
      </c>
    </row>
    <row r="6" spans="1:3" ht="27.75">
      <c r="A6" s="255">
        <v>5</v>
      </c>
      <c r="B6" s="20" t="s">
        <v>786</v>
      </c>
      <c r="C6" s="213" t="str">
        <f xml:space="preserve"> _xlfn.CONCAT(韻目工作底稿!L8,韻目工作底稿!P8,韻目工作底稿!T8,韻目工作底稿!X8)</f>
        <v>支紙寘∅</v>
      </c>
    </row>
    <row r="7" spans="1:3" ht="27.75">
      <c r="A7" s="255">
        <v>6</v>
      </c>
      <c r="B7" s="20" t="s">
        <v>786</v>
      </c>
      <c r="C7" s="213" t="str">
        <f xml:space="preserve"> _xlfn.CONCAT(韻目工作底稿!L9,韻目工作底稿!P9,韻目工作底稿!T9,韻目工作底稿!X9)</f>
        <v>脂旨至∅</v>
      </c>
    </row>
    <row r="8" spans="1:3" ht="27.75">
      <c r="A8" s="255">
        <v>7</v>
      </c>
      <c r="B8" s="20" t="s">
        <v>786</v>
      </c>
      <c r="C8" s="213" t="str">
        <f xml:space="preserve"> _xlfn.CONCAT(韻目工作底稿!L10,韻目工作底稿!P10,韻目工作底稿!T10,韻目工作底稿!X10)</f>
        <v>之止志∅</v>
      </c>
    </row>
    <row r="9" spans="1:3" ht="27.75">
      <c r="A9" s="255">
        <v>8</v>
      </c>
      <c r="B9" s="20" t="s">
        <v>786</v>
      </c>
      <c r="C9" s="213" t="str">
        <f xml:space="preserve"> _xlfn.CONCAT(韻目工作底稿!L11,韻目工作底稿!P11,韻目工作底稿!T11,韻目工作底稿!X11)</f>
        <v>微尾未∅</v>
      </c>
    </row>
    <row r="10" spans="1:3" ht="27.75">
      <c r="A10" s="255">
        <v>9</v>
      </c>
      <c r="B10" s="20" t="s">
        <v>1956</v>
      </c>
      <c r="C10" s="213" t="str">
        <f xml:space="preserve"> _xlfn.CONCAT(韻目工作底稿!L12,韻目工作底稿!P12,韻目工作底稿!T12,韻目工作底稿!X12)</f>
        <v>魚語御∅</v>
      </c>
    </row>
    <row r="11" spans="1:3" ht="27.75">
      <c r="A11" s="255">
        <v>10</v>
      </c>
      <c r="B11" s="20" t="s">
        <v>1956</v>
      </c>
      <c r="C11" s="213" t="str">
        <f xml:space="preserve"> _xlfn.CONCAT(韻目工作底稿!L13,韻目工作底稿!P13,韻目工作底稿!T13,韻目工作底稿!X13)</f>
        <v>虞麌遇∅</v>
      </c>
    </row>
    <row r="12" spans="1:3" ht="27.75">
      <c r="A12" s="255">
        <v>11</v>
      </c>
      <c r="B12" s="20" t="s">
        <v>1956</v>
      </c>
      <c r="C12" s="213" t="str">
        <f xml:space="preserve"> _xlfn.CONCAT(韻目工作底稿!L14,韻目工作底稿!P14,韻目工作底稿!T14,韻目工作底稿!X14)</f>
        <v>模姥暮∅</v>
      </c>
    </row>
    <row r="13" spans="1:3" ht="27.75">
      <c r="A13" s="255">
        <v>12</v>
      </c>
      <c r="B13" s="20" t="s">
        <v>2800</v>
      </c>
      <c r="C13" s="213" t="str">
        <f xml:space="preserve"> _xlfn.CONCAT(韻目工作底稿!L15,韻目工作底稿!P15,韻目工作底稿!T15,韻目工作底稿!X15)</f>
        <v>齊薺霽∅</v>
      </c>
    </row>
    <row r="14" spans="1:3" ht="27.75">
      <c r="A14" s="255">
        <v>13</v>
      </c>
      <c r="B14" s="20" t="s">
        <v>2800</v>
      </c>
      <c r="C14" s="213" t="str">
        <f xml:space="preserve"> _xlfn.CONCAT(韻目工作底稿!L16,韻目工作底稿!P16,韻目工作底稿!T16,韻目工作底稿!X16)</f>
        <v>∅∅祭∅</v>
      </c>
    </row>
    <row r="15" spans="1:3" ht="27.75">
      <c r="A15" s="255">
        <v>14</v>
      </c>
      <c r="B15" s="20" t="s">
        <v>2800</v>
      </c>
      <c r="C15" s="213" t="str">
        <f xml:space="preserve"> _xlfn.CONCAT(韻目工作底稿!L17,韻目工作底稿!P17,韻目工作底稿!T17,韻目工作底稿!X17)</f>
        <v>∅∅泰∅</v>
      </c>
    </row>
    <row r="16" spans="1:3" ht="27.75">
      <c r="A16" s="255">
        <v>15</v>
      </c>
      <c r="B16" s="20" t="s">
        <v>2800</v>
      </c>
      <c r="C16" s="213" t="str">
        <f xml:space="preserve"> _xlfn.CONCAT(韻目工作底稿!L18,韻目工作底稿!P18,韻目工作底稿!T18,韻目工作底稿!X18)</f>
        <v>佳蟹卦∅</v>
      </c>
    </row>
    <row r="17" spans="1:3" ht="27.75">
      <c r="A17" s="255">
        <v>16</v>
      </c>
      <c r="B17" s="20" t="s">
        <v>2800</v>
      </c>
      <c r="C17" s="213" t="str">
        <f xml:space="preserve"> _xlfn.CONCAT(韻目工作底稿!L19,韻目工作底稿!P19,韻目工作底稿!T19,韻目工作底稿!X19)</f>
        <v>皆駭怪∅</v>
      </c>
    </row>
    <row r="18" spans="1:3" ht="27.75">
      <c r="A18" s="255">
        <v>17</v>
      </c>
      <c r="B18" s="20" t="s">
        <v>2800</v>
      </c>
      <c r="C18" s="213" t="str">
        <f xml:space="preserve"> _xlfn.CONCAT(韻目工作底稿!L20,韻目工作底稿!P20,韻目工作底稿!T20,韻目工作底稿!X20)</f>
        <v>∅∅夬∅</v>
      </c>
    </row>
    <row r="19" spans="1:3" ht="27.75">
      <c r="A19" s="255">
        <v>18</v>
      </c>
      <c r="B19" s="20" t="s">
        <v>2800</v>
      </c>
      <c r="C19" s="213" t="str">
        <f xml:space="preserve"> _xlfn.CONCAT(韻目工作底稿!L21,韻目工作底稿!P21,韻目工作底稿!T21,韻目工作底稿!X21)</f>
        <v>灰賄隊∅</v>
      </c>
    </row>
    <row r="20" spans="1:3" ht="27.75">
      <c r="A20" s="255">
        <v>19</v>
      </c>
      <c r="B20" s="20" t="s">
        <v>2800</v>
      </c>
      <c r="C20" s="213" t="str">
        <f xml:space="preserve"> _xlfn.CONCAT(韻目工作底稿!L22,韻目工作底稿!P22,韻目工作底稿!T22,韻目工作底稿!X22)</f>
        <v>咍海代∅</v>
      </c>
    </row>
    <row r="21" spans="1:3" ht="27.75">
      <c r="A21" s="255">
        <v>20</v>
      </c>
      <c r="B21" s="20" t="s">
        <v>2800</v>
      </c>
      <c r="C21" s="213" t="str">
        <f xml:space="preserve"> _xlfn.CONCAT(韻目工作底稿!L23,韻目工作底稿!P23,韻目工作底稿!T23,韻目工作底稿!X23)</f>
        <v>∅∅廢∅</v>
      </c>
    </row>
    <row r="22" spans="1:3" ht="27.75">
      <c r="A22" s="255">
        <v>21</v>
      </c>
      <c r="B22" s="20" t="s">
        <v>3480</v>
      </c>
      <c r="C22" s="213" t="str">
        <f xml:space="preserve"> _xlfn.CONCAT(韻目工作底稿!L24,韻目工作底稿!P24,韻目工作底稿!T24,韻目工作底稿!X24)</f>
        <v>真軫震質</v>
      </c>
    </row>
    <row r="23" spans="1:3" ht="27.75">
      <c r="A23" s="255">
        <v>22</v>
      </c>
      <c r="B23" s="20" t="s">
        <v>3480</v>
      </c>
      <c r="C23" s="213" t="str">
        <f xml:space="preserve"> _xlfn.CONCAT(韻目工作底稿!L25,韻目工作底稿!P25,韻目工作底稿!T25,韻目工作底稿!X25)</f>
        <v>諄準稕術</v>
      </c>
    </row>
    <row r="24" spans="1:3" ht="27.75">
      <c r="A24" s="255">
        <v>23</v>
      </c>
      <c r="B24" s="20" t="s">
        <v>3480</v>
      </c>
      <c r="C24" s="213" t="str">
        <f xml:space="preserve"> _xlfn.CONCAT(韻目工作底稿!L26,韻目工作底稿!P26,韻目工作底稿!T26,韻目工作底稿!X26)</f>
        <v>臻∅齔櫛</v>
      </c>
    </row>
    <row r="25" spans="1:3" ht="27.75">
      <c r="A25" s="255">
        <v>24</v>
      </c>
      <c r="B25" s="20" t="s">
        <v>3480</v>
      </c>
      <c r="C25" s="213" t="str">
        <f xml:space="preserve"> _xlfn.CONCAT(韻目工作底稿!L27,韻目工作底稿!P27,韻目工作底稿!T27,韻目工作底稿!X27)</f>
        <v>文吻問物</v>
      </c>
    </row>
    <row r="26" spans="1:3" ht="27.75">
      <c r="A26" s="255">
        <v>25</v>
      </c>
      <c r="B26" s="20" t="s">
        <v>3480</v>
      </c>
      <c r="C26" s="213" t="str">
        <f xml:space="preserve"> _xlfn.CONCAT(韻目工作底稿!L28,韻目工作底稿!P28,韻目工作底稿!T28,韻目工作底稿!X28)</f>
        <v>殷隱焮迄</v>
      </c>
    </row>
    <row r="27" spans="1:3" ht="27.75">
      <c r="A27" s="255">
        <v>26</v>
      </c>
      <c r="B27" s="20" t="s">
        <v>3480</v>
      </c>
      <c r="C27" s="213" t="str">
        <f xml:space="preserve"> _xlfn.CONCAT(韻目工作底稿!L29,韻目工作底稿!P29,韻目工作底稿!T29,韻目工作底稿!X29)</f>
        <v>元阮願月</v>
      </c>
    </row>
    <row r="28" spans="1:3" ht="27.75">
      <c r="A28" s="255">
        <v>27</v>
      </c>
      <c r="B28" s="20" t="s">
        <v>3480</v>
      </c>
      <c r="C28" s="213" t="str">
        <f xml:space="preserve"> _xlfn.CONCAT(韻目工作底稿!L30,韻目工作底稿!P30,韻目工作底稿!T30,韻目工作底稿!X30)</f>
        <v>魂混慁沒</v>
      </c>
    </row>
    <row r="29" spans="1:3" ht="27.75">
      <c r="A29" s="255">
        <v>28</v>
      </c>
      <c r="B29" s="20" t="s">
        <v>3480</v>
      </c>
      <c r="C29" s="213" t="str">
        <f xml:space="preserve"> _xlfn.CONCAT(韻目工作底稿!L31,韻目工作底稿!P31,韻目工作底稿!T31,韻目工作底稿!X31)</f>
        <v>痕很恨麧</v>
      </c>
    </row>
    <row r="30" spans="1:3" ht="27.75">
      <c r="A30" s="255">
        <v>29</v>
      </c>
      <c r="B30" s="20" t="s">
        <v>1222</v>
      </c>
      <c r="C30" s="213" t="str">
        <f xml:space="preserve"> _xlfn.CONCAT(韻目工作底稿!L32,韻目工作底稿!P32,韻目工作底稿!T32,韻目工作底稿!X32)</f>
        <v>寒旱翰曷</v>
      </c>
    </row>
    <row r="31" spans="1:3" ht="27.75">
      <c r="A31" s="255">
        <v>30</v>
      </c>
      <c r="B31" s="20" t="s">
        <v>1222</v>
      </c>
      <c r="C31" s="213" t="str">
        <f xml:space="preserve"> _xlfn.CONCAT(韻目工作底稿!L33,韻目工作底稿!P33,韻目工作底稿!T33,韻目工作底稿!X33)</f>
        <v>桓緩換末</v>
      </c>
    </row>
    <row r="32" spans="1:3" ht="27.75">
      <c r="A32" s="255">
        <v>31</v>
      </c>
      <c r="B32" s="20" t="s">
        <v>1222</v>
      </c>
      <c r="C32" s="213" t="str">
        <f xml:space="preserve"> _xlfn.CONCAT(韻目工作底稿!L34,韻目工作底稿!P34,韻目工作底稿!T34,韻目工作底稿!X34)</f>
        <v>刪潸諫黠</v>
      </c>
    </row>
    <row r="33" spans="1:3" ht="27.75">
      <c r="A33" s="255">
        <v>32</v>
      </c>
      <c r="B33" s="20" t="s">
        <v>1222</v>
      </c>
      <c r="C33" s="213" t="str">
        <f xml:space="preserve"> _xlfn.CONCAT(韻目工作底稿!L35,韻目工作底稿!P35,韻目工作底稿!T35,韻目工作底稿!X35)</f>
        <v>山產襇鎋</v>
      </c>
    </row>
    <row r="34" spans="1:3" ht="27.75">
      <c r="A34" s="255">
        <v>33</v>
      </c>
      <c r="B34" s="20" t="s">
        <v>1222</v>
      </c>
      <c r="C34" s="213" t="str">
        <f xml:space="preserve"> _xlfn.CONCAT(韻目工作底稿!L36,韻目工作底稿!P36,韻目工作底稿!T36,韻目工作底稿!X36)</f>
        <v>先銑霰屑</v>
      </c>
    </row>
    <row r="35" spans="1:3" ht="27.75">
      <c r="A35" s="255">
        <v>34</v>
      </c>
      <c r="B35" s="20" t="s">
        <v>1222</v>
      </c>
      <c r="C35" s="213" t="str">
        <f xml:space="preserve"> _xlfn.CONCAT(韻目工作底稿!L37,韻目工作底稿!P37,韻目工作底稿!T37,韻目工作底稿!X37)</f>
        <v>仙獮線薛</v>
      </c>
    </row>
    <row r="36" spans="1:3" ht="27.75">
      <c r="A36" s="255">
        <v>35</v>
      </c>
      <c r="B36" s="20" t="s">
        <v>5139</v>
      </c>
      <c r="C36" s="213" t="str">
        <f xml:space="preserve"> _xlfn.CONCAT(韻目工作底稿!L38,韻目工作底稿!P38,韻目工作底稿!T38,韻目工作底稿!X38)</f>
        <v>蕭篠嘯∅</v>
      </c>
    </row>
    <row r="37" spans="1:3" ht="27.75">
      <c r="A37" s="255">
        <v>36</v>
      </c>
      <c r="B37" s="20" t="s">
        <v>5139</v>
      </c>
      <c r="C37" s="213" t="str">
        <f xml:space="preserve"> _xlfn.CONCAT(韻目工作底稿!L39,韻目工作底稿!P39,韻目工作底稿!T39,韻目工作底稿!X39)</f>
        <v>宵小笑∅</v>
      </c>
    </row>
    <row r="38" spans="1:3" ht="27.75">
      <c r="A38" s="255">
        <v>37</v>
      </c>
      <c r="B38" s="20" t="s">
        <v>5139</v>
      </c>
      <c r="C38" s="213" t="str">
        <f xml:space="preserve"> _xlfn.CONCAT(韻目工作底稿!L40,韻目工作底稿!P40,韻目工作底稿!T40,韻目工作底稿!X40)</f>
        <v>肴巧效∅</v>
      </c>
    </row>
    <row r="39" spans="1:3" ht="27.75">
      <c r="A39" s="255">
        <v>38</v>
      </c>
      <c r="B39" s="20" t="s">
        <v>5139</v>
      </c>
      <c r="C39" s="213" t="str">
        <f xml:space="preserve"> _xlfn.CONCAT(韻目工作底稿!L41,韻目工作底稿!P41,韻目工作底稿!T41,韻目工作底稿!X41)</f>
        <v>豪晧号∅</v>
      </c>
    </row>
    <row r="40" spans="1:3" ht="27.75">
      <c r="A40" s="255">
        <v>39</v>
      </c>
      <c r="B40" s="20" t="s">
        <v>5839</v>
      </c>
      <c r="C40" s="213" t="str">
        <f xml:space="preserve"> _xlfn.CONCAT(韻目工作底稿!L42,韻目工作底稿!P42,韻目工作底稿!T42,韻目工作底稿!X42)</f>
        <v>歌哿箇∅</v>
      </c>
    </row>
    <row r="41" spans="1:3" ht="27.75">
      <c r="A41" s="255">
        <v>40</v>
      </c>
      <c r="B41" s="20" t="s">
        <v>5839</v>
      </c>
      <c r="C41" s="213" t="str">
        <f xml:space="preserve"> _xlfn.CONCAT(韻目工作底稿!L43,韻目工作底稿!P43,韻目工作底稿!T43,韻目工作底稿!X43)</f>
        <v>戈果過∅</v>
      </c>
    </row>
    <row r="42" spans="1:3" ht="27.75">
      <c r="A42" s="255">
        <v>41</v>
      </c>
      <c r="B42" s="20" t="s">
        <v>6090</v>
      </c>
      <c r="C42" s="213" t="str">
        <f xml:space="preserve"> _xlfn.CONCAT(韻目工作底稿!L44,韻目工作底稿!P44,韻目工作底稿!T44,韻目工作底稿!X44)</f>
        <v>麻馬禡∅</v>
      </c>
    </row>
    <row r="43" spans="1:3" ht="27.75">
      <c r="A43" s="255">
        <v>42</v>
      </c>
      <c r="B43" s="20" t="s">
        <v>6285</v>
      </c>
      <c r="C43" s="213" t="str">
        <f xml:space="preserve"> _xlfn.CONCAT(韻目工作底稿!L45,韻目工作底稿!P45,韻目工作底稿!T45,韻目工作底稿!X45)</f>
        <v>陽養漾藥</v>
      </c>
    </row>
    <row r="44" spans="1:3" ht="27.75">
      <c r="A44" s="255">
        <v>43</v>
      </c>
      <c r="B44" s="20" t="s">
        <v>6285</v>
      </c>
      <c r="C44" s="213" t="str">
        <f xml:space="preserve"> _xlfn.CONCAT(韻目工作底稿!L46,韻目工作底稿!P46,韻目工作底稿!T46,韻目工作底稿!X46)</f>
        <v>唐蕩宕鐸</v>
      </c>
    </row>
    <row r="45" spans="1:3" ht="27.75">
      <c r="A45" s="255">
        <v>44</v>
      </c>
      <c r="B45" s="20" t="s">
        <v>6794</v>
      </c>
      <c r="C45" s="213" t="str">
        <f xml:space="preserve"> _xlfn.CONCAT(韻目工作底稿!L47,韻目工作底稿!P47,韻目工作底稿!T47,韻目工作底稿!X47)</f>
        <v>庚梗敬陌</v>
      </c>
    </row>
    <row r="46" spans="1:3" ht="27.75">
      <c r="A46" s="255">
        <v>45</v>
      </c>
      <c r="B46" s="20" t="s">
        <v>6794</v>
      </c>
      <c r="C46" s="213" t="str">
        <f xml:space="preserve"> _xlfn.CONCAT(韻目工作底稿!L48,韻目工作底稿!P48,韻目工作底稿!T48,韻目工作底稿!X48)</f>
        <v>耕耿諍麥</v>
      </c>
    </row>
    <row r="47" spans="1:3" ht="27.75">
      <c r="A47" s="255">
        <v>46</v>
      </c>
      <c r="B47" s="20" t="s">
        <v>6794</v>
      </c>
      <c r="C47" s="213" t="str">
        <f xml:space="preserve"> _xlfn.CONCAT(韻目工作底稿!L49,韻目工作底稿!P49,韻目工作底稿!T49,韻目工作底稿!X49)</f>
        <v>清靜勁昔</v>
      </c>
    </row>
    <row r="48" spans="1:3" ht="27.75">
      <c r="A48" s="255">
        <v>47</v>
      </c>
      <c r="B48" s="20" t="s">
        <v>6794</v>
      </c>
      <c r="C48" s="213" t="str">
        <f xml:space="preserve"> _xlfn.CONCAT(韻目工作底稿!L50,韻目工作底稿!P50,韻目工作底稿!T50,韻目工作底稿!X50)</f>
        <v>青迥徑錫</v>
      </c>
    </row>
    <row r="49" spans="1:3" ht="27.75">
      <c r="A49" s="255">
        <v>48</v>
      </c>
      <c r="B49" s="20" t="s">
        <v>7390</v>
      </c>
      <c r="C49" s="213" t="str">
        <f xml:space="preserve"> _xlfn.CONCAT(韻目工作底稿!L51,韻目工作底稿!P51,韻目工作底稿!T51,韻目工作底稿!X51)</f>
        <v>蒸拯證職</v>
      </c>
    </row>
    <row r="50" spans="1:3" ht="27.75">
      <c r="A50" s="255">
        <v>49</v>
      </c>
      <c r="B50" s="20" t="s">
        <v>7390</v>
      </c>
      <c r="C50" s="213" t="str">
        <f xml:space="preserve"> _xlfn.CONCAT(韻目工作底稿!L52,韻目工作底稿!P52,韻目工作底稿!T52,韻目工作底稿!X52)</f>
        <v>登等嶝德</v>
      </c>
    </row>
    <row r="51" spans="1:3" ht="27.75">
      <c r="A51" s="255">
        <v>50</v>
      </c>
      <c r="B51" s="20" t="s">
        <v>7554</v>
      </c>
      <c r="C51" s="213" t="str">
        <f xml:space="preserve"> _xlfn.CONCAT(韻目工作底稿!L53,韻目工作底稿!P53,韻目工作底稿!T53,韻目工作底稿!X53)</f>
        <v>尤有宥∅</v>
      </c>
    </row>
    <row r="52" spans="1:3" ht="27.75">
      <c r="A52" s="255">
        <v>51</v>
      </c>
      <c r="B52" s="20" t="s">
        <v>7554</v>
      </c>
      <c r="C52" s="213" t="str">
        <f xml:space="preserve"> _xlfn.CONCAT(韻目工作底稿!L54,韻目工作底稿!P54,韻目工作底稿!T54,韻目工作底稿!X54)</f>
        <v>侯厚猴∅</v>
      </c>
    </row>
    <row r="53" spans="1:3" ht="27.75">
      <c r="A53" s="255">
        <v>52</v>
      </c>
      <c r="B53" s="20" t="s">
        <v>7554</v>
      </c>
      <c r="C53" s="213" t="str">
        <f xml:space="preserve"> _xlfn.CONCAT(韻目工作底稿!L55,韻目工作底稿!P55,韻目工作底稿!T55,韻目工作底稿!X55)</f>
        <v>幽黝幼∅</v>
      </c>
    </row>
    <row r="54" spans="1:3" ht="27.75">
      <c r="A54" s="255">
        <v>53</v>
      </c>
      <c r="B54" s="20" t="s">
        <v>8038</v>
      </c>
      <c r="C54" s="213" t="str">
        <f xml:space="preserve"> _xlfn.CONCAT(韻目工作底稿!L56,韻目工作底稿!P56,韻目工作底稿!T56,韻目工作底稿!X56)</f>
        <v>侵寢沁緝</v>
      </c>
    </row>
    <row r="55" spans="1:3" ht="27.75">
      <c r="A55" s="255">
        <v>54</v>
      </c>
      <c r="B55" s="20" t="s">
        <v>8221</v>
      </c>
      <c r="C55" s="213" t="str">
        <f xml:space="preserve"> _xlfn.CONCAT(韻目工作底稿!L57,韻目工作底稿!P57,韻目工作底稿!T57,韻目工作底稿!X57)</f>
        <v>覃感勘合</v>
      </c>
    </row>
    <row r="56" spans="1:3" ht="27.75">
      <c r="A56" s="255">
        <v>55</v>
      </c>
      <c r="B56" s="20" t="s">
        <v>8221</v>
      </c>
      <c r="C56" s="213" t="str">
        <f xml:space="preserve"> _xlfn.CONCAT(韻目工作底稿!L58,韻目工作底稿!P58,韻目工作底稿!T58,韻目工作底稿!X58)</f>
        <v>談敢闞盍</v>
      </c>
    </row>
    <row r="57" spans="1:3" ht="27.75">
      <c r="A57" s="255">
        <v>56</v>
      </c>
      <c r="B57" s="20" t="s">
        <v>8221</v>
      </c>
      <c r="C57" s="213" t="str">
        <f xml:space="preserve"> _xlfn.CONCAT(韻目工作底稿!L59,韻目工作底稿!P59,韻目工作底稿!T59,韻目工作底稿!X59)</f>
        <v>鹽琰豔葉</v>
      </c>
    </row>
    <row r="58" spans="1:3" ht="27.75">
      <c r="A58" s="255">
        <v>57</v>
      </c>
      <c r="B58" s="20" t="s">
        <v>8221</v>
      </c>
      <c r="C58" s="213" t="str">
        <f xml:space="preserve"> _xlfn.CONCAT(韻目工作底稿!L60,韻目工作底稿!P60,韻目工作底稿!T60,韻目工作底稿!X60)</f>
        <v>添忝㮇怗</v>
      </c>
    </row>
    <row r="59" spans="1:3" ht="27.75">
      <c r="A59" s="255">
        <v>58</v>
      </c>
      <c r="B59" s="20" t="s">
        <v>8221</v>
      </c>
      <c r="C59" s="213" t="str">
        <f xml:space="preserve"> _xlfn.CONCAT(韻目工作底稿!L61,韻目工作底稿!P61,韻目工作底稿!T61,韻目工作底稿!X61)</f>
        <v>咸豏陷洽</v>
      </c>
    </row>
    <row r="60" spans="1:3" ht="27.75">
      <c r="A60" s="255">
        <v>59</v>
      </c>
      <c r="B60" s="20" t="s">
        <v>8221</v>
      </c>
      <c r="C60" s="213" t="str">
        <f xml:space="preserve"> _xlfn.CONCAT(韻目工作底稿!L62,韻目工作底稿!P62,韻目工作底稿!T62,韻目工作底稿!X62)</f>
        <v>銜檻鑑狎</v>
      </c>
    </row>
    <row r="61" spans="1:3" ht="27.75">
      <c r="A61" s="255">
        <v>60</v>
      </c>
      <c r="B61" s="20" t="s">
        <v>8221</v>
      </c>
      <c r="C61" s="213" t="str">
        <f xml:space="preserve"> _xlfn.CONCAT(韻目工作底稿!L63,韻目工作底稿!P63,韻目工作底稿!T63,韻目工作底稿!X63)</f>
        <v>嚴儼釅業</v>
      </c>
    </row>
    <row r="62" spans="1:3" ht="27.75">
      <c r="A62" s="257">
        <v>61</v>
      </c>
      <c r="B62" s="258" t="s">
        <v>8221</v>
      </c>
      <c r="C62" s="259" t="str">
        <f xml:space="preserve"> _xlfn.CONCAT(韻目工作底稿!L64,韻目工作底稿!P64,韻目工作底稿!T64,韻目工作底稿!X64)</f>
        <v>凡范梵乏</v>
      </c>
    </row>
  </sheetData>
  <phoneticPr fontId="4"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7965-9490-4F1D-91AF-45DFADECF87B}">
  <dimension ref="A1:I3822"/>
  <sheetViews>
    <sheetView workbookViewId="0">
      <selection activeCell="J2" sqref="J2"/>
    </sheetView>
  </sheetViews>
  <sheetFormatPr defaultRowHeight="25.5"/>
  <cols>
    <col min="1" max="1" width="13.85546875" style="351" customWidth="1"/>
    <col min="2" max="3" width="11.140625" style="260" customWidth="1"/>
    <col min="4" max="4" width="13.85546875" style="351" customWidth="1"/>
    <col min="5" max="5" width="10.28515625" style="351" customWidth="1"/>
    <col min="6" max="7" width="11.28515625" style="260" customWidth="1"/>
    <col min="8" max="9" width="14.28515625" style="260" customWidth="1"/>
    <col min="10" max="16384" width="9.140625" style="351"/>
  </cols>
  <sheetData>
    <row r="1" spans="1:9" s="409" customFormat="1" ht="26.25" thickBot="1">
      <c r="A1" s="408" t="s">
        <v>37254</v>
      </c>
      <c r="B1" s="407" t="s">
        <v>1</v>
      </c>
      <c r="C1" s="407" t="s">
        <v>396</v>
      </c>
      <c r="D1" s="407" t="s">
        <v>19749</v>
      </c>
      <c r="E1" s="407" t="s">
        <v>42088</v>
      </c>
      <c r="F1" s="407" t="s">
        <v>13945</v>
      </c>
      <c r="G1" s="407" t="s">
        <v>36963</v>
      </c>
      <c r="H1" s="407" t="s">
        <v>37237</v>
      </c>
      <c r="I1" s="407" t="s">
        <v>37238</v>
      </c>
    </row>
    <row r="2" spans="1:9" ht="26.25" thickTop="1">
      <c r="A2" s="398">
        <v>1</v>
      </c>
      <c r="B2" s="399" t="s">
        <v>14</v>
      </c>
      <c r="C2" s="399" t="s">
        <v>695</v>
      </c>
      <c r="D2" s="400">
        <v>1</v>
      </c>
      <c r="E2" s="400"/>
      <c r="F2" s="399" t="s">
        <v>11</v>
      </c>
      <c r="G2" s="399" t="s">
        <v>13</v>
      </c>
      <c r="H2" s="399" t="s">
        <v>17</v>
      </c>
      <c r="I2" s="399" t="s">
        <v>18</v>
      </c>
    </row>
    <row r="3" spans="1:9">
      <c r="A3" s="401">
        <v>2</v>
      </c>
      <c r="B3" s="402" t="s">
        <v>36</v>
      </c>
      <c r="C3" s="402" t="s">
        <v>695</v>
      </c>
      <c r="D3" s="403">
        <v>1</v>
      </c>
      <c r="E3" s="403"/>
      <c r="F3" s="402" t="s">
        <v>11</v>
      </c>
      <c r="G3" s="402" t="s">
        <v>13</v>
      </c>
      <c r="H3" s="402" t="s">
        <v>38</v>
      </c>
      <c r="I3" s="402" t="s">
        <v>18</v>
      </c>
    </row>
    <row r="4" spans="1:9">
      <c r="A4" s="404">
        <v>3</v>
      </c>
      <c r="B4" s="405" t="s">
        <v>84</v>
      </c>
      <c r="C4" s="405" t="s">
        <v>695</v>
      </c>
      <c r="D4" s="406">
        <v>3</v>
      </c>
      <c r="E4" s="406"/>
      <c r="F4" s="405" t="s">
        <v>11</v>
      </c>
      <c r="G4" s="405" t="s">
        <v>13</v>
      </c>
      <c r="H4" s="405" t="s">
        <v>85</v>
      </c>
      <c r="I4" s="405" t="s">
        <v>86</v>
      </c>
    </row>
    <row r="5" spans="1:9">
      <c r="A5" s="401">
        <v>4</v>
      </c>
      <c r="B5" s="402" t="s">
        <v>91</v>
      </c>
      <c r="C5" s="402" t="s">
        <v>695</v>
      </c>
      <c r="D5" s="403">
        <v>3</v>
      </c>
      <c r="E5" s="403"/>
      <c r="F5" s="402" t="s">
        <v>11</v>
      </c>
      <c r="G5" s="402" t="s">
        <v>13</v>
      </c>
      <c r="H5" s="402" t="s">
        <v>92</v>
      </c>
      <c r="I5" s="402" t="s">
        <v>86</v>
      </c>
    </row>
    <row r="6" spans="1:9">
      <c r="A6" s="404">
        <v>5</v>
      </c>
      <c r="B6" s="405" t="s">
        <v>100</v>
      </c>
      <c r="C6" s="405" t="s">
        <v>695</v>
      </c>
      <c r="D6" s="406">
        <v>3</v>
      </c>
      <c r="E6" s="406"/>
      <c r="F6" s="405" t="s">
        <v>11</v>
      </c>
      <c r="G6" s="405" t="s">
        <v>13</v>
      </c>
      <c r="H6" s="405" t="s">
        <v>101</v>
      </c>
      <c r="I6" s="405" t="s">
        <v>102</v>
      </c>
    </row>
    <row r="7" spans="1:9">
      <c r="A7" s="401">
        <v>6</v>
      </c>
      <c r="B7" s="402" t="s">
        <v>118</v>
      </c>
      <c r="C7" s="402" t="s">
        <v>695</v>
      </c>
      <c r="D7" s="403">
        <v>3</v>
      </c>
      <c r="E7" s="403"/>
      <c r="F7" s="402" t="s">
        <v>11</v>
      </c>
      <c r="G7" s="402" t="s">
        <v>13</v>
      </c>
      <c r="H7" s="402" t="s">
        <v>120</v>
      </c>
      <c r="I7" s="402" t="s">
        <v>83</v>
      </c>
    </row>
    <row r="8" spans="1:9">
      <c r="A8" s="404">
        <v>7</v>
      </c>
      <c r="B8" s="405" t="s">
        <v>121</v>
      </c>
      <c r="C8" s="405" t="s">
        <v>695</v>
      </c>
      <c r="D8" s="406">
        <v>3</v>
      </c>
      <c r="E8" s="406"/>
      <c r="F8" s="405" t="s">
        <v>11</v>
      </c>
      <c r="G8" s="405" t="s">
        <v>13</v>
      </c>
      <c r="H8" s="405" t="s">
        <v>122</v>
      </c>
      <c r="I8" s="405" t="s">
        <v>86</v>
      </c>
    </row>
    <row r="9" spans="1:9">
      <c r="A9" s="401">
        <v>8</v>
      </c>
      <c r="B9" s="402" t="s">
        <v>127</v>
      </c>
      <c r="C9" s="402" t="s">
        <v>695</v>
      </c>
      <c r="D9" s="403">
        <v>3</v>
      </c>
      <c r="E9" s="403"/>
      <c r="F9" s="402" t="s">
        <v>11</v>
      </c>
      <c r="G9" s="402" t="s">
        <v>13</v>
      </c>
      <c r="H9" s="402" t="s">
        <v>128</v>
      </c>
      <c r="I9" s="402" t="s">
        <v>86</v>
      </c>
    </row>
    <row r="10" spans="1:9">
      <c r="A10" s="404">
        <v>9</v>
      </c>
      <c r="B10" s="405" t="s">
        <v>137</v>
      </c>
      <c r="C10" s="405" t="s">
        <v>695</v>
      </c>
      <c r="D10" s="406">
        <v>3</v>
      </c>
      <c r="E10" s="406"/>
      <c r="F10" s="405" t="s">
        <v>11</v>
      </c>
      <c r="G10" s="405" t="s">
        <v>13</v>
      </c>
      <c r="H10" s="405" t="s">
        <v>139</v>
      </c>
      <c r="I10" s="405" t="s">
        <v>140</v>
      </c>
    </row>
    <row r="11" spans="1:9">
      <c r="A11" s="401">
        <v>10</v>
      </c>
      <c r="B11" s="402" t="s">
        <v>149</v>
      </c>
      <c r="C11" s="402" t="s">
        <v>695</v>
      </c>
      <c r="D11" s="403">
        <v>3</v>
      </c>
      <c r="E11" s="403"/>
      <c r="F11" s="402" t="s">
        <v>11</v>
      </c>
      <c r="G11" s="402" t="s">
        <v>13</v>
      </c>
      <c r="H11" s="402" t="s">
        <v>150</v>
      </c>
      <c r="I11" s="402" t="s">
        <v>102</v>
      </c>
    </row>
    <row r="12" spans="1:9">
      <c r="A12" s="404">
        <v>11</v>
      </c>
      <c r="B12" s="405" t="s">
        <v>156</v>
      </c>
      <c r="C12" s="405" t="s">
        <v>695</v>
      </c>
      <c r="D12" s="406">
        <v>3</v>
      </c>
      <c r="E12" s="406"/>
      <c r="F12" s="405" t="s">
        <v>11</v>
      </c>
      <c r="G12" s="405" t="s">
        <v>13</v>
      </c>
      <c r="H12" s="405" t="s">
        <v>156</v>
      </c>
      <c r="I12" s="405" t="s">
        <v>102</v>
      </c>
    </row>
    <row r="13" spans="1:9">
      <c r="A13" s="401">
        <v>12</v>
      </c>
      <c r="B13" s="402" t="s">
        <v>160</v>
      </c>
      <c r="C13" s="402" t="s">
        <v>695</v>
      </c>
      <c r="D13" s="403">
        <v>3</v>
      </c>
      <c r="E13" s="403"/>
      <c r="F13" s="402" t="s">
        <v>11</v>
      </c>
      <c r="G13" s="402" t="s">
        <v>13</v>
      </c>
      <c r="H13" s="402" t="s">
        <v>161</v>
      </c>
      <c r="I13" s="402" t="s">
        <v>86</v>
      </c>
    </row>
    <row r="14" spans="1:9">
      <c r="A14" s="404">
        <v>13</v>
      </c>
      <c r="B14" s="405" t="s">
        <v>164</v>
      </c>
      <c r="C14" s="405"/>
      <c r="D14" s="406">
        <v>3</v>
      </c>
      <c r="E14" s="406"/>
      <c r="F14" s="405" t="s">
        <v>11</v>
      </c>
      <c r="G14" s="405" t="s">
        <v>13</v>
      </c>
      <c r="H14" s="405" t="s">
        <v>165</v>
      </c>
      <c r="I14" s="405" t="s">
        <v>83</v>
      </c>
    </row>
    <row r="15" spans="1:9">
      <c r="A15" s="401">
        <v>14</v>
      </c>
      <c r="B15" s="402" t="s">
        <v>172</v>
      </c>
      <c r="C15" s="402" t="s">
        <v>695</v>
      </c>
      <c r="D15" s="403">
        <v>3</v>
      </c>
      <c r="E15" s="403"/>
      <c r="F15" s="402" t="s">
        <v>11</v>
      </c>
      <c r="G15" s="402" t="s">
        <v>13</v>
      </c>
      <c r="H15" s="402" t="s">
        <v>173</v>
      </c>
      <c r="I15" s="402" t="s">
        <v>154</v>
      </c>
    </row>
    <row r="16" spans="1:9">
      <c r="A16" s="404">
        <v>15</v>
      </c>
      <c r="B16" s="405" t="s">
        <v>180</v>
      </c>
      <c r="C16" s="405" t="s">
        <v>695</v>
      </c>
      <c r="D16" s="406">
        <v>3</v>
      </c>
      <c r="E16" s="406"/>
      <c r="F16" s="405" t="s">
        <v>11</v>
      </c>
      <c r="G16" s="405" t="s">
        <v>13</v>
      </c>
      <c r="H16" s="405" t="s">
        <v>181</v>
      </c>
      <c r="I16" s="405" t="s">
        <v>86</v>
      </c>
    </row>
    <row r="17" spans="1:9">
      <c r="A17" s="401">
        <v>16</v>
      </c>
      <c r="B17" s="402" t="s">
        <v>385</v>
      </c>
      <c r="C17" s="402"/>
      <c r="D17" s="403">
        <v>3</v>
      </c>
      <c r="E17" s="403"/>
      <c r="F17" s="402" t="s">
        <v>11</v>
      </c>
      <c r="G17" s="402" t="s">
        <v>13</v>
      </c>
      <c r="H17" s="402" t="s">
        <v>186</v>
      </c>
      <c r="I17" s="402" t="s">
        <v>102</v>
      </c>
    </row>
    <row r="18" spans="1:9">
      <c r="A18" s="404">
        <v>17</v>
      </c>
      <c r="B18" s="405" t="s">
        <v>728</v>
      </c>
      <c r="C18" s="405"/>
      <c r="D18" s="406">
        <v>3</v>
      </c>
      <c r="E18" s="406"/>
      <c r="F18" s="405" t="s">
        <v>11</v>
      </c>
      <c r="G18" s="405" t="s">
        <v>13</v>
      </c>
      <c r="H18" s="405" t="s">
        <v>195</v>
      </c>
      <c r="I18" s="405" t="s">
        <v>102</v>
      </c>
    </row>
    <row r="19" spans="1:9">
      <c r="A19" s="401">
        <v>18</v>
      </c>
      <c r="B19" s="402" t="s">
        <v>742</v>
      </c>
      <c r="C19" s="402"/>
      <c r="D19" s="403">
        <v>3</v>
      </c>
      <c r="E19" s="403"/>
      <c r="F19" s="402" t="s">
        <v>11</v>
      </c>
      <c r="G19" s="402" t="s">
        <v>13</v>
      </c>
      <c r="H19" s="402" t="s">
        <v>203</v>
      </c>
      <c r="I19" s="402" t="s">
        <v>204</v>
      </c>
    </row>
    <row r="20" spans="1:9">
      <c r="A20" s="404">
        <v>19</v>
      </c>
      <c r="B20" s="405" t="s">
        <v>213</v>
      </c>
      <c r="C20" s="405" t="s">
        <v>695</v>
      </c>
      <c r="D20" s="406">
        <v>3</v>
      </c>
      <c r="E20" s="406"/>
      <c r="F20" s="405" t="s">
        <v>11</v>
      </c>
      <c r="G20" s="405" t="s">
        <v>13</v>
      </c>
      <c r="H20" s="405" t="s">
        <v>213</v>
      </c>
      <c r="I20" s="405" t="s">
        <v>99</v>
      </c>
    </row>
    <row r="21" spans="1:9">
      <c r="A21" s="401">
        <v>20</v>
      </c>
      <c r="B21" s="402" t="s">
        <v>221</v>
      </c>
      <c r="C21" s="402" t="s">
        <v>695</v>
      </c>
      <c r="D21" s="403">
        <v>3</v>
      </c>
      <c r="E21" s="403"/>
      <c r="F21" s="402" t="s">
        <v>11</v>
      </c>
      <c r="G21" s="402" t="s">
        <v>13</v>
      </c>
      <c r="H21" s="402" t="s">
        <v>222</v>
      </c>
      <c r="I21" s="402" t="s">
        <v>83</v>
      </c>
    </row>
    <row r="22" spans="1:9">
      <c r="A22" s="404">
        <v>21</v>
      </c>
      <c r="B22" s="405" t="s">
        <v>172</v>
      </c>
      <c r="C22" s="405" t="s">
        <v>695</v>
      </c>
      <c r="D22" s="406">
        <v>1</v>
      </c>
      <c r="E22" s="406"/>
      <c r="F22" s="405" t="s">
        <v>11</v>
      </c>
      <c r="G22" s="405" t="s">
        <v>13</v>
      </c>
      <c r="H22" s="405" t="s">
        <v>228</v>
      </c>
      <c r="I22" s="405" t="s">
        <v>18</v>
      </c>
    </row>
    <row r="23" spans="1:9">
      <c r="A23" s="401">
        <v>22</v>
      </c>
      <c r="B23" s="402" t="s">
        <v>149</v>
      </c>
      <c r="C23" s="402" t="s">
        <v>695</v>
      </c>
      <c r="D23" s="403">
        <v>1</v>
      </c>
      <c r="E23" s="403"/>
      <c r="F23" s="402" t="s">
        <v>11</v>
      </c>
      <c r="G23" s="402" t="s">
        <v>13</v>
      </c>
      <c r="H23" s="402" t="s">
        <v>243</v>
      </c>
      <c r="I23" s="402" t="s">
        <v>18</v>
      </c>
    </row>
    <row r="24" spans="1:9">
      <c r="A24" s="404">
        <v>23</v>
      </c>
      <c r="B24" s="405" t="s">
        <v>164</v>
      </c>
      <c r="C24" s="405"/>
      <c r="D24" s="406">
        <v>1</v>
      </c>
      <c r="E24" s="406"/>
      <c r="F24" s="405" t="s">
        <v>11</v>
      </c>
      <c r="G24" s="405" t="s">
        <v>13</v>
      </c>
      <c r="H24" s="405" t="s">
        <v>165</v>
      </c>
      <c r="I24" s="405" t="s">
        <v>18</v>
      </c>
    </row>
    <row r="25" spans="1:9">
      <c r="A25" s="401">
        <v>24</v>
      </c>
      <c r="B25" s="402" t="s">
        <v>221</v>
      </c>
      <c r="C25" s="402" t="s">
        <v>695</v>
      </c>
      <c r="D25" s="403">
        <v>1</v>
      </c>
      <c r="E25" s="403"/>
      <c r="F25" s="402" t="s">
        <v>11</v>
      </c>
      <c r="G25" s="402" t="s">
        <v>13</v>
      </c>
      <c r="H25" s="402" t="s">
        <v>282</v>
      </c>
      <c r="I25" s="402" t="s">
        <v>18</v>
      </c>
    </row>
    <row r="26" spans="1:9">
      <c r="A26" s="404">
        <v>25</v>
      </c>
      <c r="B26" s="405" t="s">
        <v>310</v>
      </c>
      <c r="C26" s="405" t="s">
        <v>695</v>
      </c>
      <c r="D26" s="406">
        <v>1</v>
      </c>
      <c r="E26" s="406"/>
      <c r="F26" s="405" t="s">
        <v>11</v>
      </c>
      <c r="G26" s="405" t="s">
        <v>13</v>
      </c>
      <c r="H26" s="405" t="s">
        <v>311</v>
      </c>
      <c r="I26" s="405" t="s">
        <v>242</v>
      </c>
    </row>
    <row r="27" spans="1:9">
      <c r="A27" s="401">
        <v>26</v>
      </c>
      <c r="B27" s="402" t="s">
        <v>333</v>
      </c>
      <c r="C27" s="402" t="s">
        <v>695</v>
      </c>
      <c r="D27" s="403">
        <v>1</v>
      </c>
      <c r="E27" s="403"/>
      <c r="F27" s="402" t="s">
        <v>11</v>
      </c>
      <c r="G27" s="402" t="s">
        <v>13</v>
      </c>
      <c r="H27" s="402" t="s">
        <v>334</v>
      </c>
      <c r="I27" s="402" t="s">
        <v>18</v>
      </c>
    </row>
    <row r="28" spans="1:9">
      <c r="A28" s="404">
        <v>27</v>
      </c>
      <c r="B28" s="405" t="s">
        <v>339</v>
      </c>
      <c r="C28" s="405" t="s">
        <v>695</v>
      </c>
      <c r="D28" s="406">
        <v>1</v>
      </c>
      <c r="E28" s="406"/>
      <c r="F28" s="405" t="s">
        <v>11</v>
      </c>
      <c r="G28" s="405" t="s">
        <v>13</v>
      </c>
      <c r="H28" s="405" t="s">
        <v>340</v>
      </c>
      <c r="I28" s="405" t="s">
        <v>18</v>
      </c>
    </row>
    <row r="29" spans="1:9">
      <c r="A29" s="401">
        <v>28</v>
      </c>
      <c r="B29" s="402" t="s">
        <v>348</v>
      </c>
      <c r="C29" s="402" t="s">
        <v>695</v>
      </c>
      <c r="D29" s="403">
        <v>1</v>
      </c>
      <c r="E29" s="403"/>
      <c r="F29" s="402" t="s">
        <v>11</v>
      </c>
      <c r="G29" s="402" t="s">
        <v>13</v>
      </c>
      <c r="H29" s="402" t="s">
        <v>349</v>
      </c>
      <c r="I29" s="402" t="s">
        <v>18</v>
      </c>
    </row>
    <row r="30" spans="1:9">
      <c r="A30" s="404">
        <v>29</v>
      </c>
      <c r="B30" s="405" t="s">
        <v>354</v>
      </c>
      <c r="C30" s="405" t="s">
        <v>695</v>
      </c>
      <c r="D30" s="406">
        <v>1</v>
      </c>
      <c r="E30" s="406"/>
      <c r="F30" s="405" t="s">
        <v>11</v>
      </c>
      <c r="G30" s="405" t="s">
        <v>13</v>
      </c>
      <c r="H30" s="405" t="s">
        <v>355</v>
      </c>
      <c r="I30" s="405" t="s">
        <v>18</v>
      </c>
    </row>
    <row r="31" spans="1:9">
      <c r="A31" s="401">
        <v>30</v>
      </c>
      <c r="B31" s="402" t="s">
        <v>363</v>
      </c>
      <c r="C31" s="402" t="s">
        <v>695</v>
      </c>
      <c r="D31" s="403">
        <v>1</v>
      </c>
      <c r="E31" s="403"/>
      <c r="F31" s="402" t="s">
        <v>11</v>
      </c>
      <c r="G31" s="402" t="s">
        <v>13</v>
      </c>
      <c r="H31" s="402" t="s">
        <v>364</v>
      </c>
      <c r="I31" s="402" t="s">
        <v>18</v>
      </c>
    </row>
    <row r="32" spans="1:9">
      <c r="A32" s="404">
        <v>31</v>
      </c>
      <c r="B32" s="405" t="s">
        <v>385</v>
      </c>
      <c r="C32" s="405"/>
      <c r="D32" s="406">
        <v>1</v>
      </c>
      <c r="E32" s="406"/>
      <c r="F32" s="405" t="s">
        <v>11</v>
      </c>
      <c r="G32" s="405" t="s">
        <v>13</v>
      </c>
      <c r="H32" s="405" t="s">
        <v>386</v>
      </c>
      <c r="I32" s="405" t="s">
        <v>18</v>
      </c>
    </row>
    <row r="33" spans="1:9">
      <c r="A33" s="401">
        <v>32</v>
      </c>
      <c r="B33" s="402" t="s">
        <v>395</v>
      </c>
      <c r="C33" s="402" t="s">
        <v>695</v>
      </c>
      <c r="D33" s="403">
        <v>1</v>
      </c>
      <c r="E33" s="403"/>
      <c r="F33" s="402" t="s">
        <v>11</v>
      </c>
      <c r="G33" s="402" t="s">
        <v>13</v>
      </c>
      <c r="H33" s="402" t="s">
        <v>396</v>
      </c>
      <c r="I33" s="402" t="s">
        <v>11</v>
      </c>
    </row>
    <row r="34" spans="1:9">
      <c r="A34" s="404">
        <v>33</v>
      </c>
      <c r="B34" s="405" t="s">
        <v>401</v>
      </c>
      <c r="C34" s="405" t="s">
        <v>695</v>
      </c>
      <c r="D34" s="406">
        <v>1</v>
      </c>
      <c r="E34" s="406"/>
      <c r="F34" s="405" t="s">
        <v>11</v>
      </c>
      <c r="G34" s="405" t="s">
        <v>13</v>
      </c>
      <c r="H34" s="405" t="s">
        <v>402</v>
      </c>
      <c r="I34" s="405" t="s">
        <v>11</v>
      </c>
    </row>
    <row r="35" spans="1:9">
      <c r="A35" s="401">
        <v>34</v>
      </c>
      <c r="B35" s="402" t="s">
        <v>127</v>
      </c>
      <c r="C35" s="402" t="s">
        <v>695</v>
      </c>
      <c r="D35" s="403">
        <v>1</v>
      </c>
      <c r="E35" s="403"/>
      <c r="F35" s="402" t="s">
        <v>11</v>
      </c>
      <c r="G35" s="402" t="s">
        <v>13</v>
      </c>
      <c r="H35" s="402" t="s">
        <v>404</v>
      </c>
      <c r="I35" s="402" t="s">
        <v>242</v>
      </c>
    </row>
    <row r="36" spans="1:9">
      <c r="A36" s="404">
        <v>35</v>
      </c>
      <c r="B36" s="405" t="s">
        <v>14</v>
      </c>
      <c r="C36" s="405" t="s">
        <v>15</v>
      </c>
      <c r="D36" s="406">
        <v>1</v>
      </c>
      <c r="E36" s="406"/>
      <c r="F36" s="405" t="s">
        <v>405</v>
      </c>
      <c r="G36" s="405" t="s">
        <v>13</v>
      </c>
      <c r="H36" s="405" t="s">
        <v>406</v>
      </c>
      <c r="I36" s="405" t="s">
        <v>407</v>
      </c>
    </row>
    <row r="37" spans="1:9">
      <c r="A37" s="401">
        <v>36</v>
      </c>
      <c r="B37" s="402" t="s">
        <v>36</v>
      </c>
      <c r="C37" s="402" t="s">
        <v>15</v>
      </c>
      <c r="D37" s="403">
        <v>1</v>
      </c>
      <c r="E37" s="403"/>
      <c r="F37" s="402" t="s">
        <v>405</v>
      </c>
      <c r="G37" s="402" t="s">
        <v>13</v>
      </c>
      <c r="H37" s="402" t="s">
        <v>38</v>
      </c>
      <c r="I37" s="402" t="s">
        <v>405</v>
      </c>
    </row>
    <row r="38" spans="1:9">
      <c r="A38" s="404">
        <v>37</v>
      </c>
      <c r="B38" s="405" t="s">
        <v>333</v>
      </c>
      <c r="C38" s="405" t="s">
        <v>15</v>
      </c>
      <c r="D38" s="406">
        <v>1</v>
      </c>
      <c r="E38" s="406"/>
      <c r="F38" s="405" t="s">
        <v>405</v>
      </c>
      <c r="G38" s="405" t="s">
        <v>13</v>
      </c>
      <c r="H38" s="405" t="s">
        <v>433</v>
      </c>
      <c r="I38" s="405" t="s">
        <v>407</v>
      </c>
    </row>
    <row r="39" spans="1:9">
      <c r="A39" s="401">
        <v>38</v>
      </c>
      <c r="B39" s="402" t="s">
        <v>444</v>
      </c>
      <c r="C39" s="402" t="s">
        <v>15</v>
      </c>
      <c r="D39" s="403">
        <v>1</v>
      </c>
      <c r="E39" s="403"/>
      <c r="F39" s="402" t="s">
        <v>405</v>
      </c>
      <c r="G39" s="402" t="s">
        <v>13</v>
      </c>
      <c r="H39" s="402" t="s">
        <v>445</v>
      </c>
      <c r="I39" s="402" t="s">
        <v>405</v>
      </c>
    </row>
    <row r="40" spans="1:9">
      <c r="A40" s="404">
        <v>39</v>
      </c>
      <c r="B40" s="405" t="s">
        <v>149</v>
      </c>
      <c r="C40" s="405" t="s">
        <v>15</v>
      </c>
      <c r="D40" s="406">
        <v>1</v>
      </c>
      <c r="E40" s="406"/>
      <c r="F40" s="405" t="s">
        <v>405</v>
      </c>
      <c r="G40" s="405" t="s">
        <v>13</v>
      </c>
      <c r="H40" s="405" t="s">
        <v>243</v>
      </c>
      <c r="I40" s="405" t="s">
        <v>405</v>
      </c>
    </row>
    <row r="41" spans="1:9">
      <c r="A41" s="401">
        <v>40</v>
      </c>
      <c r="B41" s="402" t="s">
        <v>310</v>
      </c>
      <c r="C41" s="402" t="s">
        <v>15</v>
      </c>
      <c r="D41" s="403">
        <v>1</v>
      </c>
      <c r="E41" s="403"/>
      <c r="F41" s="402" t="s">
        <v>405</v>
      </c>
      <c r="G41" s="402" t="s">
        <v>13</v>
      </c>
      <c r="H41" s="402" t="s">
        <v>311</v>
      </c>
      <c r="I41" s="402" t="s">
        <v>405</v>
      </c>
    </row>
    <row r="42" spans="1:9">
      <c r="A42" s="404">
        <v>41</v>
      </c>
      <c r="B42" s="405" t="s">
        <v>221</v>
      </c>
      <c r="C42" s="405" t="s">
        <v>15</v>
      </c>
      <c r="D42" s="406">
        <v>1</v>
      </c>
      <c r="E42" s="406"/>
      <c r="F42" s="405" t="s">
        <v>405</v>
      </c>
      <c r="G42" s="405" t="s">
        <v>13</v>
      </c>
      <c r="H42" s="405" t="s">
        <v>222</v>
      </c>
      <c r="I42" s="405" t="s">
        <v>405</v>
      </c>
    </row>
    <row r="43" spans="1:9">
      <c r="A43" s="401">
        <v>42</v>
      </c>
      <c r="B43" s="402" t="s">
        <v>363</v>
      </c>
      <c r="C43" s="402" t="s">
        <v>15</v>
      </c>
      <c r="D43" s="403">
        <v>1</v>
      </c>
      <c r="E43" s="403"/>
      <c r="F43" s="402" t="s">
        <v>405</v>
      </c>
      <c r="G43" s="402" t="s">
        <v>13</v>
      </c>
      <c r="H43" s="402" t="s">
        <v>463</v>
      </c>
      <c r="I43" s="402" t="s">
        <v>405</v>
      </c>
    </row>
    <row r="44" spans="1:9">
      <c r="A44" s="404">
        <v>43</v>
      </c>
      <c r="B44" s="405" t="s">
        <v>127</v>
      </c>
      <c r="C44" s="405" t="s">
        <v>15</v>
      </c>
      <c r="D44" s="406">
        <v>1</v>
      </c>
      <c r="E44" s="406"/>
      <c r="F44" s="405" t="s">
        <v>405</v>
      </c>
      <c r="G44" s="405" t="s">
        <v>13</v>
      </c>
      <c r="H44" s="405" t="s">
        <v>466</v>
      </c>
      <c r="I44" s="405" t="s">
        <v>407</v>
      </c>
    </row>
    <row r="45" spans="1:9">
      <c r="A45" s="401">
        <v>44</v>
      </c>
      <c r="B45" s="402" t="s">
        <v>354</v>
      </c>
      <c r="C45" s="402" t="s">
        <v>15</v>
      </c>
      <c r="D45" s="403">
        <v>1</v>
      </c>
      <c r="E45" s="403"/>
      <c r="F45" s="402" t="s">
        <v>405</v>
      </c>
      <c r="G45" s="402" t="s">
        <v>13</v>
      </c>
      <c r="H45" s="402" t="s">
        <v>355</v>
      </c>
      <c r="I45" s="402" t="s">
        <v>405</v>
      </c>
    </row>
    <row r="46" spans="1:9">
      <c r="A46" s="404">
        <v>45</v>
      </c>
      <c r="B46" s="405" t="s">
        <v>100</v>
      </c>
      <c r="C46" s="405" t="s">
        <v>695</v>
      </c>
      <c r="D46" s="406">
        <v>3</v>
      </c>
      <c r="E46" s="406"/>
      <c r="F46" s="405" t="s">
        <v>468</v>
      </c>
      <c r="G46" s="405" t="s">
        <v>13</v>
      </c>
      <c r="H46" s="405" t="s">
        <v>101</v>
      </c>
      <c r="I46" s="405" t="s">
        <v>469</v>
      </c>
    </row>
    <row r="47" spans="1:9">
      <c r="A47" s="401">
        <v>46</v>
      </c>
      <c r="B47" s="402" t="s">
        <v>221</v>
      </c>
      <c r="C47" s="402" t="s">
        <v>695</v>
      </c>
      <c r="D47" s="403">
        <v>3</v>
      </c>
      <c r="E47" s="403"/>
      <c r="F47" s="402" t="s">
        <v>468</v>
      </c>
      <c r="G47" s="402" t="s">
        <v>13</v>
      </c>
      <c r="H47" s="402" t="s">
        <v>222</v>
      </c>
      <c r="I47" s="402" t="s">
        <v>468</v>
      </c>
    </row>
    <row r="48" spans="1:9">
      <c r="A48" s="404">
        <v>47</v>
      </c>
      <c r="B48" s="405" t="s">
        <v>492</v>
      </c>
      <c r="C48" s="405" t="s">
        <v>695</v>
      </c>
      <c r="D48" s="406">
        <v>3</v>
      </c>
      <c r="E48" s="406"/>
      <c r="F48" s="405" t="s">
        <v>468</v>
      </c>
      <c r="G48" s="405" t="s">
        <v>13</v>
      </c>
      <c r="H48" s="405" t="s">
        <v>492</v>
      </c>
      <c r="I48" s="405" t="s">
        <v>469</v>
      </c>
    </row>
    <row r="49" spans="1:9">
      <c r="A49" s="401">
        <v>48</v>
      </c>
      <c r="B49" s="402" t="s">
        <v>499</v>
      </c>
      <c r="C49" s="402" t="s">
        <v>695</v>
      </c>
      <c r="D49" s="403">
        <v>3</v>
      </c>
      <c r="E49" s="403"/>
      <c r="F49" s="402" t="s">
        <v>468</v>
      </c>
      <c r="G49" s="402" t="s">
        <v>13</v>
      </c>
      <c r="H49" s="402" t="s">
        <v>500</v>
      </c>
      <c r="I49" s="402" t="s">
        <v>469</v>
      </c>
    </row>
    <row r="50" spans="1:9">
      <c r="A50" s="404">
        <v>49</v>
      </c>
      <c r="B50" s="405" t="s">
        <v>213</v>
      </c>
      <c r="C50" s="405" t="s">
        <v>695</v>
      </c>
      <c r="D50" s="406">
        <v>3</v>
      </c>
      <c r="E50" s="406"/>
      <c r="F50" s="405" t="s">
        <v>468</v>
      </c>
      <c r="G50" s="405" t="s">
        <v>13</v>
      </c>
      <c r="H50" s="405" t="s">
        <v>505</v>
      </c>
      <c r="I50" s="405" t="s">
        <v>469</v>
      </c>
    </row>
    <row r="51" spans="1:9">
      <c r="A51" s="401">
        <v>50</v>
      </c>
      <c r="B51" s="402" t="s">
        <v>156</v>
      </c>
      <c r="C51" s="402" t="s">
        <v>695</v>
      </c>
      <c r="D51" s="403">
        <v>3</v>
      </c>
      <c r="E51" s="403"/>
      <c r="F51" s="402" t="s">
        <v>468</v>
      </c>
      <c r="G51" s="402" t="s">
        <v>13</v>
      </c>
      <c r="H51" s="402" t="s">
        <v>514</v>
      </c>
      <c r="I51" s="402" t="s">
        <v>515</v>
      </c>
    </row>
    <row r="52" spans="1:9">
      <c r="A52" s="404">
        <v>51</v>
      </c>
      <c r="B52" s="405" t="s">
        <v>728</v>
      </c>
      <c r="C52" s="405"/>
      <c r="D52" s="406">
        <v>3</v>
      </c>
      <c r="E52" s="406"/>
      <c r="F52" s="405" t="s">
        <v>468</v>
      </c>
      <c r="G52" s="405" t="s">
        <v>13</v>
      </c>
      <c r="H52" s="405" t="s">
        <v>550</v>
      </c>
      <c r="I52" s="405" t="s">
        <v>469</v>
      </c>
    </row>
    <row r="53" spans="1:9">
      <c r="A53" s="401">
        <v>52</v>
      </c>
      <c r="B53" s="402" t="s">
        <v>395</v>
      </c>
      <c r="C53" s="402" t="s">
        <v>695</v>
      </c>
      <c r="D53" s="403">
        <v>3</v>
      </c>
      <c r="E53" s="403"/>
      <c r="F53" s="402" t="s">
        <v>468</v>
      </c>
      <c r="G53" s="402" t="s">
        <v>13</v>
      </c>
      <c r="H53" s="402" t="s">
        <v>556</v>
      </c>
      <c r="I53" s="402" t="s">
        <v>469</v>
      </c>
    </row>
    <row r="54" spans="1:9">
      <c r="A54" s="404">
        <v>53</v>
      </c>
      <c r="B54" s="405" t="s">
        <v>401</v>
      </c>
      <c r="C54" s="405" t="s">
        <v>695</v>
      </c>
      <c r="D54" s="406">
        <v>3</v>
      </c>
      <c r="E54" s="406"/>
      <c r="F54" s="405" t="s">
        <v>468</v>
      </c>
      <c r="G54" s="405" t="s">
        <v>13</v>
      </c>
      <c r="H54" s="405" t="s">
        <v>567</v>
      </c>
      <c r="I54" s="405" t="s">
        <v>469</v>
      </c>
    </row>
    <row r="55" spans="1:9">
      <c r="A55" s="401">
        <v>54</v>
      </c>
      <c r="B55" s="402" t="s">
        <v>339</v>
      </c>
      <c r="C55" s="402" t="s">
        <v>695</v>
      </c>
      <c r="D55" s="403">
        <v>3</v>
      </c>
      <c r="E55" s="403"/>
      <c r="F55" s="402" t="s">
        <v>468</v>
      </c>
      <c r="G55" s="402" t="s">
        <v>13</v>
      </c>
      <c r="H55" s="402" t="s">
        <v>572</v>
      </c>
      <c r="I55" s="402" t="s">
        <v>469</v>
      </c>
    </row>
    <row r="56" spans="1:9">
      <c r="A56" s="404">
        <v>55</v>
      </c>
      <c r="B56" s="405" t="s">
        <v>6427</v>
      </c>
      <c r="C56" s="405" t="s">
        <v>695</v>
      </c>
      <c r="D56" s="406">
        <v>3</v>
      </c>
      <c r="E56" s="406"/>
      <c r="F56" s="405" t="s">
        <v>468</v>
      </c>
      <c r="G56" s="405" t="s">
        <v>13</v>
      </c>
      <c r="H56" s="405" t="s">
        <v>590</v>
      </c>
      <c r="I56" s="405" t="s">
        <v>469</v>
      </c>
    </row>
    <row r="57" spans="1:9">
      <c r="A57" s="401">
        <v>56</v>
      </c>
      <c r="B57" s="402" t="s">
        <v>91</v>
      </c>
      <c r="C57" s="402" t="s">
        <v>695</v>
      </c>
      <c r="D57" s="403">
        <v>3</v>
      </c>
      <c r="E57" s="403"/>
      <c r="F57" s="402" t="s">
        <v>468</v>
      </c>
      <c r="G57" s="402" t="s">
        <v>13</v>
      </c>
      <c r="H57" s="402" t="s">
        <v>92</v>
      </c>
      <c r="I57" s="402" t="s">
        <v>469</v>
      </c>
    </row>
    <row r="58" spans="1:9">
      <c r="A58" s="404">
        <v>57</v>
      </c>
      <c r="B58" s="405" t="s">
        <v>333</v>
      </c>
      <c r="C58" s="405" t="s">
        <v>695</v>
      </c>
      <c r="D58" s="406">
        <v>3</v>
      </c>
      <c r="E58" s="406"/>
      <c r="F58" s="405" t="s">
        <v>468</v>
      </c>
      <c r="G58" s="405" t="s">
        <v>13</v>
      </c>
      <c r="H58" s="405" t="s">
        <v>603</v>
      </c>
      <c r="I58" s="405" t="s">
        <v>469</v>
      </c>
    </row>
    <row r="59" spans="1:9">
      <c r="A59" s="401">
        <v>58</v>
      </c>
      <c r="B59" s="402" t="s">
        <v>118</v>
      </c>
      <c r="C59" s="402" t="s">
        <v>695</v>
      </c>
      <c r="D59" s="403">
        <v>3</v>
      </c>
      <c r="E59" s="403"/>
      <c r="F59" s="402" t="s">
        <v>468</v>
      </c>
      <c r="G59" s="402" t="s">
        <v>13</v>
      </c>
      <c r="H59" s="402" t="s">
        <v>606</v>
      </c>
      <c r="I59" s="402" t="s">
        <v>557</v>
      </c>
    </row>
    <row r="60" spans="1:9">
      <c r="A60" s="404">
        <v>59</v>
      </c>
      <c r="B60" s="405" t="s">
        <v>385</v>
      </c>
      <c r="C60" s="405"/>
      <c r="D60" s="406">
        <v>3</v>
      </c>
      <c r="E60" s="406"/>
      <c r="F60" s="405" t="s">
        <v>468</v>
      </c>
      <c r="G60" s="405" t="s">
        <v>13</v>
      </c>
      <c r="H60" s="405" t="s">
        <v>611</v>
      </c>
      <c r="I60" s="405" t="s">
        <v>469</v>
      </c>
    </row>
    <row r="61" spans="1:9">
      <c r="A61" s="401">
        <v>60</v>
      </c>
      <c r="B61" s="402" t="s">
        <v>742</v>
      </c>
      <c r="C61" s="402"/>
      <c r="D61" s="403">
        <v>3</v>
      </c>
      <c r="E61" s="403"/>
      <c r="F61" s="402" t="s">
        <v>468</v>
      </c>
      <c r="G61" s="402" t="s">
        <v>13</v>
      </c>
      <c r="H61" s="402" t="s">
        <v>203</v>
      </c>
      <c r="I61" s="402" t="s">
        <v>469</v>
      </c>
    </row>
    <row r="62" spans="1:9">
      <c r="A62" s="404">
        <v>61</v>
      </c>
      <c r="B62" s="405" t="s">
        <v>363</v>
      </c>
      <c r="C62" s="405" t="s">
        <v>695</v>
      </c>
      <c r="D62" s="406">
        <v>3</v>
      </c>
      <c r="E62" s="406"/>
      <c r="F62" s="405" t="s">
        <v>468</v>
      </c>
      <c r="G62" s="405" t="s">
        <v>13</v>
      </c>
      <c r="H62" s="405" t="s">
        <v>635</v>
      </c>
      <c r="I62" s="405" t="s">
        <v>469</v>
      </c>
    </row>
    <row r="63" spans="1:9">
      <c r="A63" s="401">
        <v>62</v>
      </c>
      <c r="B63" s="402" t="s">
        <v>137</v>
      </c>
      <c r="C63" s="402" t="s">
        <v>695</v>
      </c>
      <c r="D63" s="403">
        <v>3</v>
      </c>
      <c r="E63" s="403"/>
      <c r="F63" s="402" t="s">
        <v>468</v>
      </c>
      <c r="G63" s="402" t="s">
        <v>13</v>
      </c>
      <c r="H63" s="402" t="s">
        <v>644</v>
      </c>
      <c r="I63" s="402" t="s">
        <v>469</v>
      </c>
    </row>
    <row r="64" spans="1:9">
      <c r="A64" s="404">
        <v>63</v>
      </c>
      <c r="B64" s="405" t="s">
        <v>180</v>
      </c>
      <c r="C64" s="405" t="s">
        <v>695</v>
      </c>
      <c r="D64" s="406">
        <v>3</v>
      </c>
      <c r="E64" s="406"/>
      <c r="F64" s="405" t="s">
        <v>468</v>
      </c>
      <c r="G64" s="405" t="s">
        <v>13</v>
      </c>
      <c r="H64" s="405" t="s">
        <v>181</v>
      </c>
      <c r="I64" s="405" t="s">
        <v>469</v>
      </c>
    </row>
    <row r="65" spans="1:9">
      <c r="A65" s="401">
        <v>64</v>
      </c>
      <c r="B65" s="402" t="s">
        <v>3746</v>
      </c>
      <c r="C65" s="402" t="s">
        <v>695</v>
      </c>
      <c r="D65" s="403">
        <v>3</v>
      </c>
      <c r="E65" s="403"/>
      <c r="F65" s="402" t="s">
        <v>468</v>
      </c>
      <c r="G65" s="402" t="s">
        <v>13</v>
      </c>
      <c r="H65" s="402" t="s">
        <v>667</v>
      </c>
      <c r="I65" s="402" t="s">
        <v>518</v>
      </c>
    </row>
    <row r="66" spans="1:9">
      <c r="A66" s="404">
        <v>65</v>
      </c>
      <c r="B66" s="405" t="s">
        <v>149</v>
      </c>
      <c r="C66" s="405" t="s">
        <v>695</v>
      </c>
      <c r="D66" s="406">
        <v>3</v>
      </c>
      <c r="E66" s="406"/>
      <c r="F66" s="405" t="s">
        <v>468</v>
      </c>
      <c r="G66" s="405" t="s">
        <v>13</v>
      </c>
      <c r="H66" s="405" t="s">
        <v>670</v>
      </c>
      <c r="I66" s="405" t="s">
        <v>469</v>
      </c>
    </row>
    <row r="67" spans="1:9">
      <c r="A67" s="401">
        <v>66</v>
      </c>
      <c r="B67" s="402" t="s">
        <v>127</v>
      </c>
      <c r="C67" s="402" t="s">
        <v>695</v>
      </c>
      <c r="D67" s="403">
        <v>3</v>
      </c>
      <c r="E67" s="403"/>
      <c r="F67" s="402" t="s">
        <v>468</v>
      </c>
      <c r="G67" s="402" t="s">
        <v>13</v>
      </c>
      <c r="H67" s="402" t="s">
        <v>128</v>
      </c>
      <c r="I67" s="402" t="s">
        <v>633</v>
      </c>
    </row>
    <row r="68" spans="1:9">
      <c r="A68" s="404">
        <v>67</v>
      </c>
      <c r="B68" s="405" t="s">
        <v>348</v>
      </c>
      <c r="C68" s="405" t="s">
        <v>695</v>
      </c>
      <c r="D68" s="406">
        <v>3</v>
      </c>
      <c r="E68" s="406"/>
      <c r="F68" s="405" t="s">
        <v>468</v>
      </c>
      <c r="G68" s="405" t="s">
        <v>13</v>
      </c>
      <c r="H68" s="405" t="s">
        <v>685</v>
      </c>
      <c r="I68" s="405" t="s">
        <v>633</v>
      </c>
    </row>
    <row r="69" spans="1:9">
      <c r="A69" s="401">
        <v>68</v>
      </c>
      <c r="B69" s="402" t="s">
        <v>172</v>
      </c>
      <c r="C69" s="402" t="s">
        <v>695</v>
      </c>
      <c r="D69" s="403">
        <v>3</v>
      </c>
      <c r="E69" s="403"/>
      <c r="F69" s="402" t="s">
        <v>468</v>
      </c>
      <c r="G69" s="402" t="s">
        <v>13</v>
      </c>
      <c r="H69" s="402" t="s">
        <v>693</v>
      </c>
      <c r="I69" s="402" t="s">
        <v>633</v>
      </c>
    </row>
    <row r="70" spans="1:9">
      <c r="A70" s="404">
        <v>69</v>
      </c>
      <c r="B70" s="405" t="s">
        <v>149</v>
      </c>
      <c r="C70" s="405" t="s">
        <v>695</v>
      </c>
      <c r="D70" s="406">
        <v>2</v>
      </c>
      <c r="E70" s="406"/>
      <c r="F70" s="405" t="s">
        <v>694</v>
      </c>
      <c r="G70" s="405" t="s">
        <v>13</v>
      </c>
      <c r="H70" s="405" t="s">
        <v>243</v>
      </c>
      <c r="I70" s="405" t="s">
        <v>696</v>
      </c>
    </row>
    <row r="71" spans="1:9">
      <c r="A71" s="401">
        <v>70</v>
      </c>
      <c r="B71" s="402" t="s">
        <v>164</v>
      </c>
      <c r="C71" s="402"/>
      <c r="D71" s="403">
        <v>2</v>
      </c>
      <c r="E71" s="403"/>
      <c r="F71" s="402" t="s">
        <v>694</v>
      </c>
      <c r="G71" s="402" t="s">
        <v>13</v>
      </c>
      <c r="H71" s="402" t="s">
        <v>165</v>
      </c>
      <c r="I71" s="402" t="s">
        <v>694</v>
      </c>
    </row>
    <row r="72" spans="1:9">
      <c r="A72" s="404">
        <v>71</v>
      </c>
      <c r="B72" s="405" t="s">
        <v>6427</v>
      </c>
      <c r="C72" s="405" t="s">
        <v>695</v>
      </c>
      <c r="D72" s="406">
        <v>2</v>
      </c>
      <c r="E72" s="406"/>
      <c r="F72" s="405" t="s">
        <v>694</v>
      </c>
      <c r="G72" s="405" t="s">
        <v>13</v>
      </c>
      <c r="H72" s="405" t="s">
        <v>590</v>
      </c>
      <c r="I72" s="405" t="s">
        <v>694</v>
      </c>
    </row>
    <row r="73" spans="1:9">
      <c r="A73" s="401">
        <v>72</v>
      </c>
      <c r="B73" s="402" t="s">
        <v>723</v>
      </c>
      <c r="C73" s="402" t="s">
        <v>695</v>
      </c>
      <c r="D73" s="403">
        <v>2</v>
      </c>
      <c r="E73" s="403"/>
      <c r="F73" s="402" t="s">
        <v>694</v>
      </c>
      <c r="G73" s="402" t="s">
        <v>13</v>
      </c>
      <c r="H73" s="402" t="s">
        <v>724</v>
      </c>
      <c r="I73" s="402" t="s">
        <v>694</v>
      </c>
    </row>
    <row r="74" spans="1:9">
      <c r="A74" s="404">
        <v>73</v>
      </c>
      <c r="B74" s="405" t="s">
        <v>728</v>
      </c>
      <c r="C74" s="405"/>
      <c r="D74" s="406">
        <v>2</v>
      </c>
      <c r="E74" s="406"/>
      <c r="F74" s="405" t="s">
        <v>694</v>
      </c>
      <c r="G74" s="405" t="s">
        <v>13</v>
      </c>
      <c r="H74" s="405" t="s">
        <v>729</v>
      </c>
      <c r="I74" s="405" t="s">
        <v>694</v>
      </c>
    </row>
    <row r="75" spans="1:9">
      <c r="A75" s="401">
        <v>74</v>
      </c>
      <c r="B75" s="402" t="s">
        <v>310</v>
      </c>
      <c r="C75" s="402" t="s">
        <v>695</v>
      </c>
      <c r="D75" s="403">
        <v>2</v>
      </c>
      <c r="E75" s="403"/>
      <c r="F75" s="402" t="s">
        <v>694</v>
      </c>
      <c r="G75" s="402" t="s">
        <v>13</v>
      </c>
      <c r="H75" s="402" t="s">
        <v>734</v>
      </c>
      <c r="I75" s="402" t="s">
        <v>694</v>
      </c>
    </row>
    <row r="76" spans="1:9">
      <c r="A76" s="404">
        <v>75</v>
      </c>
      <c r="B76" s="405" t="s">
        <v>742</v>
      </c>
      <c r="C76" s="405"/>
      <c r="D76" s="406">
        <v>2</v>
      </c>
      <c r="E76" s="406"/>
      <c r="F76" s="405" t="s">
        <v>694</v>
      </c>
      <c r="G76" s="405" t="s">
        <v>13</v>
      </c>
      <c r="H76" s="405" t="s">
        <v>743</v>
      </c>
      <c r="I76" s="405" t="s">
        <v>694</v>
      </c>
    </row>
    <row r="77" spans="1:9">
      <c r="A77" s="401">
        <v>76</v>
      </c>
      <c r="B77" s="402" t="s">
        <v>221</v>
      </c>
      <c r="C77" s="402" t="s">
        <v>695</v>
      </c>
      <c r="D77" s="403">
        <v>2</v>
      </c>
      <c r="E77" s="403"/>
      <c r="F77" s="402" t="s">
        <v>694</v>
      </c>
      <c r="G77" s="402" t="s">
        <v>13</v>
      </c>
      <c r="H77" s="402" t="s">
        <v>748</v>
      </c>
      <c r="I77" s="402" t="s">
        <v>694</v>
      </c>
    </row>
    <row r="78" spans="1:9">
      <c r="A78" s="404">
        <v>77</v>
      </c>
      <c r="B78" s="405" t="s">
        <v>749</v>
      </c>
      <c r="C78" s="405" t="s">
        <v>695</v>
      </c>
      <c r="D78" s="406">
        <v>2</v>
      </c>
      <c r="E78" s="406"/>
      <c r="F78" s="405" t="s">
        <v>694</v>
      </c>
      <c r="G78" s="405" t="s">
        <v>13</v>
      </c>
      <c r="H78" s="405" t="s">
        <v>750</v>
      </c>
      <c r="I78" s="405" t="s">
        <v>694</v>
      </c>
    </row>
    <row r="79" spans="1:9">
      <c r="A79" s="401">
        <v>78</v>
      </c>
      <c r="B79" s="402" t="s">
        <v>385</v>
      </c>
      <c r="C79" s="402"/>
      <c r="D79" s="403">
        <v>2</v>
      </c>
      <c r="E79" s="403"/>
      <c r="F79" s="402" t="s">
        <v>694</v>
      </c>
      <c r="G79" s="402" t="s">
        <v>13</v>
      </c>
      <c r="H79" s="402" t="s">
        <v>386</v>
      </c>
      <c r="I79" s="402" t="s">
        <v>694</v>
      </c>
    </row>
    <row r="80" spans="1:9">
      <c r="A80" s="404">
        <v>79</v>
      </c>
      <c r="B80" s="405" t="s">
        <v>395</v>
      </c>
      <c r="C80" s="405" t="s">
        <v>695</v>
      </c>
      <c r="D80" s="406">
        <v>2</v>
      </c>
      <c r="E80" s="406"/>
      <c r="F80" s="405" t="s">
        <v>694</v>
      </c>
      <c r="G80" s="405" t="s">
        <v>13</v>
      </c>
      <c r="H80" s="405" t="s">
        <v>556</v>
      </c>
      <c r="I80" s="405" t="s">
        <v>694</v>
      </c>
    </row>
    <row r="81" spans="1:9">
      <c r="A81" s="401">
        <v>80</v>
      </c>
      <c r="B81" s="402" t="s">
        <v>339</v>
      </c>
      <c r="C81" s="402" t="s">
        <v>695</v>
      </c>
      <c r="D81" s="403">
        <v>2</v>
      </c>
      <c r="E81" s="403"/>
      <c r="F81" s="402" t="s">
        <v>694</v>
      </c>
      <c r="G81" s="402" t="s">
        <v>13</v>
      </c>
      <c r="H81" s="402" t="s">
        <v>762</v>
      </c>
      <c r="I81" s="402" t="s">
        <v>694</v>
      </c>
    </row>
    <row r="82" spans="1:9">
      <c r="A82" s="404">
        <v>81</v>
      </c>
      <c r="B82" s="405" t="s">
        <v>172</v>
      </c>
      <c r="C82" s="405" t="s">
        <v>695</v>
      </c>
      <c r="D82" s="406">
        <v>2</v>
      </c>
      <c r="E82" s="406"/>
      <c r="F82" s="405" t="s">
        <v>694</v>
      </c>
      <c r="G82" s="405" t="s">
        <v>13</v>
      </c>
      <c r="H82" s="405" t="s">
        <v>228</v>
      </c>
      <c r="I82" s="405" t="s">
        <v>694</v>
      </c>
    </row>
    <row r="83" spans="1:9">
      <c r="A83" s="401">
        <v>82</v>
      </c>
      <c r="B83" s="402" t="s">
        <v>91</v>
      </c>
      <c r="C83" s="402" t="s">
        <v>695</v>
      </c>
      <c r="D83" s="403">
        <v>2</v>
      </c>
      <c r="E83" s="403"/>
      <c r="F83" s="402" t="s">
        <v>694</v>
      </c>
      <c r="G83" s="402" t="s">
        <v>13</v>
      </c>
      <c r="H83" s="402" t="s">
        <v>772</v>
      </c>
      <c r="I83" s="402" t="s">
        <v>694</v>
      </c>
    </row>
    <row r="84" spans="1:9">
      <c r="A84" s="404">
        <v>83</v>
      </c>
      <c r="B84" s="405" t="s">
        <v>118</v>
      </c>
      <c r="C84" s="405" t="s">
        <v>695</v>
      </c>
      <c r="D84" s="406">
        <v>2</v>
      </c>
      <c r="E84" s="406"/>
      <c r="F84" s="405" t="s">
        <v>694</v>
      </c>
      <c r="G84" s="405" t="s">
        <v>13</v>
      </c>
      <c r="H84" s="405" t="s">
        <v>606</v>
      </c>
      <c r="I84" s="405" t="s">
        <v>694</v>
      </c>
    </row>
    <row r="85" spans="1:9">
      <c r="A85" s="401">
        <v>84</v>
      </c>
      <c r="B85" s="402" t="s">
        <v>84</v>
      </c>
      <c r="C85" s="402" t="s">
        <v>695</v>
      </c>
      <c r="D85" s="403">
        <v>2</v>
      </c>
      <c r="E85" s="403"/>
      <c r="F85" s="402" t="s">
        <v>694</v>
      </c>
      <c r="G85" s="402" t="s">
        <v>13</v>
      </c>
      <c r="H85" s="402" t="s">
        <v>406</v>
      </c>
      <c r="I85" s="402" t="s">
        <v>694</v>
      </c>
    </row>
    <row r="86" spans="1:9">
      <c r="A86" s="404">
        <v>85</v>
      </c>
      <c r="B86" s="405" t="s">
        <v>401</v>
      </c>
      <c r="C86" s="405" t="s">
        <v>695</v>
      </c>
      <c r="D86" s="406">
        <v>2</v>
      </c>
      <c r="E86" s="406"/>
      <c r="F86" s="405" t="s">
        <v>694</v>
      </c>
      <c r="G86" s="405" t="s">
        <v>13</v>
      </c>
      <c r="H86" s="405" t="s">
        <v>402</v>
      </c>
      <c r="I86" s="405" t="s">
        <v>694</v>
      </c>
    </row>
    <row r="87" spans="1:9">
      <c r="A87" s="401">
        <v>86</v>
      </c>
      <c r="B87" s="402" t="s">
        <v>121</v>
      </c>
      <c r="C87" s="402" t="s">
        <v>695</v>
      </c>
      <c r="D87" s="403">
        <v>2</v>
      </c>
      <c r="E87" s="403"/>
      <c r="F87" s="402" t="s">
        <v>694</v>
      </c>
      <c r="G87" s="402" t="s">
        <v>13</v>
      </c>
      <c r="H87" s="402" t="s">
        <v>783</v>
      </c>
      <c r="I87" s="402" t="s">
        <v>694</v>
      </c>
    </row>
    <row r="88" spans="1:9">
      <c r="A88" s="404">
        <v>87</v>
      </c>
      <c r="B88" s="405" t="s">
        <v>100</v>
      </c>
      <c r="C88" s="405" t="s">
        <v>695</v>
      </c>
      <c r="D88" s="406">
        <v>3</v>
      </c>
      <c r="E88" s="406"/>
      <c r="F88" s="405" t="s">
        <v>785</v>
      </c>
      <c r="G88" s="405" t="s">
        <v>13</v>
      </c>
      <c r="H88" s="405" t="s">
        <v>100</v>
      </c>
      <c r="I88" s="405" t="s">
        <v>787</v>
      </c>
    </row>
    <row r="89" spans="1:9">
      <c r="A89" s="401">
        <v>88</v>
      </c>
      <c r="B89" s="402" t="s">
        <v>156</v>
      </c>
      <c r="C89" s="402" t="s">
        <v>695</v>
      </c>
      <c r="D89" s="403">
        <v>3</v>
      </c>
      <c r="E89" s="403" t="s">
        <v>42089</v>
      </c>
      <c r="F89" s="402" t="s">
        <v>785</v>
      </c>
      <c r="G89" s="402" t="s">
        <v>13</v>
      </c>
      <c r="H89" s="402" t="s">
        <v>814</v>
      </c>
      <c r="I89" s="402" t="s">
        <v>785</v>
      </c>
    </row>
    <row r="90" spans="1:9">
      <c r="A90" s="404">
        <v>89</v>
      </c>
      <c r="B90" s="405" t="s">
        <v>160</v>
      </c>
      <c r="C90" s="405" t="s">
        <v>15</v>
      </c>
      <c r="D90" s="406">
        <v>3</v>
      </c>
      <c r="E90" s="406" t="s">
        <v>42090</v>
      </c>
      <c r="F90" s="405" t="s">
        <v>785</v>
      </c>
      <c r="G90" s="405" t="s">
        <v>13</v>
      </c>
      <c r="H90" s="405" t="s">
        <v>846</v>
      </c>
      <c r="I90" s="405" t="s">
        <v>785</v>
      </c>
    </row>
    <row r="91" spans="1:9">
      <c r="A91" s="401">
        <v>90</v>
      </c>
      <c r="B91" s="402" t="s">
        <v>149</v>
      </c>
      <c r="C91" s="402" t="s">
        <v>15</v>
      </c>
      <c r="D91" s="403">
        <v>3</v>
      </c>
      <c r="E91" s="403" t="s">
        <v>42090</v>
      </c>
      <c r="F91" s="402" t="s">
        <v>785</v>
      </c>
      <c r="G91" s="402" t="s">
        <v>13</v>
      </c>
      <c r="H91" s="402" t="s">
        <v>150</v>
      </c>
      <c r="I91" s="402" t="s">
        <v>845</v>
      </c>
    </row>
    <row r="92" spans="1:9">
      <c r="A92" s="404">
        <v>91</v>
      </c>
      <c r="B92" s="405" t="s">
        <v>395</v>
      </c>
      <c r="C92" s="405" t="s">
        <v>15</v>
      </c>
      <c r="D92" s="406">
        <v>3</v>
      </c>
      <c r="E92" s="406" t="s">
        <v>42090</v>
      </c>
      <c r="F92" s="405" t="s">
        <v>785</v>
      </c>
      <c r="G92" s="405" t="s">
        <v>13</v>
      </c>
      <c r="H92" s="405" t="s">
        <v>556</v>
      </c>
      <c r="I92" s="405" t="s">
        <v>845</v>
      </c>
    </row>
    <row r="93" spans="1:9">
      <c r="A93" s="401">
        <v>92</v>
      </c>
      <c r="B93" s="402" t="s">
        <v>339</v>
      </c>
      <c r="C93" s="402" t="s">
        <v>15</v>
      </c>
      <c r="D93" s="403">
        <v>3</v>
      </c>
      <c r="E93" s="403" t="s">
        <v>42090</v>
      </c>
      <c r="F93" s="402" t="s">
        <v>785</v>
      </c>
      <c r="G93" s="402" t="s">
        <v>13</v>
      </c>
      <c r="H93" s="402" t="s">
        <v>572</v>
      </c>
      <c r="I93" s="402" t="s">
        <v>845</v>
      </c>
    </row>
    <row r="94" spans="1:9">
      <c r="A94" s="404">
        <v>93</v>
      </c>
      <c r="B94" s="405" t="s">
        <v>164</v>
      </c>
      <c r="C94" s="405"/>
      <c r="D94" s="406">
        <v>3</v>
      </c>
      <c r="E94" s="406" t="s">
        <v>42090</v>
      </c>
      <c r="F94" s="405" t="s">
        <v>785</v>
      </c>
      <c r="G94" s="405" t="s">
        <v>13</v>
      </c>
      <c r="H94" s="405" t="s">
        <v>868</v>
      </c>
      <c r="I94" s="405" t="s">
        <v>845</v>
      </c>
    </row>
    <row r="95" spans="1:9">
      <c r="A95" s="401">
        <v>94</v>
      </c>
      <c r="B95" s="402" t="s">
        <v>395</v>
      </c>
      <c r="C95" s="402" t="s">
        <v>15</v>
      </c>
      <c r="D95" s="403">
        <v>3</v>
      </c>
      <c r="E95" s="403" t="s">
        <v>42089</v>
      </c>
      <c r="F95" s="402" t="s">
        <v>785</v>
      </c>
      <c r="G95" s="402" t="s">
        <v>13</v>
      </c>
      <c r="H95" s="402" t="s">
        <v>556</v>
      </c>
      <c r="I95" s="402" t="s">
        <v>878</v>
      </c>
    </row>
    <row r="96" spans="1:9">
      <c r="A96" s="404">
        <v>95</v>
      </c>
      <c r="B96" s="405" t="s">
        <v>91</v>
      </c>
      <c r="C96" s="405" t="s">
        <v>15</v>
      </c>
      <c r="D96" s="406">
        <v>3</v>
      </c>
      <c r="E96" s="406"/>
      <c r="F96" s="405" t="s">
        <v>785</v>
      </c>
      <c r="G96" s="405" t="s">
        <v>13</v>
      </c>
      <c r="H96" s="405" t="s">
        <v>92</v>
      </c>
      <c r="I96" s="405" t="s">
        <v>888</v>
      </c>
    </row>
    <row r="97" spans="1:9">
      <c r="A97" s="401">
        <v>96</v>
      </c>
      <c r="B97" s="402" t="s">
        <v>3746</v>
      </c>
      <c r="C97" s="402" t="s">
        <v>15</v>
      </c>
      <c r="D97" s="403">
        <v>3</v>
      </c>
      <c r="E97" s="403"/>
      <c r="F97" s="402" t="s">
        <v>785</v>
      </c>
      <c r="G97" s="402" t="s">
        <v>13</v>
      </c>
      <c r="H97" s="402" t="s">
        <v>892</v>
      </c>
      <c r="I97" s="402" t="s">
        <v>845</v>
      </c>
    </row>
    <row r="98" spans="1:9">
      <c r="A98" s="404">
        <v>97</v>
      </c>
      <c r="B98" s="405" t="s">
        <v>221</v>
      </c>
      <c r="C98" s="405" t="s">
        <v>15</v>
      </c>
      <c r="D98" s="406">
        <v>3</v>
      </c>
      <c r="E98" s="406"/>
      <c r="F98" s="405" t="s">
        <v>785</v>
      </c>
      <c r="G98" s="405" t="s">
        <v>13</v>
      </c>
      <c r="H98" s="405" t="s">
        <v>222</v>
      </c>
      <c r="I98" s="405" t="s">
        <v>845</v>
      </c>
    </row>
    <row r="99" spans="1:9">
      <c r="A99" s="401">
        <v>98</v>
      </c>
      <c r="B99" s="402" t="s">
        <v>213</v>
      </c>
      <c r="C99" s="402" t="s">
        <v>15</v>
      </c>
      <c r="D99" s="403">
        <v>3</v>
      </c>
      <c r="E99" s="403"/>
      <c r="F99" s="402" t="s">
        <v>785</v>
      </c>
      <c r="G99" s="402" t="s">
        <v>13</v>
      </c>
      <c r="H99" s="402" t="s">
        <v>213</v>
      </c>
      <c r="I99" s="402" t="s">
        <v>888</v>
      </c>
    </row>
    <row r="100" spans="1:9">
      <c r="A100" s="404">
        <v>99</v>
      </c>
      <c r="B100" s="405" t="s">
        <v>742</v>
      </c>
      <c r="C100" s="405"/>
      <c r="D100" s="406">
        <v>3</v>
      </c>
      <c r="E100" s="406" t="s">
        <v>42090</v>
      </c>
      <c r="F100" s="405" t="s">
        <v>785</v>
      </c>
      <c r="G100" s="405" t="s">
        <v>13</v>
      </c>
      <c r="H100" s="405" t="s">
        <v>203</v>
      </c>
      <c r="I100" s="405" t="s">
        <v>907</v>
      </c>
    </row>
    <row r="101" spans="1:9">
      <c r="A101" s="401">
        <v>100</v>
      </c>
      <c r="B101" s="402" t="s">
        <v>728</v>
      </c>
      <c r="C101" s="402"/>
      <c r="D101" s="403">
        <v>3</v>
      </c>
      <c r="E101" s="403" t="s">
        <v>42090</v>
      </c>
      <c r="F101" s="402" t="s">
        <v>785</v>
      </c>
      <c r="G101" s="402" t="s">
        <v>13</v>
      </c>
      <c r="H101" s="402" t="s">
        <v>920</v>
      </c>
      <c r="I101" s="402" t="s">
        <v>845</v>
      </c>
    </row>
    <row r="102" spans="1:9">
      <c r="A102" s="404">
        <v>101</v>
      </c>
      <c r="B102" s="405" t="s">
        <v>499</v>
      </c>
      <c r="C102" s="405" t="s">
        <v>15</v>
      </c>
      <c r="D102" s="406">
        <v>3</v>
      </c>
      <c r="E102" s="406"/>
      <c r="F102" s="405" t="s">
        <v>785</v>
      </c>
      <c r="G102" s="405" t="s">
        <v>13</v>
      </c>
      <c r="H102" s="405" t="s">
        <v>932</v>
      </c>
      <c r="I102" s="405" t="s">
        <v>845</v>
      </c>
    </row>
    <row r="103" spans="1:9">
      <c r="A103" s="401">
        <v>102</v>
      </c>
      <c r="B103" s="402" t="s">
        <v>172</v>
      </c>
      <c r="C103" s="402" t="s">
        <v>15</v>
      </c>
      <c r="D103" s="403">
        <v>3</v>
      </c>
      <c r="E103" s="403" t="s">
        <v>42090</v>
      </c>
      <c r="F103" s="402" t="s">
        <v>785</v>
      </c>
      <c r="G103" s="402" t="s">
        <v>13</v>
      </c>
      <c r="H103" s="402" t="s">
        <v>173</v>
      </c>
      <c r="I103" s="402" t="s">
        <v>845</v>
      </c>
    </row>
    <row r="104" spans="1:9">
      <c r="A104" s="404">
        <v>103</v>
      </c>
      <c r="B104" s="405" t="s">
        <v>172</v>
      </c>
      <c r="C104" s="405" t="s">
        <v>15</v>
      </c>
      <c r="D104" s="406">
        <v>3</v>
      </c>
      <c r="E104" s="406" t="s">
        <v>42089</v>
      </c>
      <c r="F104" s="405" t="s">
        <v>785</v>
      </c>
      <c r="G104" s="405" t="s">
        <v>13</v>
      </c>
      <c r="H104" s="405" t="s">
        <v>173</v>
      </c>
      <c r="I104" s="405" t="s">
        <v>931</v>
      </c>
    </row>
    <row r="105" spans="1:9">
      <c r="A105" s="401">
        <v>104</v>
      </c>
      <c r="B105" s="402" t="s">
        <v>180</v>
      </c>
      <c r="C105" s="402" t="s">
        <v>695</v>
      </c>
      <c r="D105" s="403">
        <v>3</v>
      </c>
      <c r="E105" s="403" t="s">
        <v>42090</v>
      </c>
      <c r="F105" s="402" t="s">
        <v>785</v>
      </c>
      <c r="G105" s="402" t="s">
        <v>13</v>
      </c>
      <c r="H105" s="402" t="s">
        <v>181</v>
      </c>
      <c r="I105" s="402" t="s">
        <v>907</v>
      </c>
    </row>
    <row r="106" spans="1:9">
      <c r="A106" s="404">
        <v>105</v>
      </c>
      <c r="B106" s="405" t="s">
        <v>180</v>
      </c>
      <c r="C106" s="405" t="s">
        <v>695</v>
      </c>
      <c r="D106" s="406">
        <v>3</v>
      </c>
      <c r="E106" s="406" t="s">
        <v>42089</v>
      </c>
      <c r="F106" s="405" t="s">
        <v>785</v>
      </c>
      <c r="G106" s="405" t="s">
        <v>13</v>
      </c>
      <c r="H106" s="405" t="s">
        <v>947</v>
      </c>
      <c r="I106" s="405" t="s">
        <v>785</v>
      </c>
    </row>
    <row r="107" spans="1:9">
      <c r="A107" s="401">
        <v>106</v>
      </c>
      <c r="B107" s="402" t="s">
        <v>395</v>
      </c>
      <c r="C107" s="402" t="s">
        <v>695</v>
      </c>
      <c r="D107" s="403">
        <v>3</v>
      </c>
      <c r="E107" s="403" t="s">
        <v>42090</v>
      </c>
      <c r="F107" s="402" t="s">
        <v>785</v>
      </c>
      <c r="G107" s="402" t="s">
        <v>13</v>
      </c>
      <c r="H107" s="402" t="s">
        <v>556</v>
      </c>
      <c r="I107" s="402" t="s">
        <v>907</v>
      </c>
    </row>
    <row r="108" spans="1:9">
      <c r="A108" s="404">
        <v>107</v>
      </c>
      <c r="B108" s="405" t="s">
        <v>172</v>
      </c>
      <c r="C108" s="405" t="s">
        <v>695</v>
      </c>
      <c r="D108" s="406">
        <v>3</v>
      </c>
      <c r="E108" s="406" t="s">
        <v>42090</v>
      </c>
      <c r="F108" s="405" t="s">
        <v>785</v>
      </c>
      <c r="G108" s="405" t="s">
        <v>13</v>
      </c>
      <c r="H108" s="405" t="s">
        <v>173</v>
      </c>
      <c r="I108" s="405" t="s">
        <v>938</v>
      </c>
    </row>
    <row r="109" spans="1:9">
      <c r="A109" s="401">
        <v>108</v>
      </c>
      <c r="B109" s="402" t="s">
        <v>401</v>
      </c>
      <c r="C109" s="402" t="s">
        <v>695</v>
      </c>
      <c r="D109" s="403">
        <v>3</v>
      </c>
      <c r="E109" s="403" t="s">
        <v>42090</v>
      </c>
      <c r="F109" s="402" t="s">
        <v>785</v>
      </c>
      <c r="G109" s="402" t="s">
        <v>13</v>
      </c>
      <c r="H109" s="402" t="s">
        <v>567</v>
      </c>
      <c r="I109" s="402" t="s">
        <v>907</v>
      </c>
    </row>
    <row r="110" spans="1:9">
      <c r="A110" s="404">
        <v>109</v>
      </c>
      <c r="B110" s="405" t="s">
        <v>385</v>
      </c>
      <c r="C110" s="405"/>
      <c r="D110" s="406">
        <v>3</v>
      </c>
      <c r="E110" s="406" t="s">
        <v>42090</v>
      </c>
      <c r="F110" s="405" t="s">
        <v>785</v>
      </c>
      <c r="G110" s="405" t="s">
        <v>13</v>
      </c>
      <c r="H110" s="405" t="s">
        <v>611</v>
      </c>
      <c r="I110" s="405" t="s">
        <v>907</v>
      </c>
    </row>
    <row r="111" spans="1:9">
      <c r="A111" s="401">
        <v>110</v>
      </c>
      <c r="B111" s="402" t="s">
        <v>3746</v>
      </c>
      <c r="C111" s="402" t="s">
        <v>695</v>
      </c>
      <c r="D111" s="403">
        <v>3</v>
      </c>
      <c r="E111" s="403"/>
      <c r="F111" s="402" t="s">
        <v>785</v>
      </c>
      <c r="G111" s="402" t="s">
        <v>13</v>
      </c>
      <c r="H111" s="402" t="s">
        <v>892</v>
      </c>
      <c r="I111" s="402" t="s">
        <v>785</v>
      </c>
    </row>
    <row r="112" spans="1:9">
      <c r="A112" s="404">
        <v>111</v>
      </c>
      <c r="B112" s="405" t="s">
        <v>137</v>
      </c>
      <c r="C112" s="405" t="s">
        <v>695</v>
      </c>
      <c r="D112" s="406">
        <v>3</v>
      </c>
      <c r="E112" s="406"/>
      <c r="F112" s="405" t="s">
        <v>785</v>
      </c>
      <c r="G112" s="405" t="s">
        <v>13</v>
      </c>
      <c r="H112" s="405" t="s">
        <v>1025</v>
      </c>
      <c r="I112" s="405" t="s">
        <v>787</v>
      </c>
    </row>
    <row r="113" spans="1:9">
      <c r="A113" s="401">
        <v>112</v>
      </c>
      <c r="B113" s="402" t="s">
        <v>221</v>
      </c>
      <c r="C113" s="402" t="s">
        <v>695</v>
      </c>
      <c r="D113" s="403">
        <v>3</v>
      </c>
      <c r="E113" s="403"/>
      <c r="F113" s="402" t="s">
        <v>785</v>
      </c>
      <c r="G113" s="402" t="s">
        <v>13</v>
      </c>
      <c r="H113" s="402" t="s">
        <v>748</v>
      </c>
      <c r="I113" s="402" t="s">
        <v>785</v>
      </c>
    </row>
    <row r="114" spans="1:9">
      <c r="A114" s="404">
        <v>113</v>
      </c>
      <c r="B114" s="405" t="s">
        <v>333</v>
      </c>
      <c r="C114" s="405" t="s">
        <v>695</v>
      </c>
      <c r="D114" s="406">
        <v>3</v>
      </c>
      <c r="E114" s="406"/>
      <c r="F114" s="405" t="s">
        <v>785</v>
      </c>
      <c r="G114" s="405" t="s">
        <v>13</v>
      </c>
      <c r="H114" s="405" t="s">
        <v>603</v>
      </c>
      <c r="I114" s="405" t="s">
        <v>787</v>
      </c>
    </row>
    <row r="115" spans="1:9">
      <c r="A115" s="401">
        <v>114</v>
      </c>
      <c r="B115" s="402" t="s">
        <v>363</v>
      </c>
      <c r="C115" s="402" t="s">
        <v>695</v>
      </c>
      <c r="D115" s="403">
        <v>3</v>
      </c>
      <c r="E115" s="403"/>
      <c r="F115" s="402" t="s">
        <v>785</v>
      </c>
      <c r="G115" s="402" t="s">
        <v>13</v>
      </c>
      <c r="H115" s="402" t="s">
        <v>635</v>
      </c>
      <c r="I115" s="402" t="s">
        <v>787</v>
      </c>
    </row>
    <row r="116" spans="1:9">
      <c r="A116" s="404">
        <v>115</v>
      </c>
      <c r="B116" s="405" t="s">
        <v>149</v>
      </c>
      <c r="C116" s="405" t="s">
        <v>695</v>
      </c>
      <c r="D116" s="406">
        <v>3</v>
      </c>
      <c r="E116" s="406" t="s">
        <v>42090</v>
      </c>
      <c r="F116" s="405" t="s">
        <v>785</v>
      </c>
      <c r="G116" s="405" t="s">
        <v>13</v>
      </c>
      <c r="H116" s="405" t="s">
        <v>150</v>
      </c>
      <c r="I116" s="405" t="s">
        <v>998</v>
      </c>
    </row>
    <row r="117" spans="1:9">
      <c r="A117" s="401">
        <v>116</v>
      </c>
      <c r="B117" s="402" t="s">
        <v>728</v>
      </c>
      <c r="C117" s="402"/>
      <c r="D117" s="403">
        <v>3</v>
      </c>
      <c r="E117" s="403" t="s">
        <v>42089</v>
      </c>
      <c r="F117" s="402" t="s">
        <v>785</v>
      </c>
      <c r="G117" s="402" t="s">
        <v>13</v>
      </c>
      <c r="H117" s="402" t="s">
        <v>550</v>
      </c>
      <c r="I117" s="402" t="s">
        <v>787</v>
      </c>
    </row>
    <row r="118" spans="1:9">
      <c r="A118" s="404">
        <v>117</v>
      </c>
      <c r="B118" s="405" t="s">
        <v>385</v>
      </c>
      <c r="C118" s="405"/>
      <c r="D118" s="406">
        <v>3</v>
      </c>
      <c r="E118" s="406" t="s">
        <v>42089</v>
      </c>
      <c r="F118" s="405" t="s">
        <v>785</v>
      </c>
      <c r="G118" s="405" t="s">
        <v>13</v>
      </c>
      <c r="H118" s="405" t="s">
        <v>611</v>
      </c>
      <c r="I118" s="405" t="s">
        <v>785</v>
      </c>
    </row>
    <row r="119" spans="1:9">
      <c r="A119" s="401">
        <v>118</v>
      </c>
      <c r="B119" s="402" t="s">
        <v>492</v>
      </c>
      <c r="C119" s="402" t="s">
        <v>695</v>
      </c>
      <c r="D119" s="403">
        <v>3</v>
      </c>
      <c r="E119" s="403"/>
      <c r="F119" s="402" t="s">
        <v>785</v>
      </c>
      <c r="G119" s="402" t="s">
        <v>13</v>
      </c>
      <c r="H119" s="402" t="s">
        <v>1118</v>
      </c>
      <c r="I119" s="402" t="s">
        <v>785</v>
      </c>
    </row>
    <row r="120" spans="1:9">
      <c r="A120" s="404">
        <v>119</v>
      </c>
      <c r="B120" s="405" t="s">
        <v>127</v>
      </c>
      <c r="C120" s="405" t="s">
        <v>695</v>
      </c>
      <c r="D120" s="406">
        <v>3</v>
      </c>
      <c r="E120" s="406"/>
      <c r="F120" s="405" t="s">
        <v>785</v>
      </c>
      <c r="G120" s="405" t="s">
        <v>13</v>
      </c>
      <c r="H120" s="405" t="s">
        <v>128</v>
      </c>
      <c r="I120" s="405" t="s">
        <v>787</v>
      </c>
    </row>
    <row r="121" spans="1:9">
      <c r="A121" s="401">
        <v>120</v>
      </c>
      <c r="B121" s="402" t="s">
        <v>723</v>
      </c>
      <c r="C121" s="402" t="s">
        <v>695</v>
      </c>
      <c r="D121" s="403">
        <v>3</v>
      </c>
      <c r="E121" s="403"/>
      <c r="F121" s="402" t="s">
        <v>785</v>
      </c>
      <c r="G121" s="402" t="s">
        <v>13</v>
      </c>
      <c r="H121" s="402" t="s">
        <v>724</v>
      </c>
      <c r="I121" s="402" t="s">
        <v>998</v>
      </c>
    </row>
    <row r="122" spans="1:9">
      <c r="A122" s="404">
        <v>121</v>
      </c>
      <c r="B122" s="405" t="s">
        <v>118</v>
      </c>
      <c r="C122" s="405" t="s">
        <v>695</v>
      </c>
      <c r="D122" s="406">
        <v>3</v>
      </c>
      <c r="E122" s="406"/>
      <c r="F122" s="405" t="s">
        <v>785</v>
      </c>
      <c r="G122" s="405" t="s">
        <v>13</v>
      </c>
      <c r="H122" s="405" t="s">
        <v>606</v>
      </c>
      <c r="I122" s="405" t="s">
        <v>84</v>
      </c>
    </row>
    <row r="123" spans="1:9">
      <c r="A123" s="401">
        <v>122</v>
      </c>
      <c r="B123" s="402" t="s">
        <v>164</v>
      </c>
      <c r="C123" s="402"/>
      <c r="D123" s="403">
        <v>3</v>
      </c>
      <c r="E123" s="403" t="s">
        <v>42089</v>
      </c>
      <c r="F123" s="402" t="s">
        <v>785</v>
      </c>
      <c r="G123" s="402" t="s">
        <v>13</v>
      </c>
      <c r="H123" s="402" t="s">
        <v>1164</v>
      </c>
      <c r="I123" s="402" t="s">
        <v>787</v>
      </c>
    </row>
    <row r="124" spans="1:9">
      <c r="A124" s="404">
        <v>123</v>
      </c>
      <c r="B124" s="405" t="s">
        <v>348</v>
      </c>
      <c r="C124" s="405" t="s">
        <v>695</v>
      </c>
      <c r="D124" s="406">
        <v>3</v>
      </c>
      <c r="E124" s="406"/>
      <c r="F124" s="405" t="s">
        <v>785</v>
      </c>
      <c r="G124" s="405" t="s">
        <v>13</v>
      </c>
      <c r="H124" s="405" t="s">
        <v>1180</v>
      </c>
      <c r="I124" s="405" t="s">
        <v>787</v>
      </c>
    </row>
    <row r="125" spans="1:9">
      <c r="A125" s="401">
        <v>124</v>
      </c>
      <c r="B125" s="402" t="s">
        <v>84</v>
      </c>
      <c r="C125" s="402" t="s">
        <v>695</v>
      </c>
      <c r="D125" s="403">
        <v>3</v>
      </c>
      <c r="E125" s="403"/>
      <c r="F125" s="402" t="s">
        <v>785</v>
      </c>
      <c r="G125" s="402" t="s">
        <v>13</v>
      </c>
      <c r="H125" s="402" t="s">
        <v>85</v>
      </c>
      <c r="I125" s="402" t="s">
        <v>1029</v>
      </c>
    </row>
    <row r="126" spans="1:9">
      <c r="A126" s="404">
        <v>125</v>
      </c>
      <c r="B126" s="405" t="s">
        <v>339</v>
      </c>
      <c r="C126" s="405" t="s">
        <v>695</v>
      </c>
      <c r="D126" s="406">
        <v>3</v>
      </c>
      <c r="E126" s="406" t="s">
        <v>42090</v>
      </c>
      <c r="F126" s="405" t="s">
        <v>785</v>
      </c>
      <c r="G126" s="405" t="s">
        <v>13</v>
      </c>
      <c r="H126" s="405" t="s">
        <v>572</v>
      </c>
      <c r="I126" s="405" t="s">
        <v>1029</v>
      </c>
    </row>
    <row r="127" spans="1:9">
      <c r="A127" s="401">
        <v>126</v>
      </c>
      <c r="B127" s="402" t="s">
        <v>91</v>
      </c>
      <c r="C127" s="402" t="s">
        <v>695</v>
      </c>
      <c r="D127" s="403">
        <v>3</v>
      </c>
      <c r="E127" s="403"/>
      <c r="F127" s="402" t="s">
        <v>785</v>
      </c>
      <c r="G127" s="402" t="s">
        <v>13</v>
      </c>
      <c r="H127" s="402" t="s">
        <v>92</v>
      </c>
      <c r="I127" s="402" t="s">
        <v>1029</v>
      </c>
    </row>
    <row r="128" spans="1:9">
      <c r="A128" s="404">
        <v>127</v>
      </c>
      <c r="B128" s="405" t="s">
        <v>127</v>
      </c>
      <c r="C128" s="405" t="s">
        <v>15</v>
      </c>
      <c r="D128" s="406">
        <v>3</v>
      </c>
      <c r="E128" s="406"/>
      <c r="F128" s="405" t="s">
        <v>785</v>
      </c>
      <c r="G128" s="405" t="s">
        <v>13</v>
      </c>
      <c r="H128" s="405" t="s">
        <v>128</v>
      </c>
      <c r="I128" s="405" t="s">
        <v>845</v>
      </c>
    </row>
    <row r="129" spans="1:9">
      <c r="A129" s="401">
        <v>128</v>
      </c>
      <c r="B129" s="402" t="s">
        <v>401</v>
      </c>
      <c r="C129" s="402" t="s">
        <v>15</v>
      </c>
      <c r="D129" s="403">
        <v>3</v>
      </c>
      <c r="E129" s="403" t="s">
        <v>42090</v>
      </c>
      <c r="F129" s="402" t="s">
        <v>785</v>
      </c>
      <c r="G129" s="402" t="s">
        <v>13</v>
      </c>
      <c r="H129" s="402" t="s">
        <v>567</v>
      </c>
      <c r="I129" s="402" t="s">
        <v>845</v>
      </c>
    </row>
    <row r="130" spans="1:9">
      <c r="A130" s="404">
        <v>129</v>
      </c>
      <c r="B130" s="405" t="s">
        <v>395</v>
      </c>
      <c r="C130" s="405" t="s">
        <v>695</v>
      </c>
      <c r="D130" s="406">
        <v>3</v>
      </c>
      <c r="E130" s="406" t="s">
        <v>42089</v>
      </c>
      <c r="F130" s="405" t="s">
        <v>785</v>
      </c>
      <c r="G130" s="405" t="s">
        <v>13</v>
      </c>
      <c r="H130" s="405" t="s">
        <v>1214</v>
      </c>
      <c r="I130" s="405" t="s">
        <v>785</v>
      </c>
    </row>
    <row r="131" spans="1:9">
      <c r="A131" s="401">
        <v>130</v>
      </c>
      <c r="B131" s="402" t="s">
        <v>749</v>
      </c>
      <c r="C131" s="402" t="s">
        <v>695</v>
      </c>
      <c r="D131" s="403">
        <v>3</v>
      </c>
      <c r="E131" s="403"/>
      <c r="F131" s="402" t="s">
        <v>785</v>
      </c>
      <c r="G131" s="402" t="s">
        <v>13</v>
      </c>
      <c r="H131" s="402" t="s">
        <v>750</v>
      </c>
      <c r="I131" s="402" t="s">
        <v>998</v>
      </c>
    </row>
    <row r="132" spans="1:9">
      <c r="A132" s="404">
        <v>131</v>
      </c>
      <c r="B132" s="405" t="s">
        <v>749</v>
      </c>
      <c r="C132" s="405" t="s">
        <v>15</v>
      </c>
      <c r="D132" s="406">
        <v>3</v>
      </c>
      <c r="E132" s="406"/>
      <c r="F132" s="405" t="s">
        <v>785</v>
      </c>
      <c r="G132" s="405" t="s">
        <v>13</v>
      </c>
      <c r="H132" s="405" t="s">
        <v>1222</v>
      </c>
      <c r="I132" s="405" t="s">
        <v>888</v>
      </c>
    </row>
    <row r="133" spans="1:9">
      <c r="A133" s="401">
        <v>132</v>
      </c>
      <c r="B133" s="402" t="s">
        <v>137</v>
      </c>
      <c r="C133" s="402" t="s">
        <v>15</v>
      </c>
      <c r="D133" s="403">
        <v>3</v>
      </c>
      <c r="E133" s="403"/>
      <c r="F133" s="402" t="s">
        <v>785</v>
      </c>
      <c r="G133" s="402" t="s">
        <v>13</v>
      </c>
      <c r="H133" s="402" t="s">
        <v>1224</v>
      </c>
      <c r="I133" s="402" t="s">
        <v>888</v>
      </c>
    </row>
    <row r="134" spans="1:9">
      <c r="A134" s="404">
        <v>133</v>
      </c>
      <c r="B134" s="405" t="s">
        <v>363</v>
      </c>
      <c r="C134" s="405" t="s">
        <v>15</v>
      </c>
      <c r="D134" s="406">
        <v>3</v>
      </c>
      <c r="E134" s="406"/>
      <c r="F134" s="405" t="s">
        <v>785</v>
      </c>
      <c r="G134" s="405" t="s">
        <v>13</v>
      </c>
      <c r="H134" s="405" t="s">
        <v>1227</v>
      </c>
      <c r="I134" s="405" t="s">
        <v>878</v>
      </c>
    </row>
    <row r="135" spans="1:9">
      <c r="A135" s="401">
        <v>134</v>
      </c>
      <c r="B135" s="402" t="s">
        <v>149</v>
      </c>
      <c r="C135" s="402" t="s">
        <v>15</v>
      </c>
      <c r="D135" s="403">
        <v>3</v>
      </c>
      <c r="E135" s="403" t="s">
        <v>42089</v>
      </c>
      <c r="F135" s="402" t="s">
        <v>785</v>
      </c>
      <c r="G135" s="402" t="s">
        <v>13</v>
      </c>
      <c r="H135" s="402" t="s">
        <v>150</v>
      </c>
      <c r="I135" s="402" t="s">
        <v>933</v>
      </c>
    </row>
    <row r="136" spans="1:9">
      <c r="A136" s="404">
        <v>135</v>
      </c>
      <c r="B136" s="405" t="s">
        <v>723</v>
      </c>
      <c r="C136" s="405" t="s">
        <v>15</v>
      </c>
      <c r="D136" s="406">
        <v>3</v>
      </c>
      <c r="E136" s="406"/>
      <c r="F136" s="405" t="s">
        <v>785</v>
      </c>
      <c r="G136" s="405" t="s">
        <v>13</v>
      </c>
      <c r="H136" s="405" t="s">
        <v>724</v>
      </c>
      <c r="I136" s="405" t="s">
        <v>1210</v>
      </c>
    </row>
    <row r="137" spans="1:9">
      <c r="A137" s="401">
        <v>136</v>
      </c>
      <c r="B137" s="402" t="s">
        <v>84</v>
      </c>
      <c r="C137" s="402" t="s">
        <v>15</v>
      </c>
      <c r="D137" s="403">
        <v>3</v>
      </c>
      <c r="E137" s="403"/>
      <c r="F137" s="402" t="s">
        <v>785</v>
      </c>
      <c r="G137" s="402" t="s">
        <v>13</v>
      </c>
      <c r="H137" s="402" t="s">
        <v>1247</v>
      </c>
      <c r="I137" s="402" t="s">
        <v>888</v>
      </c>
    </row>
    <row r="138" spans="1:9">
      <c r="A138" s="404">
        <v>137</v>
      </c>
      <c r="B138" s="405" t="s">
        <v>213</v>
      </c>
      <c r="C138" s="405" t="s">
        <v>695</v>
      </c>
      <c r="D138" s="406">
        <v>3</v>
      </c>
      <c r="E138" s="406"/>
      <c r="F138" s="405" t="s">
        <v>785</v>
      </c>
      <c r="G138" s="405" t="s">
        <v>13</v>
      </c>
      <c r="H138" s="405" t="s">
        <v>1251</v>
      </c>
      <c r="I138" s="405" t="s">
        <v>785</v>
      </c>
    </row>
    <row r="139" spans="1:9">
      <c r="A139" s="401">
        <v>138</v>
      </c>
      <c r="B139" s="402" t="s">
        <v>1253</v>
      </c>
      <c r="C139" s="402" t="s">
        <v>695</v>
      </c>
      <c r="D139" s="403">
        <v>3</v>
      </c>
      <c r="E139" s="403"/>
      <c r="F139" s="402" t="s">
        <v>785</v>
      </c>
      <c r="G139" s="402" t="s">
        <v>13</v>
      </c>
      <c r="H139" s="402" t="s">
        <v>1254</v>
      </c>
      <c r="I139" s="402" t="s">
        <v>998</v>
      </c>
    </row>
    <row r="140" spans="1:9">
      <c r="A140" s="404">
        <v>139</v>
      </c>
      <c r="B140" s="405" t="s">
        <v>742</v>
      </c>
      <c r="C140" s="405"/>
      <c r="D140" s="406">
        <v>3</v>
      </c>
      <c r="E140" s="406" t="s">
        <v>42089</v>
      </c>
      <c r="F140" s="405" t="s">
        <v>785</v>
      </c>
      <c r="G140" s="405" t="s">
        <v>13</v>
      </c>
      <c r="H140" s="405" t="s">
        <v>743</v>
      </c>
      <c r="I140" s="405" t="s">
        <v>785</v>
      </c>
    </row>
    <row r="141" spans="1:9">
      <c r="A141" s="401">
        <v>140</v>
      </c>
      <c r="B141" s="402" t="s">
        <v>156</v>
      </c>
      <c r="C141" s="402" t="s">
        <v>15</v>
      </c>
      <c r="D141" s="403">
        <v>3</v>
      </c>
      <c r="E141" s="403" t="s">
        <v>42089</v>
      </c>
      <c r="F141" s="402" t="s">
        <v>785</v>
      </c>
      <c r="G141" s="402" t="s">
        <v>13</v>
      </c>
      <c r="H141" s="402" t="s">
        <v>1256</v>
      </c>
      <c r="I141" s="402" t="s">
        <v>903</v>
      </c>
    </row>
    <row r="142" spans="1:9">
      <c r="A142" s="404">
        <v>141</v>
      </c>
      <c r="B142" s="405" t="s">
        <v>121</v>
      </c>
      <c r="C142" s="405" t="s">
        <v>695</v>
      </c>
      <c r="D142" s="406">
        <v>3</v>
      </c>
      <c r="E142" s="406"/>
      <c r="F142" s="405" t="s">
        <v>785</v>
      </c>
      <c r="G142" s="405" t="s">
        <v>13</v>
      </c>
      <c r="H142" s="405" t="s">
        <v>783</v>
      </c>
      <c r="I142" s="405" t="s">
        <v>998</v>
      </c>
    </row>
    <row r="143" spans="1:9">
      <c r="A143" s="401">
        <v>142</v>
      </c>
      <c r="B143" s="402" t="s">
        <v>100</v>
      </c>
      <c r="C143" s="402" t="s">
        <v>695</v>
      </c>
      <c r="D143" s="403">
        <v>3</v>
      </c>
      <c r="E143" s="403"/>
      <c r="F143" s="402" t="s">
        <v>1263</v>
      </c>
      <c r="G143" s="402" t="s">
        <v>13</v>
      </c>
      <c r="H143" s="402" t="s">
        <v>1264</v>
      </c>
      <c r="I143" s="402" t="s">
        <v>1265</v>
      </c>
    </row>
    <row r="144" spans="1:9">
      <c r="A144" s="404">
        <v>143</v>
      </c>
      <c r="B144" s="405" t="s">
        <v>156</v>
      </c>
      <c r="C144" s="405" t="s">
        <v>695</v>
      </c>
      <c r="D144" s="406">
        <v>3</v>
      </c>
      <c r="E144" s="406" t="s">
        <v>42089</v>
      </c>
      <c r="F144" s="405" t="s">
        <v>1263</v>
      </c>
      <c r="G144" s="405" t="s">
        <v>13</v>
      </c>
      <c r="H144" s="405" t="s">
        <v>156</v>
      </c>
      <c r="I144" s="405" t="s">
        <v>1263</v>
      </c>
    </row>
    <row r="145" spans="1:9">
      <c r="A145" s="401">
        <v>144</v>
      </c>
      <c r="B145" s="402" t="s">
        <v>749</v>
      </c>
      <c r="C145" s="402" t="s">
        <v>695</v>
      </c>
      <c r="D145" s="403">
        <v>3</v>
      </c>
      <c r="E145" s="403"/>
      <c r="F145" s="402" t="s">
        <v>1263</v>
      </c>
      <c r="G145" s="402" t="s">
        <v>13</v>
      </c>
      <c r="H145" s="402" t="s">
        <v>2076</v>
      </c>
      <c r="I145" s="402" t="s">
        <v>1265</v>
      </c>
    </row>
    <row r="146" spans="1:9">
      <c r="A146" s="404">
        <v>145</v>
      </c>
      <c r="B146" s="405" t="s">
        <v>385</v>
      </c>
      <c r="C146" s="405"/>
      <c r="D146" s="406">
        <v>3</v>
      </c>
      <c r="E146" s="406" t="s">
        <v>42089</v>
      </c>
      <c r="F146" s="405" t="s">
        <v>1263</v>
      </c>
      <c r="G146" s="405" t="s">
        <v>13</v>
      </c>
      <c r="H146" s="405" t="s">
        <v>186</v>
      </c>
      <c r="I146" s="405" t="s">
        <v>1263</v>
      </c>
    </row>
    <row r="147" spans="1:9">
      <c r="A147" s="401">
        <v>146</v>
      </c>
      <c r="B147" s="402" t="s">
        <v>363</v>
      </c>
      <c r="C147" s="402" t="s">
        <v>695</v>
      </c>
      <c r="D147" s="403">
        <v>3</v>
      </c>
      <c r="E147" s="403"/>
      <c r="F147" s="402" t="s">
        <v>1263</v>
      </c>
      <c r="G147" s="402" t="s">
        <v>13</v>
      </c>
      <c r="H147" s="402" t="s">
        <v>635</v>
      </c>
      <c r="I147" s="402" t="s">
        <v>1265</v>
      </c>
    </row>
    <row r="148" spans="1:9">
      <c r="A148" s="404">
        <v>147</v>
      </c>
      <c r="B148" s="405" t="s">
        <v>149</v>
      </c>
      <c r="C148" s="405" t="s">
        <v>695</v>
      </c>
      <c r="D148" s="406">
        <v>3</v>
      </c>
      <c r="E148" s="406" t="s">
        <v>42090</v>
      </c>
      <c r="F148" s="405" t="s">
        <v>1263</v>
      </c>
      <c r="G148" s="405" t="s">
        <v>13</v>
      </c>
      <c r="H148" s="405" t="s">
        <v>150</v>
      </c>
      <c r="I148" s="405" t="s">
        <v>1265</v>
      </c>
    </row>
    <row r="149" spans="1:9">
      <c r="A149" s="401">
        <v>148</v>
      </c>
      <c r="B149" s="402" t="s">
        <v>213</v>
      </c>
      <c r="C149" s="402" t="s">
        <v>695</v>
      </c>
      <c r="D149" s="403">
        <v>3</v>
      </c>
      <c r="E149" s="403"/>
      <c r="F149" s="402" t="s">
        <v>1263</v>
      </c>
      <c r="G149" s="402" t="s">
        <v>13</v>
      </c>
      <c r="H149" s="402" t="s">
        <v>1349</v>
      </c>
      <c r="I149" s="402" t="s">
        <v>1263</v>
      </c>
    </row>
    <row r="150" spans="1:9">
      <c r="A150" s="404">
        <v>149</v>
      </c>
      <c r="B150" s="405" t="s">
        <v>118</v>
      </c>
      <c r="C150" s="405" t="s">
        <v>695</v>
      </c>
      <c r="D150" s="406">
        <v>3</v>
      </c>
      <c r="E150" s="406"/>
      <c r="F150" s="405" t="s">
        <v>1263</v>
      </c>
      <c r="G150" s="405" t="s">
        <v>13</v>
      </c>
      <c r="H150" s="405" t="s">
        <v>606</v>
      </c>
      <c r="I150" s="405" t="s">
        <v>1344</v>
      </c>
    </row>
    <row r="151" spans="1:9">
      <c r="A151" s="401">
        <v>150</v>
      </c>
      <c r="B151" s="402" t="s">
        <v>348</v>
      </c>
      <c r="C151" s="402" t="s">
        <v>695</v>
      </c>
      <c r="D151" s="403">
        <v>3</v>
      </c>
      <c r="E151" s="403"/>
      <c r="F151" s="402" t="s">
        <v>1263</v>
      </c>
      <c r="G151" s="402" t="s">
        <v>13</v>
      </c>
      <c r="H151" s="402" t="s">
        <v>1363</v>
      </c>
      <c r="I151" s="402" t="s">
        <v>466</v>
      </c>
    </row>
    <row r="152" spans="1:9">
      <c r="A152" s="404">
        <v>151</v>
      </c>
      <c r="B152" s="405" t="s">
        <v>333</v>
      </c>
      <c r="C152" s="405" t="s">
        <v>695</v>
      </c>
      <c r="D152" s="406">
        <v>3</v>
      </c>
      <c r="E152" s="406"/>
      <c r="F152" s="405" t="s">
        <v>1263</v>
      </c>
      <c r="G152" s="405" t="s">
        <v>13</v>
      </c>
      <c r="H152" s="405" t="s">
        <v>603</v>
      </c>
      <c r="I152" s="405" t="s">
        <v>1330</v>
      </c>
    </row>
    <row r="153" spans="1:9">
      <c r="A153" s="401">
        <v>152</v>
      </c>
      <c r="B153" s="402" t="s">
        <v>6427</v>
      </c>
      <c r="C153" s="402" t="s">
        <v>695</v>
      </c>
      <c r="D153" s="403">
        <v>3</v>
      </c>
      <c r="E153" s="403"/>
      <c r="F153" s="402" t="s">
        <v>1263</v>
      </c>
      <c r="G153" s="402" t="s">
        <v>13</v>
      </c>
      <c r="H153" s="402" t="s">
        <v>590</v>
      </c>
      <c r="I153" s="402" t="s">
        <v>1265</v>
      </c>
    </row>
    <row r="154" spans="1:9">
      <c r="A154" s="404">
        <v>153</v>
      </c>
      <c r="B154" s="405" t="s">
        <v>91</v>
      </c>
      <c r="C154" s="405" t="s">
        <v>695</v>
      </c>
      <c r="D154" s="406">
        <v>3</v>
      </c>
      <c r="E154" s="406"/>
      <c r="F154" s="405" t="s">
        <v>1263</v>
      </c>
      <c r="G154" s="405" t="s">
        <v>13</v>
      </c>
      <c r="H154" s="405" t="s">
        <v>92</v>
      </c>
      <c r="I154" s="405" t="s">
        <v>1382</v>
      </c>
    </row>
    <row r="155" spans="1:9">
      <c r="A155" s="401">
        <v>154</v>
      </c>
      <c r="B155" s="402" t="s">
        <v>127</v>
      </c>
      <c r="C155" s="402" t="s">
        <v>695</v>
      </c>
      <c r="D155" s="403">
        <v>3</v>
      </c>
      <c r="E155" s="403"/>
      <c r="F155" s="402" t="s">
        <v>1263</v>
      </c>
      <c r="G155" s="402" t="s">
        <v>13</v>
      </c>
      <c r="H155" s="402" t="s">
        <v>128</v>
      </c>
      <c r="I155" s="402" t="s">
        <v>1265</v>
      </c>
    </row>
    <row r="156" spans="1:9">
      <c r="A156" s="404">
        <v>155</v>
      </c>
      <c r="B156" s="405" t="s">
        <v>492</v>
      </c>
      <c r="C156" s="405" t="s">
        <v>695</v>
      </c>
      <c r="D156" s="406">
        <v>3</v>
      </c>
      <c r="E156" s="406"/>
      <c r="F156" s="405" t="s">
        <v>1263</v>
      </c>
      <c r="G156" s="405" t="s">
        <v>13</v>
      </c>
      <c r="H156" s="405" t="s">
        <v>1118</v>
      </c>
      <c r="I156" s="405" t="s">
        <v>1263</v>
      </c>
    </row>
    <row r="157" spans="1:9">
      <c r="A157" s="401">
        <v>156</v>
      </c>
      <c r="B157" s="402" t="s">
        <v>180</v>
      </c>
      <c r="C157" s="402" t="s">
        <v>695</v>
      </c>
      <c r="D157" s="403">
        <v>3</v>
      </c>
      <c r="E157" s="403" t="s">
        <v>42089</v>
      </c>
      <c r="F157" s="402" t="s">
        <v>1263</v>
      </c>
      <c r="G157" s="402" t="s">
        <v>13</v>
      </c>
      <c r="H157" s="402" t="s">
        <v>181</v>
      </c>
      <c r="I157" s="402" t="s">
        <v>1263</v>
      </c>
    </row>
    <row r="158" spans="1:9">
      <c r="A158" s="404">
        <v>157</v>
      </c>
      <c r="B158" s="405" t="s">
        <v>339</v>
      </c>
      <c r="C158" s="405" t="s">
        <v>695</v>
      </c>
      <c r="D158" s="406">
        <v>3</v>
      </c>
      <c r="E158" s="406" t="s">
        <v>42089</v>
      </c>
      <c r="F158" s="405" t="s">
        <v>1263</v>
      </c>
      <c r="G158" s="405" t="s">
        <v>13</v>
      </c>
      <c r="H158" s="405" t="s">
        <v>572</v>
      </c>
      <c r="I158" s="405" t="s">
        <v>1263</v>
      </c>
    </row>
    <row r="159" spans="1:9">
      <c r="A159" s="401">
        <v>158</v>
      </c>
      <c r="B159" s="402" t="s">
        <v>221</v>
      </c>
      <c r="C159" s="402" t="s">
        <v>695</v>
      </c>
      <c r="D159" s="403">
        <v>3</v>
      </c>
      <c r="E159" s="403"/>
      <c r="F159" s="402" t="s">
        <v>1263</v>
      </c>
      <c r="G159" s="402" t="s">
        <v>13</v>
      </c>
      <c r="H159" s="402" t="s">
        <v>222</v>
      </c>
      <c r="I159" s="402" t="s">
        <v>1263</v>
      </c>
    </row>
    <row r="160" spans="1:9">
      <c r="A160" s="404">
        <v>159</v>
      </c>
      <c r="B160" s="405" t="s">
        <v>180</v>
      </c>
      <c r="C160" s="405" t="s">
        <v>15</v>
      </c>
      <c r="D160" s="406">
        <v>3</v>
      </c>
      <c r="E160" s="406" t="s">
        <v>42089</v>
      </c>
      <c r="F160" s="405" t="s">
        <v>1263</v>
      </c>
      <c r="G160" s="405" t="s">
        <v>13</v>
      </c>
      <c r="H160" s="405" t="s">
        <v>181</v>
      </c>
      <c r="I160" s="405" t="s">
        <v>1444</v>
      </c>
    </row>
    <row r="161" spans="1:9">
      <c r="A161" s="401">
        <v>160</v>
      </c>
      <c r="B161" s="402" t="s">
        <v>84</v>
      </c>
      <c r="C161" s="402" t="s">
        <v>15</v>
      </c>
      <c r="D161" s="403">
        <v>3</v>
      </c>
      <c r="E161" s="403"/>
      <c r="F161" s="402" t="s">
        <v>1263</v>
      </c>
      <c r="G161" s="402" t="s">
        <v>13</v>
      </c>
      <c r="H161" s="402" t="s">
        <v>85</v>
      </c>
      <c r="I161" s="402" t="s">
        <v>1452</v>
      </c>
    </row>
    <row r="162" spans="1:9">
      <c r="A162" s="404">
        <v>161</v>
      </c>
      <c r="B162" s="405" t="s">
        <v>149</v>
      </c>
      <c r="C162" s="405" t="s">
        <v>15</v>
      </c>
      <c r="D162" s="406">
        <v>3</v>
      </c>
      <c r="E162" s="406" t="s">
        <v>42090</v>
      </c>
      <c r="F162" s="405" t="s">
        <v>1263</v>
      </c>
      <c r="G162" s="405" t="s">
        <v>13</v>
      </c>
      <c r="H162" s="405" t="s">
        <v>150</v>
      </c>
      <c r="I162" s="405" t="s">
        <v>1444</v>
      </c>
    </row>
    <row r="163" spans="1:9">
      <c r="A163" s="401">
        <v>162</v>
      </c>
      <c r="B163" s="402" t="s">
        <v>137</v>
      </c>
      <c r="C163" s="402" t="s">
        <v>15</v>
      </c>
      <c r="D163" s="403">
        <v>3</v>
      </c>
      <c r="E163" s="403"/>
      <c r="F163" s="402" t="s">
        <v>1263</v>
      </c>
      <c r="G163" s="402" t="s">
        <v>13</v>
      </c>
      <c r="H163" s="402" t="s">
        <v>1461</v>
      </c>
      <c r="I163" s="402" t="s">
        <v>1452</v>
      </c>
    </row>
    <row r="164" spans="1:9">
      <c r="A164" s="404">
        <v>163</v>
      </c>
      <c r="B164" s="405" t="s">
        <v>749</v>
      </c>
      <c r="C164" s="405" t="s">
        <v>15</v>
      </c>
      <c r="D164" s="406">
        <v>3</v>
      </c>
      <c r="E164" s="406"/>
      <c r="F164" s="405" t="s">
        <v>1263</v>
      </c>
      <c r="G164" s="405" t="s">
        <v>13</v>
      </c>
      <c r="H164" s="405" t="s">
        <v>750</v>
      </c>
      <c r="I164" s="405" t="s">
        <v>1444</v>
      </c>
    </row>
    <row r="165" spans="1:9">
      <c r="A165" s="401">
        <v>164</v>
      </c>
      <c r="B165" s="402" t="s">
        <v>156</v>
      </c>
      <c r="C165" s="402" t="s">
        <v>15</v>
      </c>
      <c r="D165" s="403">
        <v>3</v>
      </c>
      <c r="E165" s="403" t="s">
        <v>42089</v>
      </c>
      <c r="F165" s="402" t="s">
        <v>1263</v>
      </c>
      <c r="G165" s="402" t="s">
        <v>13</v>
      </c>
      <c r="H165" s="402" t="s">
        <v>156</v>
      </c>
      <c r="I165" s="402" t="s">
        <v>1444</v>
      </c>
    </row>
    <row r="166" spans="1:9">
      <c r="A166" s="404">
        <v>165</v>
      </c>
      <c r="B166" s="405" t="s">
        <v>221</v>
      </c>
      <c r="C166" s="405" t="s">
        <v>15</v>
      </c>
      <c r="D166" s="406">
        <v>3</v>
      </c>
      <c r="E166" s="406"/>
      <c r="F166" s="405" t="s">
        <v>1263</v>
      </c>
      <c r="G166" s="405" t="s">
        <v>13</v>
      </c>
      <c r="H166" s="405" t="s">
        <v>222</v>
      </c>
      <c r="I166" s="405" t="s">
        <v>1444</v>
      </c>
    </row>
    <row r="167" spans="1:9">
      <c r="A167" s="401">
        <v>166</v>
      </c>
      <c r="B167" s="402" t="s">
        <v>127</v>
      </c>
      <c r="C167" s="402" t="s">
        <v>15</v>
      </c>
      <c r="D167" s="403">
        <v>3</v>
      </c>
      <c r="E167" s="403"/>
      <c r="F167" s="402" t="s">
        <v>1263</v>
      </c>
      <c r="G167" s="402" t="s">
        <v>13</v>
      </c>
      <c r="H167" s="402" t="s">
        <v>128</v>
      </c>
      <c r="I167" s="402" t="s">
        <v>1473</v>
      </c>
    </row>
    <row r="168" spans="1:9">
      <c r="A168" s="404">
        <v>167</v>
      </c>
      <c r="B168" s="405" t="s">
        <v>180</v>
      </c>
      <c r="C168" s="405" t="s">
        <v>15</v>
      </c>
      <c r="D168" s="406">
        <v>3</v>
      </c>
      <c r="E168" s="406" t="s">
        <v>42090</v>
      </c>
      <c r="F168" s="405" t="s">
        <v>1263</v>
      </c>
      <c r="G168" s="405" t="s">
        <v>13</v>
      </c>
      <c r="H168" s="405" t="s">
        <v>181</v>
      </c>
      <c r="I168" s="405" t="s">
        <v>1444</v>
      </c>
    </row>
    <row r="169" spans="1:9">
      <c r="A169" s="401">
        <v>168</v>
      </c>
      <c r="B169" s="402" t="s">
        <v>164</v>
      </c>
      <c r="C169" s="402"/>
      <c r="D169" s="403">
        <v>3</v>
      </c>
      <c r="E169" s="403" t="s">
        <v>42090</v>
      </c>
      <c r="F169" s="402" t="s">
        <v>1263</v>
      </c>
      <c r="G169" s="402" t="s">
        <v>13</v>
      </c>
      <c r="H169" s="402" t="s">
        <v>1164</v>
      </c>
      <c r="I169" s="402" t="s">
        <v>1524</v>
      </c>
    </row>
    <row r="170" spans="1:9">
      <c r="A170" s="404">
        <v>169</v>
      </c>
      <c r="B170" s="405" t="s">
        <v>728</v>
      </c>
      <c r="C170" s="405"/>
      <c r="D170" s="406">
        <v>3</v>
      </c>
      <c r="E170" s="406" t="s">
        <v>42090</v>
      </c>
      <c r="F170" s="405" t="s">
        <v>1263</v>
      </c>
      <c r="G170" s="405" t="s">
        <v>13</v>
      </c>
      <c r="H170" s="405" t="s">
        <v>550</v>
      </c>
      <c r="I170" s="405" t="s">
        <v>1523</v>
      </c>
    </row>
    <row r="171" spans="1:9">
      <c r="A171" s="401">
        <v>170</v>
      </c>
      <c r="B171" s="402" t="s">
        <v>100</v>
      </c>
      <c r="C171" s="402" t="s">
        <v>15</v>
      </c>
      <c r="D171" s="403">
        <v>3</v>
      </c>
      <c r="E171" s="403"/>
      <c r="F171" s="402" t="s">
        <v>1263</v>
      </c>
      <c r="G171" s="402" t="s">
        <v>13</v>
      </c>
      <c r="H171" s="402" t="s">
        <v>101</v>
      </c>
      <c r="I171" s="402" t="s">
        <v>1444</v>
      </c>
    </row>
    <row r="172" spans="1:9">
      <c r="A172" s="404">
        <v>171</v>
      </c>
      <c r="B172" s="405" t="s">
        <v>3746</v>
      </c>
      <c r="C172" s="405" t="s">
        <v>15</v>
      </c>
      <c r="D172" s="406">
        <v>3</v>
      </c>
      <c r="E172" s="406"/>
      <c r="F172" s="405" t="s">
        <v>1263</v>
      </c>
      <c r="G172" s="405" t="s">
        <v>13</v>
      </c>
      <c r="H172" s="405" t="s">
        <v>1552</v>
      </c>
      <c r="I172" s="405" t="s">
        <v>1452</v>
      </c>
    </row>
    <row r="173" spans="1:9">
      <c r="A173" s="401">
        <v>172</v>
      </c>
      <c r="B173" s="402" t="s">
        <v>160</v>
      </c>
      <c r="C173" s="402" t="s">
        <v>15</v>
      </c>
      <c r="D173" s="403">
        <v>3</v>
      </c>
      <c r="E173" s="403" t="s">
        <v>42090</v>
      </c>
      <c r="F173" s="402" t="s">
        <v>1263</v>
      </c>
      <c r="G173" s="402" t="s">
        <v>13</v>
      </c>
      <c r="H173" s="402" t="s">
        <v>1555</v>
      </c>
      <c r="I173" s="402" t="s">
        <v>1524</v>
      </c>
    </row>
    <row r="174" spans="1:9">
      <c r="A174" s="404">
        <v>173</v>
      </c>
      <c r="B174" s="405" t="s">
        <v>385</v>
      </c>
      <c r="C174" s="405"/>
      <c r="D174" s="406">
        <v>3</v>
      </c>
      <c r="E174" s="406" t="s">
        <v>42090</v>
      </c>
      <c r="F174" s="405" t="s">
        <v>1263</v>
      </c>
      <c r="G174" s="405" t="s">
        <v>13</v>
      </c>
      <c r="H174" s="405" t="s">
        <v>611</v>
      </c>
      <c r="I174" s="405" t="s">
        <v>1524</v>
      </c>
    </row>
    <row r="175" spans="1:9">
      <c r="A175" s="401">
        <v>174</v>
      </c>
      <c r="B175" s="402" t="s">
        <v>742</v>
      </c>
      <c r="C175" s="402"/>
      <c r="D175" s="403">
        <v>3</v>
      </c>
      <c r="E175" s="403" t="s">
        <v>42090</v>
      </c>
      <c r="F175" s="402" t="s">
        <v>1263</v>
      </c>
      <c r="G175" s="402" t="s">
        <v>13</v>
      </c>
      <c r="H175" s="402" t="s">
        <v>203</v>
      </c>
      <c r="I175" s="402" t="s">
        <v>1524</v>
      </c>
    </row>
    <row r="176" spans="1:9">
      <c r="A176" s="404">
        <v>175</v>
      </c>
      <c r="B176" s="405" t="s">
        <v>395</v>
      </c>
      <c r="C176" s="405" t="s">
        <v>15</v>
      </c>
      <c r="D176" s="406">
        <v>3</v>
      </c>
      <c r="E176" s="406" t="s">
        <v>42089</v>
      </c>
      <c r="F176" s="405" t="s">
        <v>1263</v>
      </c>
      <c r="G176" s="405" t="s">
        <v>13</v>
      </c>
      <c r="H176" s="405" t="s">
        <v>556</v>
      </c>
      <c r="I176" s="405" t="s">
        <v>1472</v>
      </c>
    </row>
    <row r="177" spans="1:9">
      <c r="A177" s="401">
        <v>176</v>
      </c>
      <c r="B177" s="402" t="s">
        <v>91</v>
      </c>
      <c r="C177" s="402" t="s">
        <v>15</v>
      </c>
      <c r="D177" s="403">
        <v>3</v>
      </c>
      <c r="E177" s="403"/>
      <c r="F177" s="402" t="s">
        <v>1263</v>
      </c>
      <c r="G177" s="402" t="s">
        <v>13</v>
      </c>
      <c r="H177" s="402" t="s">
        <v>92</v>
      </c>
      <c r="I177" s="402" t="s">
        <v>1444</v>
      </c>
    </row>
    <row r="178" spans="1:9">
      <c r="A178" s="404">
        <v>177</v>
      </c>
      <c r="B178" s="405" t="s">
        <v>213</v>
      </c>
      <c r="C178" s="405" t="s">
        <v>15</v>
      </c>
      <c r="D178" s="406">
        <v>3</v>
      </c>
      <c r="E178" s="406"/>
      <c r="F178" s="405" t="s">
        <v>1263</v>
      </c>
      <c r="G178" s="405" t="s">
        <v>13</v>
      </c>
      <c r="H178" s="405" t="s">
        <v>505</v>
      </c>
      <c r="I178" s="405" t="s">
        <v>1452</v>
      </c>
    </row>
    <row r="179" spans="1:9">
      <c r="A179" s="401">
        <v>178</v>
      </c>
      <c r="B179" s="402" t="s">
        <v>84</v>
      </c>
      <c r="C179" s="402" t="s">
        <v>695</v>
      </c>
      <c r="D179" s="403">
        <v>3</v>
      </c>
      <c r="E179" s="403"/>
      <c r="F179" s="402" t="s">
        <v>1263</v>
      </c>
      <c r="G179" s="402" t="s">
        <v>13</v>
      </c>
      <c r="H179" s="402" t="s">
        <v>1583</v>
      </c>
      <c r="I179" s="402" t="s">
        <v>1382</v>
      </c>
    </row>
    <row r="180" spans="1:9">
      <c r="A180" s="404">
        <v>179</v>
      </c>
      <c r="B180" s="405" t="s">
        <v>742</v>
      </c>
      <c r="C180" s="405"/>
      <c r="D180" s="406">
        <v>3</v>
      </c>
      <c r="E180" s="406" t="s">
        <v>42089</v>
      </c>
      <c r="F180" s="405" t="s">
        <v>1263</v>
      </c>
      <c r="G180" s="405" t="s">
        <v>13</v>
      </c>
      <c r="H180" s="405" t="s">
        <v>743</v>
      </c>
      <c r="I180" s="405" t="s">
        <v>1265</v>
      </c>
    </row>
    <row r="181" spans="1:9">
      <c r="A181" s="401">
        <v>180</v>
      </c>
      <c r="B181" s="402" t="s">
        <v>363</v>
      </c>
      <c r="C181" s="402" t="s">
        <v>15</v>
      </c>
      <c r="D181" s="403">
        <v>3</v>
      </c>
      <c r="E181" s="403"/>
      <c r="F181" s="402" t="s">
        <v>1263</v>
      </c>
      <c r="G181" s="402" t="s">
        <v>13</v>
      </c>
      <c r="H181" s="402" t="s">
        <v>1592</v>
      </c>
      <c r="I181" s="402" t="s">
        <v>1496</v>
      </c>
    </row>
    <row r="182" spans="1:9">
      <c r="A182" s="404">
        <v>181</v>
      </c>
      <c r="B182" s="405" t="s">
        <v>172</v>
      </c>
      <c r="C182" s="405" t="s">
        <v>15</v>
      </c>
      <c r="D182" s="406">
        <v>3</v>
      </c>
      <c r="E182" s="406" t="s">
        <v>42090</v>
      </c>
      <c r="F182" s="405" t="s">
        <v>1263</v>
      </c>
      <c r="G182" s="405" t="s">
        <v>13</v>
      </c>
      <c r="H182" s="405" t="s">
        <v>1595</v>
      </c>
      <c r="I182" s="405" t="s">
        <v>1444</v>
      </c>
    </row>
    <row r="183" spans="1:9">
      <c r="A183" s="401">
        <v>182</v>
      </c>
      <c r="B183" s="402" t="s">
        <v>401</v>
      </c>
      <c r="C183" s="402" t="s">
        <v>695</v>
      </c>
      <c r="D183" s="403">
        <v>3</v>
      </c>
      <c r="E183" s="403" t="s">
        <v>42090</v>
      </c>
      <c r="F183" s="402" t="s">
        <v>1263</v>
      </c>
      <c r="G183" s="402" t="s">
        <v>13</v>
      </c>
      <c r="H183" s="402" t="s">
        <v>1598</v>
      </c>
      <c r="I183" s="402" t="s">
        <v>1346</v>
      </c>
    </row>
    <row r="184" spans="1:9">
      <c r="A184" s="404">
        <v>183</v>
      </c>
      <c r="B184" s="405" t="s">
        <v>395</v>
      </c>
      <c r="C184" s="405" t="s">
        <v>695</v>
      </c>
      <c r="D184" s="406">
        <v>3</v>
      </c>
      <c r="E184" s="406" t="s">
        <v>42089</v>
      </c>
      <c r="F184" s="405" t="s">
        <v>1263</v>
      </c>
      <c r="G184" s="405" t="s">
        <v>13</v>
      </c>
      <c r="H184" s="405" t="s">
        <v>1600</v>
      </c>
      <c r="I184" s="405" t="s">
        <v>1265</v>
      </c>
    </row>
    <row r="185" spans="1:9">
      <c r="A185" s="401">
        <v>184</v>
      </c>
      <c r="B185" s="402" t="s">
        <v>100</v>
      </c>
      <c r="C185" s="402" t="s">
        <v>695</v>
      </c>
      <c r="D185" s="403">
        <v>3</v>
      </c>
      <c r="E185" s="403"/>
      <c r="F185" s="402" t="s">
        <v>1409</v>
      </c>
      <c r="G185" s="402" t="s">
        <v>13</v>
      </c>
      <c r="H185" s="402" t="s">
        <v>786</v>
      </c>
      <c r="I185" s="402" t="s">
        <v>644</v>
      </c>
    </row>
    <row r="186" spans="1:9">
      <c r="A186" s="404">
        <v>185</v>
      </c>
      <c r="B186" s="405" t="s">
        <v>156</v>
      </c>
      <c r="C186" s="405" t="s">
        <v>695</v>
      </c>
      <c r="D186" s="406">
        <v>3</v>
      </c>
      <c r="E186" s="406"/>
      <c r="F186" s="405" t="s">
        <v>1409</v>
      </c>
      <c r="G186" s="405" t="s">
        <v>13</v>
      </c>
      <c r="H186" s="405" t="s">
        <v>1610</v>
      </c>
      <c r="I186" s="405" t="s">
        <v>1409</v>
      </c>
    </row>
    <row r="187" spans="1:9">
      <c r="A187" s="401">
        <v>186</v>
      </c>
      <c r="B187" s="402" t="s">
        <v>3746</v>
      </c>
      <c r="C187" s="402" t="s">
        <v>695</v>
      </c>
      <c r="D187" s="403">
        <v>3</v>
      </c>
      <c r="E187" s="403"/>
      <c r="F187" s="402" t="s">
        <v>1409</v>
      </c>
      <c r="G187" s="402" t="s">
        <v>13</v>
      </c>
      <c r="H187" s="402" t="s">
        <v>1637</v>
      </c>
      <c r="I187" s="402" t="s">
        <v>1409</v>
      </c>
    </row>
    <row r="188" spans="1:9">
      <c r="A188" s="404">
        <v>187</v>
      </c>
      <c r="B188" s="405" t="s">
        <v>401</v>
      </c>
      <c r="C188" s="405" t="s">
        <v>695</v>
      </c>
      <c r="D188" s="406">
        <v>3</v>
      </c>
      <c r="E188" s="406"/>
      <c r="F188" s="405" t="s">
        <v>1409</v>
      </c>
      <c r="G188" s="405" t="s">
        <v>13</v>
      </c>
      <c r="H188" s="405" t="s">
        <v>1644</v>
      </c>
      <c r="I188" s="405" t="s">
        <v>1645</v>
      </c>
    </row>
    <row r="189" spans="1:9">
      <c r="A189" s="401">
        <v>188</v>
      </c>
      <c r="B189" s="402" t="s">
        <v>127</v>
      </c>
      <c r="C189" s="402" t="s">
        <v>695</v>
      </c>
      <c r="D189" s="403">
        <v>3</v>
      </c>
      <c r="E189" s="403"/>
      <c r="F189" s="402" t="s">
        <v>1409</v>
      </c>
      <c r="G189" s="402" t="s">
        <v>13</v>
      </c>
      <c r="H189" s="402" t="s">
        <v>128</v>
      </c>
      <c r="I189" s="402" t="s">
        <v>21623</v>
      </c>
    </row>
    <row r="190" spans="1:9">
      <c r="A190" s="404">
        <v>189</v>
      </c>
      <c r="B190" s="405" t="s">
        <v>723</v>
      </c>
      <c r="C190" s="405" t="s">
        <v>695</v>
      </c>
      <c r="D190" s="406">
        <v>3</v>
      </c>
      <c r="E190" s="406"/>
      <c r="F190" s="405" t="s">
        <v>1409</v>
      </c>
      <c r="G190" s="405" t="s">
        <v>13</v>
      </c>
      <c r="H190" s="405" t="s">
        <v>724</v>
      </c>
      <c r="I190" s="405" t="s">
        <v>1665</v>
      </c>
    </row>
    <row r="191" spans="1:9">
      <c r="A191" s="401">
        <v>190</v>
      </c>
      <c r="B191" s="402" t="s">
        <v>180</v>
      </c>
      <c r="C191" s="402" t="s">
        <v>695</v>
      </c>
      <c r="D191" s="403">
        <v>3</v>
      </c>
      <c r="E191" s="403"/>
      <c r="F191" s="402" t="s">
        <v>1409</v>
      </c>
      <c r="G191" s="402" t="s">
        <v>13</v>
      </c>
      <c r="H191" s="402" t="s">
        <v>181</v>
      </c>
      <c r="I191" s="402" t="s">
        <v>1409</v>
      </c>
    </row>
    <row r="192" spans="1:9">
      <c r="A192" s="404">
        <v>191</v>
      </c>
      <c r="B192" s="405" t="s">
        <v>492</v>
      </c>
      <c r="C192" s="405" t="s">
        <v>695</v>
      </c>
      <c r="D192" s="406">
        <v>3</v>
      </c>
      <c r="E192" s="406"/>
      <c r="F192" s="405" t="s">
        <v>1409</v>
      </c>
      <c r="G192" s="405" t="s">
        <v>13</v>
      </c>
      <c r="H192" s="405" t="s">
        <v>492</v>
      </c>
      <c r="I192" s="405" t="s">
        <v>1409</v>
      </c>
    </row>
    <row r="193" spans="1:9">
      <c r="A193" s="401">
        <v>192</v>
      </c>
      <c r="B193" s="402" t="s">
        <v>137</v>
      </c>
      <c r="C193" s="402" t="s">
        <v>695</v>
      </c>
      <c r="D193" s="403">
        <v>3</v>
      </c>
      <c r="E193" s="403"/>
      <c r="F193" s="402" t="s">
        <v>1409</v>
      </c>
      <c r="G193" s="402" t="s">
        <v>13</v>
      </c>
      <c r="H193" s="402" t="s">
        <v>139</v>
      </c>
      <c r="I193" s="402" t="s">
        <v>1409</v>
      </c>
    </row>
    <row r="194" spans="1:9">
      <c r="A194" s="404">
        <v>193</v>
      </c>
      <c r="B194" s="405" t="s">
        <v>172</v>
      </c>
      <c r="C194" s="405" t="s">
        <v>695</v>
      </c>
      <c r="D194" s="406">
        <v>3</v>
      </c>
      <c r="E194" s="406"/>
      <c r="F194" s="405" t="s">
        <v>1409</v>
      </c>
      <c r="G194" s="405" t="s">
        <v>13</v>
      </c>
      <c r="H194" s="405" t="s">
        <v>173</v>
      </c>
      <c r="I194" s="405" t="s">
        <v>1645</v>
      </c>
    </row>
    <row r="195" spans="1:9">
      <c r="A195" s="401">
        <v>194</v>
      </c>
      <c r="B195" s="402" t="s">
        <v>149</v>
      </c>
      <c r="C195" s="402" t="s">
        <v>695</v>
      </c>
      <c r="D195" s="403">
        <v>3</v>
      </c>
      <c r="E195" s="403"/>
      <c r="F195" s="402" t="s">
        <v>1409</v>
      </c>
      <c r="G195" s="402" t="s">
        <v>13</v>
      </c>
      <c r="H195" s="402" t="s">
        <v>150</v>
      </c>
      <c r="I195" s="402" t="s">
        <v>1409</v>
      </c>
    </row>
    <row r="196" spans="1:9">
      <c r="A196" s="404">
        <v>195</v>
      </c>
      <c r="B196" s="405" t="s">
        <v>499</v>
      </c>
      <c r="C196" s="405" t="s">
        <v>695</v>
      </c>
      <c r="D196" s="406">
        <v>3</v>
      </c>
      <c r="E196" s="406"/>
      <c r="F196" s="405" t="s">
        <v>1409</v>
      </c>
      <c r="G196" s="405" t="s">
        <v>13</v>
      </c>
      <c r="H196" s="405" t="s">
        <v>1738</v>
      </c>
      <c r="I196" s="405" t="s">
        <v>21623</v>
      </c>
    </row>
    <row r="197" spans="1:9">
      <c r="A197" s="401">
        <v>196</v>
      </c>
      <c r="B197" s="402" t="s">
        <v>221</v>
      </c>
      <c r="C197" s="402" t="s">
        <v>695</v>
      </c>
      <c r="D197" s="403">
        <v>3</v>
      </c>
      <c r="E197" s="403"/>
      <c r="F197" s="402" t="s">
        <v>1409</v>
      </c>
      <c r="G197" s="402" t="s">
        <v>13</v>
      </c>
      <c r="H197" s="402" t="s">
        <v>1745</v>
      </c>
      <c r="I197" s="402" t="s">
        <v>1409</v>
      </c>
    </row>
    <row r="198" spans="1:9">
      <c r="A198" s="404">
        <v>197</v>
      </c>
      <c r="B198" s="405" t="s">
        <v>1253</v>
      </c>
      <c r="C198" s="405" t="s">
        <v>695</v>
      </c>
      <c r="D198" s="406">
        <v>3</v>
      </c>
      <c r="E198" s="406"/>
      <c r="F198" s="405" t="s">
        <v>1409</v>
      </c>
      <c r="G198" s="405" t="s">
        <v>13</v>
      </c>
      <c r="H198" s="405" t="s">
        <v>1254</v>
      </c>
      <c r="I198" s="405" t="s">
        <v>1665</v>
      </c>
    </row>
    <row r="199" spans="1:9">
      <c r="A199" s="401">
        <v>198</v>
      </c>
      <c r="B199" s="402" t="s">
        <v>395</v>
      </c>
      <c r="C199" s="402" t="s">
        <v>695</v>
      </c>
      <c r="D199" s="403">
        <v>3</v>
      </c>
      <c r="E199" s="403"/>
      <c r="F199" s="402" t="s">
        <v>1409</v>
      </c>
      <c r="G199" s="402" t="s">
        <v>13</v>
      </c>
      <c r="H199" s="402" t="s">
        <v>556</v>
      </c>
      <c r="I199" s="402" t="s">
        <v>1645</v>
      </c>
    </row>
    <row r="200" spans="1:9">
      <c r="A200" s="404">
        <v>199</v>
      </c>
      <c r="B200" s="405" t="s">
        <v>339</v>
      </c>
      <c r="C200" s="405" t="s">
        <v>695</v>
      </c>
      <c r="D200" s="406">
        <v>3</v>
      </c>
      <c r="E200" s="406"/>
      <c r="F200" s="405" t="s">
        <v>1409</v>
      </c>
      <c r="G200" s="405" t="s">
        <v>13</v>
      </c>
      <c r="H200" s="405" t="s">
        <v>572</v>
      </c>
      <c r="I200" s="405" t="s">
        <v>1645</v>
      </c>
    </row>
    <row r="201" spans="1:9">
      <c r="A201" s="401">
        <v>200</v>
      </c>
      <c r="B201" s="402" t="s">
        <v>118</v>
      </c>
      <c r="C201" s="402" t="s">
        <v>695</v>
      </c>
      <c r="D201" s="403">
        <v>3</v>
      </c>
      <c r="E201" s="403"/>
      <c r="F201" s="402" t="s">
        <v>1409</v>
      </c>
      <c r="G201" s="402" t="s">
        <v>13</v>
      </c>
      <c r="H201" s="402" t="s">
        <v>606</v>
      </c>
      <c r="I201" s="402" t="s">
        <v>1409</v>
      </c>
    </row>
    <row r="202" spans="1:9">
      <c r="A202" s="404">
        <v>201</v>
      </c>
      <c r="B202" s="405" t="s">
        <v>91</v>
      </c>
      <c r="C202" s="405" t="s">
        <v>695</v>
      </c>
      <c r="D202" s="406">
        <v>3</v>
      </c>
      <c r="E202" s="406"/>
      <c r="F202" s="405" t="s">
        <v>1409</v>
      </c>
      <c r="G202" s="405" t="s">
        <v>13</v>
      </c>
      <c r="H202" s="405" t="s">
        <v>92</v>
      </c>
      <c r="I202" s="405" t="s">
        <v>1409</v>
      </c>
    </row>
    <row r="203" spans="1:9">
      <c r="A203" s="401">
        <v>202</v>
      </c>
      <c r="B203" s="402" t="s">
        <v>213</v>
      </c>
      <c r="C203" s="402" t="s">
        <v>695</v>
      </c>
      <c r="D203" s="403">
        <v>3</v>
      </c>
      <c r="E203" s="403"/>
      <c r="F203" s="402" t="s">
        <v>1409</v>
      </c>
      <c r="G203" s="402" t="s">
        <v>13</v>
      </c>
      <c r="H203" s="402" t="s">
        <v>1804</v>
      </c>
      <c r="I203" s="402" t="s">
        <v>1409</v>
      </c>
    </row>
    <row r="204" spans="1:9">
      <c r="A204" s="404">
        <v>203</v>
      </c>
      <c r="B204" s="405" t="s">
        <v>333</v>
      </c>
      <c r="C204" s="405" t="s">
        <v>695</v>
      </c>
      <c r="D204" s="406">
        <v>3</v>
      </c>
      <c r="E204" s="406"/>
      <c r="F204" s="405" t="s">
        <v>1409</v>
      </c>
      <c r="G204" s="405" t="s">
        <v>13</v>
      </c>
      <c r="H204" s="405" t="s">
        <v>603</v>
      </c>
      <c r="I204" s="405" t="s">
        <v>1409</v>
      </c>
    </row>
    <row r="205" spans="1:9">
      <c r="A205" s="401">
        <v>204</v>
      </c>
      <c r="B205" s="402" t="s">
        <v>363</v>
      </c>
      <c r="C205" s="402" t="s">
        <v>695</v>
      </c>
      <c r="D205" s="403">
        <v>3</v>
      </c>
      <c r="E205" s="403"/>
      <c r="F205" s="402" t="s">
        <v>1409</v>
      </c>
      <c r="G205" s="402" t="s">
        <v>13</v>
      </c>
      <c r="H205" s="402" t="s">
        <v>364</v>
      </c>
      <c r="I205" s="402" t="s">
        <v>1409</v>
      </c>
    </row>
    <row r="206" spans="1:9">
      <c r="A206" s="404">
        <v>205</v>
      </c>
      <c r="B206" s="405" t="s">
        <v>121</v>
      </c>
      <c r="C206" s="405" t="s">
        <v>695</v>
      </c>
      <c r="D206" s="406">
        <v>3</v>
      </c>
      <c r="E206" s="406"/>
      <c r="F206" s="405" t="s">
        <v>1409</v>
      </c>
      <c r="G206" s="405" t="s">
        <v>13</v>
      </c>
      <c r="H206" s="405" t="s">
        <v>783</v>
      </c>
      <c r="I206" s="405" t="s">
        <v>1409</v>
      </c>
    </row>
    <row r="207" spans="1:9">
      <c r="A207" s="401">
        <v>206</v>
      </c>
      <c r="B207" s="402" t="s">
        <v>1828</v>
      </c>
      <c r="C207" s="402" t="s">
        <v>695</v>
      </c>
      <c r="D207" s="403">
        <v>3</v>
      </c>
      <c r="E207" s="403"/>
      <c r="F207" s="402" t="s">
        <v>1409</v>
      </c>
      <c r="G207" s="402" t="s">
        <v>13</v>
      </c>
      <c r="H207" s="402" t="s">
        <v>1828</v>
      </c>
      <c r="I207" s="402" t="s">
        <v>1766</v>
      </c>
    </row>
    <row r="208" spans="1:9">
      <c r="A208" s="404">
        <v>207</v>
      </c>
      <c r="B208" s="405" t="s">
        <v>164</v>
      </c>
      <c r="C208" s="405"/>
      <c r="D208" s="406">
        <v>3</v>
      </c>
      <c r="E208" s="406"/>
      <c r="F208" s="405" t="s">
        <v>1830</v>
      </c>
      <c r="G208" s="405" t="s">
        <v>13</v>
      </c>
      <c r="H208" s="405" t="s">
        <v>1831</v>
      </c>
      <c r="I208" s="405" t="s">
        <v>194</v>
      </c>
    </row>
    <row r="209" spans="1:9">
      <c r="A209" s="401">
        <v>208</v>
      </c>
      <c r="B209" s="402" t="s">
        <v>395</v>
      </c>
      <c r="C209" s="402" t="s">
        <v>15</v>
      </c>
      <c r="D209" s="403">
        <v>3</v>
      </c>
      <c r="E209" s="403"/>
      <c r="F209" s="402" t="s">
        <v>1830</v>
      </c>
      <c r="G209" s="402" t="s">
        <v>13</v>
      </c>
      <c r="H209" s="402" t="s">
        <v>556</v>
      </c>
      <c r="I209" s="402" t="s">
        <v>1835</v>
      </c>
    </row>
    <row r="210" spans="1:9">
      <c r="A210" s="404">
        <v>209</v>
      </c>
      <c r="B210" s="405" t="s">
        <v>160</v>
      </c>
      <c r="C210" s="405" t="s">
        <v>15</v>
      </c>
      <c r="D210" s="406">
        <v>3</v>
      </c>
      <c r="E210" s="406"/>
      <c r="F210" s="405" t="s">
        <v>1830</v>
      </c>
      <c r="G210" s="405" t="s">
        <v>13</v>
      </c>
      <c r="H210" s="405" t="s">
        <v>1849</v>
      </c>
      <c r="I210" s="405" t="s">
        <v>194</v>
      </c>
    </row>
    <row r="211" spans="1:9">
      <c r="A211" s="401">
        <v>210</v>
      </c>
      <c r="B211" s="402" t="s">
        <v>742</v>
      </c>
      <c r="C211" s="402"/>
      <c r="D211" s="403">
        <v>3</v>
      </c>
      <c r="E211" s="403"/>
      <c r="F211" s="402" t="s">
        <v>1830</v>
      </c>
      <c r="G211" s="402" t="s">
        <v>13</v>
      </c>
      <c r="H211" s="402" t="s">
        <v>1864</v>
      </c>
      <c r="I211" s="402" t="s">
        <v>194</v>
      </c>
    </row>
    <row r="212" spans="1:9">
      <c r="A212" s="404">
        <v>211</v>
      </c>
      <c r="B212" s="405" t="s">
        <v>728</v>
      </c>
      <c r="C212" s="405"/>
      <c r="D212" s="406">
        <v>3</v>
      </c>
      <c r="E212" s="406"/>
      <c r="F212" s="405" t="s">
        <v>1830</v>
      </c>
      <c r="G212" s="405" t="s">
        <v>13</v>
      </c>
      <c r="H212" s="405" t="s">
        <v>1874</v>
      </c>
      <c r="I212" s="405" t="s">
        <v>1830</v>
      </c>
    </row>
    <row r="213" spans="1:9">
      <c r="A213" s="401">
        <v>212</v>
      </c>
      <c r="B213" s="402" t="s">
        <v>385</v>
      </c>
      <c r="C213" s="402"/>
      <c r="D213" s="403">
        <v>3</v>
      </c>
      <c r="E213" s="403"/>
      <c r="F213" s="402" t="s">
        <v>1830</v>
      </c>
      <c r="G213" s="402" t="s">
        <v>13</v>
      </c>
      <c r="H213" s="402" t="s">
        <v>611</v>
      </c>
      <c r="I213" s="402" t="s">
        <v>194</v>
      </c>
    </row>
    <row r="214" spans="1:9">
      <c r="A214" s="404">
        <v>213</v>
      </c>
      <c r="B214" s="405" t="s">
        <v>339</v>
      </c>
      <c r="C214" s="405" t="s">
        <v>15</v>
      </c>
      <c r="D214" s="406">
        <v>3</v>
      </c>
      <c r="E214" s="406"/>
      <c r="F214" s="405" t="s">
        <v>1830</v>
      </c>
      <c r="G214" s="405" t="s">
        <v>13</v>
      </c>
      <c r="H214" s="405" t="s">
        <v>572</v>
      </c>
      <c r="I214" s="405" t="s">
        <v>194</v>
      </c>
    </row>
    <row r="215" spans="1:9">
      <c r="A215" s="401">
        <v>214</v>
      </c>
      <c r="B215" s="402" t="s">
        <v>180</v>
      </c>
      <c r="C215" s="402" t="s">
        <v>695</v>
      </c>
      <c r="D215" s="403">
        <v>3</v>
      </c>
      <c r="E215" s="403"/>
      <c r="F215" s="402" t="s">
        <v>1830</v>
      </c>
      <c r="G215" s="402" t="s">
        <v>13</v>
      </c>
      <c r="H215" s="402" t="s">
        <v>181</v>
      </c>
      <c r="I215" s="402" t="s">
        <v>1905</v>
      </c>
    </row>
    <row r="216" spans="1:9">
      <c r="A216" s="404">
        <v>215</v>
      </c>
      <c r="B216" s="405" t="s">
        <v>149</v>
      </c>
      <c r="C216" s="405" t="s">
        <v>695</v>
      </c>
      <c r="D216" s="406">
        <v>3</v>
      </c>
      <c r="E216" s="406"/>
      <c r="F216" s="405" t="s">
        <v>1830</v>
      </c>
      <c r="G216" s="405" t="s">
        <v>13</v>
      </c>
      <c r="H216" s="405" t="s">
        <v>150</v>
      </c>
      <c r="I216" s="405" t="s">
        <v>1922</v>
      </c>
    </row>
    <row r="217" spans="1:9">
      <c r="A217" s="401">
        <v>216</v>
      </c>
      <c r="B217" s="402" t="s">
        <v>395</v>
      </c>
      <c r="C217" s="402" t="s">
        <v>695</v>
      </c>
      <c r="D217" s="403">
        <v>3</v>
      </c>
      <c r="E217" s="403"/>
      <c r="F217" s="402" t="s">
        <v>1830</v>
      </c>
      <c r="G217" s="402" t="s">
        <v>13</v>
      </c>
      <c r="H217" s="402" t="s">
        <v>1214</v>
      </c>
      <c r="I217" s="402" t="s">
        <v>1934</v>
      </c>
    </row>
    <row r="218" spans="1:9">
      <c r="A218" s="404">
        <v>217</v>
      </c>
      <c r="B218" s="405" t="s">
        <v>339</v>
      </c>
      <c r="C218" s="405" t="s">
        <v>695</v>
      </c>
      <c r="D218" s="406">
        <v>3</v>
      </c>
      <c r="E218" s="406"/>
      <c r="F218" s="405" t="s">
        <v>1830</v>
      </c>
      <c r="G218" s="405" t="s">
        <v>13</v>
      </c>
      <c r="H218" s="405" t="s">
        <v>572</v>
      </c>
      <c r="I218" s="405" t="s">
        <v>1905</v>
      </c>
    </row>
    <row r="219" spans="1:9">
      <c r="A219" s="401">
        <v>218</v>
      </c>
      <c r="B219" s="402" t="s">
        <v>401</v>
      </c>
      <c r="C219" s="402" t="s">
        <v>695</v>
      </c>
      <c r="D219" s="403">
        <v>3</v>
      </c>
      <c r="E219" s="403"/>
      <c r="F219" s="402" t="s">
        <v>1830</v>
      </c>
      <c r="G219" s="402" t="s">
        <v>13</v>
      </c>
      <c r="H219" s="402" t="s">
        <v>567</v>
      </c>
      <c r="I219" s="402" t="s">
        <v>1934</v>
      </c>
    </row>
    <row r="220" spans="1:9">
      <c r="A220" s="404">
        <v>219</v>
      </c>
      <c r="B220" s="405" t="s">
        <v>401</v>
      </c>
      <c r="C220" s="405" t="s">
        <v>15</v>
      </c>
      <c r="D220" s="406">
        <v>3</v>
      </c>
      <c r="E220" s="406"/>
      <c r="F220" s="405" t="s">
        <v>1830</v>
      </c>
      <c r="G220" s="405" t="s">
        <v>13</v>
      </c>
      <c r="H220" s="405" t="s">
        <v>1644</v>
      </c>
      <c r="I220" s="405" t="s">
        <v>1850</v>
      </c>
    </row>
    <row r="221" spans="1:9">
      <c r="A221" s="401">
        <v>220</v>
      </c>
      <c r="B221" s="402" t="s">
        <v>149</v>
      </c>
      <c r="C221" s="402" t="s">
        <v>15</v>
      </c>
      <c r="D221" s="403">
        <v>3</v>
      </c>
      <c r="E221" s="403"/>
      <c r="F221" s="402" t="s">
        <v>1830</v>
      </c>
      <c r="G221" s="402" t="s">
        <v>13</v>
      </c>
      <c r="H221" s="402" t="s">
        <v>1954</v>
      </c>
      <c r="I221" s="402" t="s">
        <v>1850</v>
      </c>
    </row>
    <row r="222" spans="1:9">
      <c r="A222" s="404">
        <v>221</v>
      </c>
      <c r="B222" s="405" t="s">
        <v>172</v>
      </c>
      <c r="C222" s="405" t="s">
        <v>15</v>
      </c>
      <c r="D222" s="406">
        <v>3</v>
      </c>
      <c r="E222" s="406"/>
      <c r="F222" s="405" t="s">
        <v>1830</v>
      </c>
      <c r="G222" s="405" t="s">
        <v>13</v>
      </c>
      <c r="H222" s="405" t="s">
        <v>1595</v>
      </c>
      <c r="I222" s="405" t="s">
        <v>1850</v>
      </c>
    </row>
    <row r="223" spans="1:9">
      <c r="A223" s="401">
        <v>222</v>
      </c>
      <c r="B223" s="402" t="s">
        <v>401</v>
      </c>
      <c r="C223" s="402" t="s">
        <v>695</v>
      </c>
      <c r="D223" s="403">
        <v>3</v>
      </c>
      <c r="E223" s="403"/>
      <c r="F223" s="402" t="s">
        <v>567</v>
      </c>
      <c r="G223" s="402" t="s">
        <v>13</v>
      </c>
      <c r="H223" s="402" t="s">
        <v>1644</v>
      </c>
      <c r="I223" s="402" t="s">
        <v>150</v>
      </c>
    </row>
    <row r="224" spans="1:9">
      <c r="A224" s="404">
        <v>223</v>
      </c>
      <c r="B224" s="405" t="s">
        <v>723</v>
      </c>
      <c r="C224" s="405" t="s">
        <v>695</v>
      </c>
      <c r="D224" s="406">
        <v>3</v>
      </c>
      <c r="E224" s="406"/>
      <c r="F224" s="405" t="s">
        <v>567</v>
      </c>
      <c r="G224" s="405" t="s">
        <v>13</v>
      </c>
      <c r="H224" s="405" t="s">
        <v>724</v>
      </c>
      <c r="I224" s="405" t="s">
        <v>150</v>
      </c>
    </row>
    <row r="225" spans="1:9">
      <c r="A225" s="401">
        <v>224</v>
      </c>
      <c r="B225" s="402" t="s">
        <v>492</v>
      </c>
      <c r="C225" s="402" t="s">
        <v>695</v>
      </c>
      <c r="D225" s="403">
        <v>3</v>
      </c>
      <c r="E225" s="403"/>
      <c r="F225" s="402" t="s">
        <v>567</v>
      </c>
      <c r="G225" s="402" t="s">
        <v>13</v>
      </c>
      <c r="H225" s="402" t="s">
        <v>1967</v>
      </c>
      <c r="I225" s="402" t="s">
        <v>567</v>
      </c>
    </row>
    <row r="226" spans="1:9">
      <c r="A226" s="404">
        <v>225</v>
      </c>
      <c r="B226" s="405" t="s">
        <v>149</v>
      </c>
      <c r="C226" s="405" t="s">
        <v>695</v>
      </c>
      <c r="D226" s="406">
        <v>3</v>
      </c>
      <c r="E226" s="406"/>
      <c r="F226" s="405" t="s">
        <v>567</v>
      </c>
      <c r="G226" s="405" t="s">
        <v>13</v>
      </c>
      <c r="H226" s="405" t="s">
        <v>670</v>
      </c>
      <c r="I226" s="405" t="s">
        <v>567</v>
      </c>
    </row>
    <row r="227" spans="1:9">
      <c r="A227" s="401">
        <v>226</v>
      </c>
      <c r="B227" s="402" t="s">
        <v>180</v>
      </c>
      <c r="C227" s="402" t="s">
        <v>695</v>
      </c>
      <c r="D227" s="403">
        <v>3</v>
      </c>
      <c r="E227" s="403"/>
      <c r="F227" s="402" t="s">
        <v>567</v>
      </c>
      <c r="G227" s="402" t="s">
        <v>13</v>
      </c>
      <c r="H227" s="402" t="s">
        <v>1987</v>
      </c>
      <c r="I227" s="402" t="s">
        <v>567</v>
      </c>
    </row>
    <row r="228" spans="1:9">
      <c r="A228" s="404">
        <v>227</v>
      </c>
      <c r="B228" s="405" t="s">
        <v>156</v>
      </c>
      <c r="C228" s="405" t="s">
        <v>695</v>
      </c>
      <c r="D228" s="406">
        <v>3</v>
      </c>
      <c r="E228" s="406"/>
      <c r="F228" s="405" t="s">
        <v>567</v>
      </c>
      <c r="G228" s="405" t="s">
        <v>13</v>
      </c>
      <c r="H228" s="405" t="s">
        <v>156</v>
      </c>
      <c r="I228" s="405" t="s">
        <v>2013</v>
      </c>
    </row>
    <row r="229" spans="1:9">
      <c r="A229" s="401">
        <v>228</v>
      </c>
      <c r="B229" s="402" t="s">
        <v>127</v>
      </c>
      <c r="C229" s="402" t="s">
        <v>695</v>
      </c>
      <c r="D229" s="403">
        <v>3</v>
      </c>
      <c r="E229" s="403"/>
      <c r="F229" s="402" t="s">
        <v>567</v>
      </c>
      <c r="G229" s="402" t="s">
        <v>13</v>
      </c>
      <c r="H229" s="402" t="s">
        <v>2041</v>
      </c>
      <c r="I229" s="402" t="s">
        <v>150</v>
      </c>
    </row>
    <row r="230" spans="1:9">
      <c r="A230" s="404">
        <v>229</v>
      </c>
      <c r="B230" s="405" t="s">
        <v>348</v>
      </c>
      <c r="C230" s="405" t="s">
        <v>695</v>
      </c>
      <c r="D230" s="406">
        <v>3</v>
      </c>
      <c r="E230" s="406"/>
      <c r="F230" s="405" t="s">
        <v>567</v>
      </c>
      <c r="G230" s="405" t="s">
        <v>13</v>
      </c>
      <c r="H230" s="405" t="s">
        <v>685</v>
      </c>
      <c r="I230" s="405" t="s">
        <v>2012</v>
      </c>
    </row>
    <row r="231" spans="1:9">
      <c r="A231" s="401">
        <v>230</v>
      </c>
      <c r="B231" s="402" t="s">
        <v>121</v>
      </c>
      <c r="C231" s="402" t="s">
        <v>695</v>
      </c>
      <c r="D231" s="403">
        <v>3</v>
      </c>
      <c r="E231" s="403"/>
      <c r="F231" s="402" t="s">
        <v>567</v>
      </c>
      <c r="G231" s="402" t="s">
        <v>13</v>
      </c>
      <c r="H231" s="402" t="s">
        <v>783</v>
      </c>
      <c r="I231" s="402" t="s">
        <v>567</v>
      </c>
    </row>
    <row r="232" spans="1:9">
      <c r="A232" s="404">
        <v>231</v>
      </c>
      <c r="B232" s="405" t="s">
        <v>118</v>
      </c>
      <c r="C232" s="405" t="s">
        <v>695</v>
      </c>
      <c r="D232" s="406">
        <v>3</v>
      </c>
      <c r="E232" s="406"/>
      <c r="F232" s="405" t="s">
        <v>567</v>
      </c>
      <c r="G232" s="405" t="s">
        <v>13</v>
      </c>
      <c r="H232" s="405" t="s">
        <v>606</v>
      </c>
      <c r="I232" s="405" t="s">
        <v>150</v>
      </c>
    </row>
    <row r="233" spans="1:9">
      <c r="A233" s="401">
        <v>232</v>
      </c>
      <c r="B233" s="402" t="s">
        <v>749</v>
      </c>
      <c r="C233" s="402" t="s">
        <v>695</v>
      </c>
      <c r="D233" s="403">
        <v>3</v>
      </c>
      <c r="E233" s="403"/>
      <c r="F233" s="402" t="s">
        <v>567</v>
      </c>
      <c r="G233" s="402" t="s">
        <v>13</v>
      </c>
      <c r="H233" s="402" t="s">
        <v>750</v>
      </c>
      <c r="I233" s="402" t="s">
        <v>2077</v>
      </c>
    </row>
    <row r="234" spans="1:9">
      <c r="A234" s="404">
        <v>233</v>
      </c>
      <c r="B234" s="405" t="s">
        <v>395</v>
      </c>
      <c r="C234" s="405" t="s">
        <v>695</v>
      </c>
      <c r="D234" s="406">
        <v>3</v>
      </c>
      <c r="E234" s="406"/>
      <c r="F234" s="405" t="s">
        <v>567</v>
      </c>
      <c r="G234" s="405" t="s">
        <v>13</v>
      </c>
      <c r="H234" s="405" t="s">
        <v>2086</v>
      </c>
      <c r="I234" s="405" t="s">
        <v>150</v>
      </c>
    </row>
    <row r="235" spans="1:9">
      <c r="A235" s="401">
        <v>234</v>
      </c>
      <c r="B235" s="402" t="s">
        <v>499</v>
      </c>
      <c r="C235" s="402" t="s">
        <v>695</v>
      </c>
      <c r="D235" s="403">
        <v>3</v>
      </c>
      <c r="E235" s="403"/>
      <c r="F235" s="402" t="s">
        <v>567</v>
      </c>
      <c r="G235" s="402" t="s">
        <v>13</v>
      </c>
      <c r="H235" s="402" t="s">
        <v>1738</v>
      </c>
      <c r="I235" s="402" t="s">
        <v>567</v>
      </c>
    </row>
    <row r="236" spans="1:9">
      <c r="A236" s="404">
        <v>235</v>
      </c>
      <c r="B236" s="405" t="s">
        <v>339</v>
      </c>
      <c r="C236" s="405" t="s">
        <v>695</v>
      </c>
      <c r="D236" s="406">
        <v>3</v>
      </c>
      <c r="E236" s="406"/>
      <c r="F236" s="405" t="s">
        <v>567</v>
      </c>
      <c r="G236" s="405" t="s">
        <v>13</v>
      </c>
      <c r="H236" s="405" t="s">
        <v>2096</v>
      </c>
      <c r="I236" s="405" t="s">
        <v>150</v>
      </c>
    </row>
    <row r="237" spans="1:9">
      <c r="A237" s="401">
        <v>236</v>
      </c>
      <c r="B237" s="402" t="s">
        <v>84</v>
      </c>
      <c r="C237" s="402" t="s">
        <v>695</v>
      </c>
      <c r="D237" s="403">
        <v>3</v>
      </c>
      <c r="E237" s="403"/>
      <c r="F237" s="402" t="s">
        <v>567</v>
      </c>
      <c r="G237" s="402" t="s">
        <v>13</v>
      </c>
      <c r="H237" s="402" t="s">
        <v>85</v>
      </c>
      <c r="I237" s="402" t="s">
        <v>567</v>
      </c>
    </row>
    <row r="238" spans="1:9">
      <c r="A238" s="404">
        <v>237</v>
      </c>
      <c r="B238" s="405" t="s">
        <v>221</v>
      </c>
      <c r="C238" s="405" t="s">
        <v>695</v>
      </c>
      <c r="D238" s="406">
        <v>3</v>
      </c>
      <c r="E238" s="406"/>
      <c r="F238" s="405" t="s">
        <v>567</v>
      </c>
      <c r="G238" s="405" t="s">
        <v>13</v>
      </c>
      <c r="H238" s="405" t="s">
        <v>222</v>
      </c>
      <c r="I238" s="405" t="s">
        <v>150</v>
      </c>
    </row>
    <row r="239" spans="1:9">
      <c r="A239" s="401">
        <v>238</v>
      </c>
      <c r="B239" s="402" t="s">
        <v>100</v>
      </c>
      <c r="C239" s="402" t="s">
        <v>695</v>
      </c>
      <c r="D239" s="403">
        <v>3</v>
      </c>
      <c r="E239" s="403"/>
      <c r="F239" s="402" t="s">
        <v>567</v>
      </c>
      <c r="G239" s="402" t="s">
        <v>13</v>
      </c>
      <c r="H239" s="402" t="s">
        <v>100</v>
      </c>
      <c r="I239" s="402" t="s">
        <v>567</v>
      </c>
    </row>
    <row r="240" spans="1:9">
      <c r="A240" s="404">
        <v>239</v>
      </c>
      <c r="B240" s="405" t="s">
        <v>91</v>
      </c>
      <c r="C240" s="405" t="s">
        <v>695</v>
      </c>
      <c r="D240" s="406">
        <v>3</v>
      </c>
      <c r="E240" s="406"/>
      <c r="F240" s="405" t="s">
        <v>567</v>
      </c>
      <c r="G240" s="405" t="s">
        <v>13</v>
      </c>
      <c r="H240" s="405" t="s">
        <v>92</v>
      </c>
      <c r="I240" s="405" t="s">
        <v>567</v>
      </c>
    </row>
    <row r="241" spans="1:9">
      <c r="A241" s="401">
        <v>240</v>
      </c>
      <c r="B241" s="402" t="s">
        <v>137</v>
      </c>
      <c r="C241" s="402" t="s">
        <v>695</v>
      </c>
      <c r="D241" s="403">
        <v>3</v>
      </c>
      <c r="E241" s="403"/>
      <c r="F241" s="402" t="s">
        <v>567</v>
      </c>
      <c r="G241" s="402" t="s">
        <v>13</v>
      </c>
      <c r="H241" s="402" t="s">
        <v>1224</v>
      </c>
      <c r="I241" s="402" t="s">
        <v>2013</v>
      </c>
    </row>
    <row r="242" spans="1:9">
      <c r="A242" s="404">
        <v>241</v>
      </c>
      <c r="B242" s="405" t="s">
        <v>363</v>
      </c>
      <c r="C242" s="405" t="s">
        <v>695</v>
      </c>
      <c r="D242" s="406">
        <v>3</v>
      </c>
      <c r="E242" s="406"/>
      <c r="F242" s="405" t="s">
        <v>567</v>
      </c>
      <c r="G242" s="405" t="s">
        <v>13</v>
      </c>
      <c r="H242" s="405" t="s">
        <v>364</v>
      </c>
      <c r="I242" s="405" t="s">
        <v>567</v>
      </c>
    </row>
    <row r="243" spans="1:9">
      <c r="A243" s="401">
        <v>242</v>
      </c>
      <c r="B243" s="402" t="s">
        <v>172</v>
      </c>
      <c r="C243" s="402" t="s">
        <v>695</v>
      </c>
      <c r="D243" s="403">
        <v>3</v>
      </c>
      <c r="E243" s="403"/>
      <c r="F243" s="402" t="s">
        <v>567</v>
      </c>
      <c r="G243" s="402" t="s">
        <v>13</v>
      </c>
      <c r="H243" s="402" t="s">
        <v>173</v>
      </c>
      <c r="I243" s="402" t="s">
        <v>567</v>
      </c>
    </row>
    <row r="244" spans="1:9">
      <c r="A244" s="404">
        <v>243</v>
      </c>
      <c r="B244" s="405" t="s">
        <v>1253</v>
      </c>
      <c r="C244" s="405" t="s">
        <v>695</v>
      </c>
      <c r="D244" s="406">
        <v>3</v>
      </c>
      <c r="E244" s="406"/>
      <c r="F244" s="405" t="s">
        <v>567</v>
      </c>
      <c r="G244" s="405" t="s">
        <v>13</v>
      </c>
      <c r="H244" s="405" t="s">
        <v>1254</v>
      </c>
      <c r="I244" s="405" t="s">
        <v>567</v>
      </c>
    </row>
    <row r="245" spans="1:9">
      <c r="A245" s="401">
        <v>244</v>
      </c>
      <c r="B245" s="402" t="s">
        <v>3746</v>
      </c>
      <c r="C245" s="402" t="s">
        <v>695</v>
      </c>
      <c r="D245" s="403">
        <v>3</v>
      </c>
      <c r="E245" s="403"/>
      <c r="F245" s="402" t="s">
        <v>567</v>
      </c>
      <c r="G245" s="402" t="s">
        <v>13</v>
      </c>
      <c r="H245" s="402" t="s">
        <v>2163</v>
      </c>
      <c r="I245" s="402" t="s">
        <v>567</v>
      </c>
    </row>
    <row r="246" spans="1:9">
      <c r="A246" s="404">
        <v>245</v>
      </c>
      <c r="B246" s="405" t="s">
        <v>6427</v>
      </c>
      <c r="C246" s="405" t="s">
        <v>695</v>
      </c>
      <c r="D246" s="406">
        <v>3</v>
      </c>
      <c r="E246" s="406"/>
      <c r="F246" s="405" t="s">
        <v>567</v>
      </c>
      <c r="G246" s="405" t="s">
        <v>13</v>
      </c>
      <c r="H246" s="405" t="s">
        <v>590</v>
      </c>
      <c r="I246" s="405" t="s">
        <v>2012</v>
      </c>
    </row>
    <row r="247" spans="1:9">
      <c r="A247" s="401">
        <v>246</v>
      </c>
      <c r="B247" s="402" t="s">
        <v>401</v>
      </c>
      <c r="C247" s="402" t="s">
        <v>15</v>
      </c>
      <c r="D247" s="403">
        <v>3</v>
      </c>
      <c r="E247" s="403"/>
      <c r="F247" s="402" t="s">
        <v>2169</v>
      </c>
      <c r="G247" s="402" t="s">
        <v>13</v>
      </c>
      <c r="H247" s="402" t="s">
        <v>1956</v>
      </c>
      <c r="I247" s="402" t="s">
        <v>2170</v>
      </c>
    </row>
    <row r="248" spans="1:9">
      <c r="A248" s="404">
        <v>247</v>
      </c>
      <c r="B248" s="405" t="s">
        <v>723</v>
      </c>
      <c r="C248" s="405" t="s">
        <v>15</v>
      </c>
      <c r="D248" s="406">
        <v>3</v>
      </c>
      <c r="E248" s="406"/>
      <c r="F248" s="405" t="s">
        <v>2169</v>
      </c>
      <c r="G248" s="405" t="s">
        <v>13</v>
      </c>
      <c r="H248" s="405" t="s">
        <v>2190</v>
      </c>
      <c r="I248" s="405" t="s">
        <v>2180</v>
      </c>
    </row>
    <row r="249" spans="1:9">
      <c r="A249" s="401">
        <v>248</v>
      </c>
      <c r="B249" s="402" t="s">
        <v>164</v>
      </c>
      <c r="C249" s="402"/>
      <c r="D249" s="403">
        <v>3</v>
      </c>
      <c r="E249" s="403"/>
      <c r="F249" s="402" t="s">
        <v>2169</v>
      </c>
      <c r="G249" s="402" t="s">
        <v>13</v>
      </c>
      <c r="H249" s="402" t="s">
        <v>1164</v>
      </c>
      <c r="I249" s="402" t="s">
        <v>2192</v>
      </c>
    </row>
    <row r="250" spans="1:9">
      <c r="A250" s="404">
        <v>249</v>
      </c>
      <c r="B250" s="405" t="s">
        <v>160</v>
      </c>
      <c r="C250" s="405" t="s">
        <v>15</v>
      </c>
      <c r="D250" s="406">
        <v>3</v>
      </c>
      <c r="E250" s="406"/>
      <c r="F250" s="405" t="s">
        <v>2169</v>
      </c>
      <c r="G250" s="405" t="s">
        <v>13</v>
      </c>
      <c r="H250" s="405" t="s">
        <v>161</v>
      </c>
      <c r="I250" s="405" t="s">
        <v>2170</v>
      </c>
    </row>
    <row r="251" spans="1:9">
      <c r="A251" s="401">
        <v>250</v>
      </c>
      <c r="B251" s="402" t="s">
        <v>395</v>
      </c>
      <c r="C251" s="402" t="s">
        <v>15</v>
      </c>
      <c r="D251" s="403">
        <v>3</v>
      </c>
      <c r="E251" s="403"/>
      <c r="F251" s="402" t="s">
        <v>2169</v>
      </c>
      <c r="G251" s="402" t="s">
        <v>13</v>
      </c>
      <c r="H251" s="402" t="s">
        <v>2235</v>
      </c>
      <c r="I251" s="402" t="s">
        <v>2214</v>
      </c>
    </row>
    <row r="252" spans="1:9">
      <c r="A252" s="404">
        <v>251</v>
      </c>
      <c r="B252" s="405" t="s">
        <v>180</v>
      </c>
      <c r="C252" s="405" t="s">
        <v>15</v>
      </c>
      <c r="D252" s="406">
        <v>3</v>
      </c>
      <c r="E252" s="406"/>
      <c r="F252" s="405" t="s">
        <v>2169</v>
      </c>
      <c r="G252" s="405" t="s">
        <v>13</v>
      </c>
      <c r="H252" s="405" t="s">
        <v>1645</v>
      </c>
      <c r="I252" s="405" t="s">
        <v>2170</v>
      </c>
    </row>
    <row r="253" spans="1:9">
      <c r="A253" s="401">
        <v>252</v>
      </c>
      <c r="B253" s="402" t="s">
        <v>137</v>
      </c>
      <c r="C253" s="402" t="s">
        <v>15</v>
      </c>
      <c r="D253" s="403">
        <v>3</v>
      </c>
      <c r="E253" s="403"/>
      <c r="F253" s="402" t="s">
        <v>2169</v>
      </c>
      <c r="G253" s="402" t="s">
        <v>13</v>
      </c>
      <c r="H253" s="402" t="s">
        <v>1224</v>
      </c>
      <c r="I253" s="402" t="s">
        <v>2284</v>
      </c>
    </row>
    <row r="254" spans="1:9">
      <c r="A254" s="404">
        <v>253</v>
      </c>
      <c r="B254" s="405" t="s">
        <v>127</v>
      </c>
      <c r="C254" s="405" t="s">
        <v>15</v>
      </c>
      <c r="D254" s="406">
        <v>3</v>
      </c>
      <c r="E254" s="406"/>
      <c r="F254" s="405" t="s">
        <v>2169</v>
      </c>
      <c r="G254" s="405" t="s">
        <v>13</v>
      </c>
      <c r="H254" s="405" t="s">
        <v>2041</v>
      </c>
      <c r="I254" s="405" t="s">
        <v>2301</v>
      </c>
    </row>
    <row r="255" spans="1:9">
      <c r="A255" s="401">
        <v>254</v>
      </c>
      <c r="B255" s="402" t="s">
        <v>84</v>
      </c>
      <c r="C255" s="402" t="s">
        <v>15</v>
      </c>
      <c r="D255" s="403">
        <v>3</v>
      </c>
      <c r="E255" s="403"/>
      <c r="F255" s="402" t="s">
        <v>2169</v>
      </c>
      <c r="G255" s="402" t="s">
        <v>13</v>
      </c>
      <c r="H255" s="402" t="s">
        <v>85</v>
      </c>
      <c r="I255" s="402" t="s">
        <v>2314</v>
      </c>
    </row>
    <row r="256" spans="1:9">
      <c r="A256" s="404">
        <v>255</v>
      </c>
      <c r="B256" s="405" t="s">
        <v>118</v>
      </c>
      <c r="C256" s="405" t="s">
        <v>15</v>
      </c>
      <c r="D256" s="406">
        <v>3</v>
      </c>
      <c r="E256" s="406"/>
      <c r="F256" s="405" t="s">
        <v>2169</v>
      </c>
      <c r="G256" s="405" t="s">
        <v>13</v>
      </c>
      <c r="H256" s="405" t="s">
        <v>120</v>
      </c>
      <c r="I256" s="405" t="s">
        <v>2170</v>
      </c>
    </row>
    <row r="257" spans="1:9">
      <c r="A257" s="401">
        <v>256</v>
      </c>
      <c r="B257" s="402" t="s">
        <v>3746</v>
      </c>
      <c r="C257" s="402" t="s">
        <v>15</v>
      </c>
      <c r="D257" s="403">
        <v>3</v>
      </c>
      <c r="E257" s="403"/>
      <c r="F257" s="402" t="s">
        <v>2169</v>
      </c>
      <c r="G257" s="402" t="s">
        <v>13</v>
      </c>
      <c r="H257" s="402" t="s">
        <v>1637</v>
      </c>
      <c r="I257" s="402" t="s">
        <v>2284</v>
      </c>
    </row>
    <row r="258" spans="1:9">
      <c r="A258" s="404">
        <v>257</v>
      </c>
      <c r="B258" s="405" t="s">
        <v>156</v>
      </c>
      <c r="C258" s="405" t="s">
        <v>15</v>
      </c>
      <c r="D258" s="406">
        <v>3</v>
      </c>
      <c r="E258" s="406"/>
      <c r="F258" s="405" t="s">
        <v>2169</v>
      </c>
      <c r="G258" s="405" t="s">
        <v>13</v>
      </c>
      <c r="H258" s="405" t="s">
        <v>2340</v>
      </c>
      <c r="I258" s="405" t="s">
        <v>2284</v>
      </c>
    </row>
    <row r="259" spans="1:9">
      <c r="A259" s="401">
        <v>258</v>
      </c>
      <c r="B259" s="402" t="s">
        <v>172</v>
      </c>
      <c r="C259" s="402" t="s">
        <v>15</v>
      </c>
      <c r="D259" s="403">
        <v>3</v>
      </c>
      <c r="E259" s="403"/>
      <c r="F259" s="402" t="s">
        <v>2169</v>
      </c>
      <c r="G259" s="402" t="s">
        <v>13</v>
      </c>
      <c r="H259" s="402" t="s">
        <v>2384</v>
      </c>
      <c r="I259" s="402" t="s">
        <v>2170</v>
      </c>
    </row>
    <row r="260" spans="1:9">
      <c r="A260" s="404">
        <v>259</v>
      </c>
      <c r="B260" s="405" t="s">
        <v>100</v>
      </c>
      <c r="C260" s="405" t="s">
        <v>15</v>
      </c>
      <c r="D260" s="406">
        <v>3</v>
      </c>
      <c r="E260" s="406"/>
      <c r="F260" s="405" t="s">
        <v>2169</v>
      </c>
      <c r="G260" s="405" t="s">
        <v>13</v>
      </c>
      <c r="H260" s="405" t="s">
        <v>100</v>
      </c>
      <c r="I260" s="405" t="s">
        <v>2170</v>
      </c>
    </row>
    <row r="261" spans="1:9">
      <c r="A261" s="401">
        <v>260</v>
      </c>
      <c r="B261" s="402" t="s">
        <v>348</v>
      </c>
      <c r="C261" s="402" t="s">
        <v>15</v>
      </c>
      <c r="D261" s="403">
        <v>3</v>
      </c>
      <c r="E261" s="403"/>
      <c r="F261" s="402" t="s">
        <v>2169</v>
      </c>
      <c r="G261" s="402" t="s">
        <v>13</v>
      </c>
      <c r="H261" s="402" t="s">
        <v>685</v>
      </c>
      <c r="I261" s="402" t="s">
        <v>2339</v>
      </c>
    </row>
    <row r="262" spans="1:9">
      <c r="A262" s="404">
        <v>261</v>
      </c>
      <c r="B262" s="405" t="s">
        <v>221</v>
      </c>
      <c r="C262" s="405" t="s">
        <v>15</v>
      </c>
      <c r="D262" s="406">
        <v>3</v>
      </c>
      <c r="E262" s="406"/>
      <c r="F262" s="405" t="s">
        <v>2169</v>
      </c>
      <c r="G262" s="405" t="s">
        <v>13</v>
      </c>
      <c r="H262" s="405" t="s">
        <v>222</v>
      </c>
      <c r="I262" s="405" t="s">
        <v>2284</v>
      </c>
    </row>
    <row r="263" spans="1:9">
      <c r="A263" s="401">
        <v>262</v>
      </c>
      <c r="B263" s="402" t="s">
        <v>385</v>
      </c>
      <c r="C263" s="402"/>
      <c r="D263" s="403">
        <v>3</v>
      </c>
      <c r="E263" s="403"/>
      <c r="F263" s="402" t="s">
        <v>2169</v>
      </c>
      <c r="G263" s="402" t="s">
        <v>13</v>
      </c>
      <c r="H263" s="402" t="s">
        <v>2419</v>
      </c>
      <c r="I263" s="402" t="s">
        <v>1831</v>
      </c>
    </row>
    <row r="264" spans="1:9">
      <c r="A264" s="404">
        <v>263</v>
      </c>
      <c r="B264" s="405" t="s">
        <v>121</v>
      </c>
      <c r="C264" s="405" t="s">
        <v>15</v>
      </c>
      <c r="D264" s="406">
        <v>3</v>
      </c>
      <c r="E264" s="406"/>
      <c r="F264" s="405" t="s">
        <v>2169</v>
      </c>
      <c r="G264" s="405" t="s">
        <v>13</v>
      </c>
      <c r="H264" s="405" t="s">
        <v>2444</v>
      </c>
      <c r="I264" s="405" t="s">
        <v>2214</v>
      </c>
    </row>
    <row r="265" spans="1:9">
      <c r="A265" s="401">
        <v>264</v>
      </c>
      <c r="B265" s="402" t="s">
        <v>1253</v>
      </c>
      <c r="C265" s="402" t="s">
        <v>15</v>
      </c>
      <c r="D265" s="403">
        <v>3</v>
      </c>
      <c r="E265" s="403"/>
      <c r="F265" s="402" t="s">
        <v>2169</v>
      </c>
      <c r="G265" s="402" t="s">
        <v>13</v>
      </c>
      <c r="H265" s="402" t="s">
        <v>1253</v>
      </c>
      <c r="I265" s="402" t="s">
        <v>2170</v>
      </c>
    </row>
    <row r="266" spans="1:9">
      <c r="A266" s="404">
        <v>265</v>
      </c>
      <c r="B266" s="405" t="s">
        <v>742</v>
      </c>
      <c r="C266" s="405"/>
      <c r="D266" s="406">
        <v>3</v>
      </c>
      <c r="E266" s="406"/>
      <c r="F266" s="405" t="s">
        <v>2169</v>
      </c>
      <c r="G266" s="405" t="s">
        <v>13</v>
      </c>
      <c r="H266" s="405" t="s">
        <v>1864</v>
      </c>
      <c r="I266" s="405" t="s">
        <v>1831</v>
      </c>
    </row>
    <row r="267" spans="1:9">
      <c r="A267" s="401">
        <v>266</v>
      </c>
      <c r="B267" s="402" t="s">
        <v>363</v>
      </c>
      <c r="C267" s="402" t="s">
        <v>15</v>
      </c>
      <c r="D267" s="403">
        <v>3</v>
      </c>
      <c r="E267" s="403"/>
      <c r="F267" s="402" t="s">
        <v>2169</v>
      </c>
      <c r="G267" s="402" t="s">
        <v>13</v>
      </c>
      <c r="H267" s="402" t="s">
        <v>364</v>
      </c>
      <c r="I267" s="402" t="s">
        <v>2214</v>
      </c>
    </row>
    <row r="268" spans="1:9">
      <c r="A268" s="404">
        <v>267</v>
      </c>
      <c r="B268" s="405" t="s">
        <v>728</v>
      </c>
      <c r="C268" s="405"/>
      <c r="D268" s="406">
        <v>3</v>
      </c>
      <c r="E268" s="406"/>
      <c r="F268" s="405" t="s">
        <v>2169</v>
      </c>
      <c r="G268" s="405" t="s">
        <v>13</v>
      </c>
      <c r="H268" s="405" t="s">
        <v>1874</v>
      </c>
      <c r="I268" s="405" t="s">
        <v>1831</v>
      </c>
    </row>
    <row r="269" spans="1:9">
      <c r="A269" s="401">
        <v>268</v>
      </c>
      <c r="B269" s="402" t="s">
        <v>339</v>
      </c>
      <c r="C269" s="402" t="s">
        <v>15</v>
      </c>
      <c r="D269" s="403">
        <v>3</v>
      </c>
      <c r="E269" s="403"/>
      <c r="F269" s="402" t="s">
        <v>2169</v>
      </c>
      <c r="G269" s="402" t="s">
        <v>13</v>
      </c>
      <c r="H269" s="402" t="s">
        <v>2510</v>
      </c>
      <c r="I269" s="402" t="s">
        <v>2170</v>
      </c>
    </row>
    <row r="270" spans="1:9">
      <c r="A270" s="404">
        <v>269</v>
      </c>
      <c r="B270" s="405" t="s">
        <v>492</v>
      </c>
      <c r="C270" s="405" t="s">
        <v>15</v>
      </c>
      <c r="D270" s="406">
        <v>3</v>
      </c>
      <c r="E270" s="406"/>
      <c r="F270" s="405" t="s">
        <v>2169</v>
      </c>
      <c r="G270" s="405" t="s">
        <v>13</v>
      </c>
      <c r="H270" s="405" t="s">
        <v>1118</v>
      </c>
      <c r="I270" s="405" t="s">
        <v>2284</v>
      </c>
    </row>
    <row r="271" spans="1:9">
      <c r="A271" s="401">
        <v>270</v>
      </c>
      <c r="B271" s="402" t="s">
        <v>213</v>
      </c>
      <c r="C271" s="402" t="s">
        <v>15</v>
      </c>
      <c r="D271" s="403">
        <v>3</v>
      </c>
      <c r="E271" s="403"/>
      <c r="F271" s="402" t="s">
        <v>2169</v>
      </c>
      <c r="G271" s="402" t="s">
        <v>13</v>
      </c>
      <c r="H271" s="402" t="s">
        <v>213</v>
      </c>
      <c r="I271" s="402" t="s">
        <v>2284</v>
      </c>
    </row>
    <row r="272" spans="1:9">
      <c r="A272" s="404">
        <v>271</v>
      </c>
      <c r="B272" s="405" t="s">
        <v>91</v>
      </c>
      <c r="C272" s="405" t="s">
        <v>15</v>
      </c>
      <c r="D272" s="406">
        <v>3</v>
      </c>
      <c r="E272" s="406"/>
      <c r="F272" s="405" t="s">
        <v>2169</v>
      </c>
      <c r="G272" s="405" t="s">
        <v>13</v>
      </c>
      <c r="H272" s="405" t="s">
        <v>92</v>
      </c>
      <c r="I272" s="405" t="s">
        <v>2315</v>
      </c>
    </row>
    <row r="273" spans="1:9">
      <c r="A273" s="401">
        <v>272</v>
      </c>
      <c r="B273" s="402" t="s">
        <v>149</v>
      </c>
      <c r="C273" s="402" t="s">
        <v>15</v>
      </c>
      <c r="D273" s="403">
        <v>3</v>
      </c>
      <c r="E273" s="403"/>
      <c r="F273" s="402" t="s">
        <v>2169</v>
      </c>
      <c r="G273" s="402" t="s">
        <v>13</v>
      </c>
      <c r="H273" s="402" t="s">
        <v>1954</v>
      </c>
      <c r="I273" s="402" t="s">
        <v>2284</v>
      </c>
    </row>
    <row r="274" spans="1:9">
      <c r="A274" s="404">
        <v>273</v>
      </c>
      <c r="B274" s="405" t="s">
        <v>749</v>
      </c>
      <c r="C274" s="405" t="s">
        <v>15</v>
      </c>
      <c r="D274" s="406">
        <v>3</v>
      </c>
      <c r="E274" s="406"/>
      <c r="F274" s="405" t="s">
        <v>2169</v>
      </c>
      <c r="G274" s="405" t="s">
        <v>13</v>
      </c>
      <c r="H274" s="405" t="s">
        <v>1222</v>
      </c>
      <c r="I274" s="405" t="s">
        <v>2189</v>
      </c>
    </row>
    <row r="275" spans="1:9">
      <c r="A275" s="401">
        <v>274</v>
      </c>
      <c r="B275" s="402" t="s">
        <v>164</v>
      </c>
      <c r="C275" s="402"/>
      <c r="D275" s="403">
        <v>1</v>
      </c>
      <c r="E275" s="403"/>
      <c r="F275" s="402" t="s">
        <v>2544</v>
      </c>
      <c r="G275" s="402" t="s">
        <v>13</v>
      </c>
      <c r="H275" s="402" t="s">
        <v>165</v>
      </c>
      <c r="I275" s="402" t="s">
        <v>2545</v>
      </c>
    </row>
    <row r="276" spans="1:9">
      <c r="A276" s="404">
        <v>275</v>
      </c>
      <c r="B276" s="405" t="s">
        <v>385</v>
      </c>
      <c r="C276" s="405"/>
      <c r="D276" s="406">
        <v>1</v>
      </c>
      <c r="E276" s="406"/>
      <c r="F276" s="405" t="s">
        <v>2544</v>
      </c>
      <c r="G276" s="405" t="s">
        <v>13</v>
      </c>
      <c r="H276" s="405" t="s">
        <v>386</v>
      </c>
      <c r="I276" s="405" t="s">
        <v>2545</v>
      </c>
    </row>
    <row r="277" spans="1:9">
      <c r="A277" s="401">
        <v>276</v>
      </c>
      <c r="B277" s="402" t="s">
        <v>310</v>
      </c>
      <c r="C277" s="402"/>
      <c r="D277" s="403">
        <v>1</v>
      </c>
      <c r="E277" s="403"/>
      <c r="F277" s="402" t="s">
        <v>2544</v>
      </c>
      <c r="G277" s="402" t="s">
        <v>13</v>
      </c>
      <c r="H277" s="402" t="s">
        <v>311</v>
      </c>
      <c r="I277" s="402" t="s">
        <v>2564</v>
      </c>
    </row>
    <row r="278" spans="1:9">
      <c r="A278" s="404">
        <v>277</v>
      </c>
      <c r="B278" s="405" t="s">
        <v>149</v>
      </c>
      <c r="C278" s="405"/>
      <c r="D278" s="406">
        <v>1</v>
      </c>
      <c r="E278" s="406"/>
      <c r="F278" s="405" t="s">
        <v>2544</v>
      </c>
      <c r="G278" s="405" t="s">
        <v>13</v>
      </c>
      <c r="H278" s="405" t="s">
        <v>243</v>
      </c>
      <c r="I278" s="405" t="s">
        <v>2545</v>
      </c>
    </row>
    <row r="279" spans="1:9">
      <c r="A279" s="401">
        <v>278</v>
      </c>
      <c r="B279" s="402" t="s">
        <v>36</v>
      </c>
      <c r="C279" s="402"/>
      <c r="D279" s="403">
        <v>1</v>
      </c>
      <c r="E279" s="403"/>
      <c r="F279" s="402" t="s">
        <v>2544</v>
      </c>
      <c r="G279" s="402" t="s">
        <v>13</v>
      </c>
      <c r="H279" s="402" t="s">
        <v>35</v>
      </c>
      <c r="I279" s="402" t="s">
        <v>406</v>
      </c>
    </row>
    <row r="280" spans="1:9">
      <c r="A280" s="404">
        <v>279</v>
      </c>
      <c r="B280" s="405" t="s">
        <v>444</v>
      </c>
      <c r="C280" s="405"/>
      <c r="D280" s="406">
        <v>1</v>
      </c>
      <c r="E280" s="406"/>
      <c r="F280" s="405" t="s">
        <v>2544</v>
      </c>
      <c r="G280" s="405" t="s">
        <v>13</v>
      </c>
      <c r="H280" s="405" t="s">
        <v>2646</v>
      </c>
      <c r="I280" s="405" t="s">
        <v>406</v>
      </c>
    </row>
    <row r="281" spans="1:9">
      <c r="A281" s="401">
        <v>280</v>
      </c>
      <c r="B281" s="402" t="s">
        <v>395</v>
      </c>
      <c r="C281" s="402"/>
      <c r="D281" s="403">
        <v>1</v>
      </c>
      <c r="E281" s="403"/>
      <c r="F281" s="402" t="s">
        <v>2544</v>
      </c>
      <c r="G281" s="402" t="s">
        <v>13</v>
      </c>
      <c r="H281" s="402" t="s">
        <v>2653</v>
      </c>
      <c r="I281" s="402" t="s">
        <v>340</v>
      </c>
    </row>
    <row r="282" spans="1:9">
      <c r="A282" s="404">
        <v>281</v>
      </c>
      <c r="B282" s="405" t="s">
        <v>401</v>
      </c>
      <c r="C282" s="405"/>
      <c r="D282" s="406">
        <v>1</v>
      </c>
      <c r="E282" s="406"/>
      <c r="F282" s="405" t="s">
        <v>2544</v>
      </c>
      <c r="G282" s="405" t="s">
        <v>13</v>
      </c>
      <c r="H282" s="405" t="s">
        <v>402</v>
      </c>
      <c r="I282" s="405" t="s">
        <v>2581</v>
      </c>
    </row>
    <row r="283" spans="1:9">
      <c r="A283" s="401">
        <v>282</v>
      </c>
      <c r="B283" s="402" t="s">
        <v>363</v>
      </c>
      <c r="C283" s="402"/>
      <c r="D283" s="403">
        <v>1</v>
      </c>
      <c r="E283" s="403"/>
      <c r="F283" s="402" t="s">
        <v>2544</v>
      </c>
      <c r="G283" s="402" t="s">
        <v>13</v>
      </c>
      <c r="H283" s="402" t="s">
        <v>2685</v>
      </c>
      <c r="I283" s="402" t="s">
        <v>2666</v>
      </c>
    </row>
    <row r="284" spans="1:9">
      <c r="A284" s="404">
        <v>283</v>
      </c>
      <c r="B284" s="405" t="s">
        <v>221</v>
      </c>
      <c r="C284" s="405"/>
      <c r="D284" s="406">
        <v>1</v>
      </c>
      <c r="E284" s="406"/>
      <c r="F284" s="405" t="s">
        <v>2544</v>
      </c>
      <c r="G284" s="405" t="s">
        <v>13</v>
      </c>
      <c r="H284" s="405" t="s">
        <v>2686</v>
      </c>
      <c r="I284" s="405" t="s">
        <v>2545</v>
      </c>
    </row>
    <row r="285" spans="1:9">
      <c r="A285" s="401">
        <v>284</v>
      </c>
      <c r="B285" s="402" t="s">
        <v>127</v>
      </c>
      <c r="C285" s="402"/>
      <c r="D285" s="403">
        <v>1</v>
      </c>
      <c r="E285" s="403"/>
      <c r="F285" s="402" t="s">
        <v>2544</v>
      </c>
      <c r="G285" s="402" t="s">
        <v>13</v>
      </c>
      <c r="H285" s="402" t="s">
        <v>2718</v>
      </c>
      <c r="I285" s="402" t="s">
        <v>2598</v>
      </c>
    </row>
    <row r="286" spans="1:9">
      <c r="A286" s="404">
        <v>285</v>
      </c>
      <c r="B286" s="405" t="s">
        <v>333</v>
      </c>
      <c r="C286" s="405"/>
      <c r="D286" s="406">
        <v>1</v>
      </c>
      <c r="E286" s="406"/>
      <c r="F286" s="405" t="s">
        <v>2544</v>
      </c>
      <c r="G286" s="405" t="s">
        <v>13</v>
      </c>
      <c r="H286" s="405" t="s">
        <v>2722</v>
      </c>
      <c r="I286" s="405" t="s">
        <v>2545</v>
      </c>
    </row>
    <row r="287" spans="1:9">
      <c r="A287" s="401">
        <v>286</v>
      </c>
      <c r="B287" s="402" t="s">
        <v>339</v>
      </c>
      <c r="C287" s="402"/>
      <c r="D287" s="403">
        <v>1</v>
      </c>
      <c r="E287" s="403"/>
      <c r="F287" s="402" t="s">
        <v>2544</v>
      </c>
      <c r="G287" s="402" t="s">
        <v>13</v>
      </c>
      <c r="H287" s="402" t="s">
        <v>2728</v>
      </c>
      <c r="I287" s="402" t="s">
        <v>406</v>
      </c>
    </row>
    <row r="288" spans="1:9">
      <c r="A288" s="404">
        <v>287</v>
      </c>
      <c r="B288" s="405" t="s">
        <v>728</v>
      </c>
      <c r="C288" s="405"/>
      <c r="D288" s="406">
        <v>1</v>
      </c>
      <c r="E288" s="406"/>
      <c r="F288" s="405" t="s">
        <v>2544</v>
      </c>
      <c r="G288" s="405" t="s">
        <v>13</v>
      </c>
      <c r="H288" s="405" t="s">
        <v>729</v>
      </c>
      <c r="I288" s="405" t="s">
        <v>2593</v>
      </c>
    </row>
    <row r="289" spans="1:9">
      <c r="A289" s="401">
        <v>288</v>
      </c>
      <c r="B289" s="402" t="s">
        <v>172</v>
      </c>
      <c r="C289" s="402"/>
      <c r="D289" s="403">
        <v>1</v>
      </c>
      <c r="E289" s="403"/>
      <c r="F289" s="402" t="s">
        <v>2544</v>
      </c>
      <c r="G289" s="402" t="s">
        <v>13</v>
      </c>
      <c r="H289" s="402" t="s">
        <v>228</v>
      </c>
      <c r="I289" s="402" t="s">
        <v>2545</v>
      </c>
    </row>
    <row r="290" spans="1:9">
      <c r="A290" s="404">
        <v>289</v>
      </c>
      <c r="B290" s="405" t="s">
        <v>348</v>
      </c>
      <c r="C290" s="405"/>
      <c r="D290" s="406">
        <v>1</v>
      </c>
      <c r="E290" s="406"/>
      <c r="F290" s="405" t="s">
        <v>2544</v>
      </c>
      <c r="G290" s="405" t="s">
        <v>13</v>
      </c>
      <c r="H290" s="405" t="s">
        <v>349</v>
      </c>
      <c r="I290" s="405" t="s">
        <v>2545</v>
      </c>
    </row>
    <row r="291" spans="1:9">
      <c r="A291" s="401">
        <v>290</v>
      </c>
      <c r="B291" s="402" t="s">
        <v>354</v>
      </c>
      <c r="C291" s="402"/>
      <c r="D291" s="403">
        <v>1</v>
      </c>
      <c r="E291" s="403"/>
      <c r="F291" s="402" t="s">
        <v>2544</v>
      </c>
      <c r="G291" s="402" t="s">
        <v>13</v>
      </c>
      <c r="H291" s="402" t="s">
        <v>355</v>
      </c>
      <c r="I291" s="402" t="s">
        <v>2545</v>
      </c>
    </row>
    <row r="292" spans="1:9">
      <c r="A292" s="404">
        <v>291</v>
      </c>
      <c r="B292" s="405" t="s">
        <v>14</v>
      </c>
      <c r="C292" s="405"/>
      <c r="D292" s="406">
        <v>1</v>
      </c>
      <c r="E292" s="406"/>
      <c r="F292" s="405" t="s">
        <v>2544</v>
      </c>
      <c r="G292" s="405" t="s">
        <v>13</v>
      </c>
      <c r="H292" s="405" t="s">
        <v>2785</v>
      </c>
      <c r="I292" s="405" t="s">
        <v>2593</v>
      </c>
    </row>
    <row r="293" spans="1:9">
      <c r="A293" s="401">
        <v>292</v>
      </c>
      <c r="B293" s="402" t="s">
        <v>742</v>
      </c>
      <c r="C293" s="402"/>
      <c r="D293" s="403">
        <v>1</v>
      </c>
      <c r="E293" s="403"/>
      <c r="F293" s="402" t="s">
        <v>2544</v>
      </c>
      <c r="G293" s="402" t="s">
        <v>13</v>
      </c>
      <c r="H293" s="402" t="s">
        <v>2793</v>
      </c>
      <c r="I293" s="402" t="s">
        <v>2545</v>
      </c>
    </row>
    <row r="294" spans="1:9">
      <c r="A294" s="404">
        <v>293</v>
      </c>
      <c r="B294" s="405" t="s">
        <v>333</v>
      </c>
      <c r="C294" s="405" t="s">
        <v>695</v>
      </c>
      <c r="D294" s="406">
        <v>4</v>
      </c>
      <c r="E294" s="406"/>
      <c r="F294" s="405" t="s">
        <v>2799</v>
      </c>
      <c r="G294" s="405" t="s">
        <v>13</v>
      </c>
      <c r="H294" s="405" t="s">
        <v>334</v>
      </c>
      <c r="I294" s="405" t="s">
        <v>2801</v>
      </c>
    </row>
    <row r="295" spans="1:9">
      <c r="A295" s="401">
        <v>294</v>
      </c>
      <c r="B295" s="402" t="s">
        <v>221</v>
      </c>
      <c r="C295" s="402" t="s">
        <v>695</v>
      </c>
      <c r="D295" s="403">
        <v>4</v>
      </c>
      <c r="E295" s="403"/>
      <c r="F295" s="402" t="s">
        <v>2799</v>
      </c>
      <c r="G295" s="402" t="s">
        <v>13</v>
      </c>
      <c r="H295" s="402" t="s">
        <v>2811</v>
      </c>
      <c r="I295" s="402" t="s">
        <v>2801</v>
      </c>
    </row>
    <row r="296" spans="1:9">
      <c r="A296" s="404">
        <v>295</v>
      </c>
      <c r="B296" s="405" t="s">
        <v>348</v>
      </c>
      <c r="C296" s="405" t="s">
        <v>695</v>
      </c>
      <c r="D296" s="406">
        <v>4</v>
      </c>
      <c r="E296" s="406"/>
      <c r="F296" s="405" t="s">
        <v>2799</v>
      </c>
      <c r="G296" s="405" t="s">
        <v>13</v>
      </c>
      <c r="H296" s="405" t="s">
        <v>685</v>
      </c>
      <c r="I296" s="405" t="s">
        <v>2826</v>
      </c>
    </row>
    <row r="297" spans="1:9">
      <c r="A297" s="401">
        <v>296</v>
      </c>
      <c r="B297" s="402" t="s">
        <v>14</v>
      </c>
      <c r="C297" s="402" t="s">
        <v>695</v>
      </c>
      <c r="D297" s="403">
        <v>4</v>
      </c>
      <c r="E297" s="403"/>
      <c r="F297" s="402" t="s">
        <v>2799</v>
      </c>
      <c r="G297" s="402" t="s">
        <v>13</v>
      </c>
      <c r="H297" s="402" t="s">
        <v>406</v>
      </c>
      <c r="I297" s="402" t="s">
        <v>2801</v>
      </c>
    </row>
    <row r="298" spans="1:9">
      <c r="A298" s="404">
        <v>297</v>
      </c>
      <c r="B298" s="405" t="s">
        <v>36</v>
      </c>
      <c r="C298" s="405" t="s">
        <v>695</v>
      </c>
      <c r="D298" s="406">
        <v>4</v>
      </c>
      <c r="E298" s="406"/>
      <c r="F298" s="405" t="s">
        <v>2799</v>
      </c>
      <c r="G298" s="405" t="s">
        <v>13</v>
      </c>
      <c r="H298" s="405" t="s">
        <v>2857</v>
      </c>
      <c r="I298" s="405" t="s">
        <v>2801</v>
      </c>
    </row>
    <row r="299" spans="1:9">
      <c r="A299" s="401">
        <v>298</v>
      </c>
      <c r="B299" s="402" t="s">
        <v>728</v>
      </c>
      <c r="C299" s="402"/>
      <c r="D299" s="403">
        <v>4</v>
      </c>
      <c r="E299" s="403"/>
      <c r="F299" s="402" t="s">
        <v>2799</v>
      </c>
      <c r="G299" s="402" t="s">
        <v>13</v>
      </c>
      <c r="H299" s="402" t="s">
        <v>2903</v>
      </c>
      <c r="I299" s="402" t="s">
        <v>2904</v>
      </c>
    </row>
    <row r="300" spans="1:9">
      <c r="A300" s="404">
        <v>299</v>
      </c>
      <c r="B300" s="405" t="s">
        <v>149</v>
      </c>
      <c r="C300" s="405" t="s">
        <v>695</v>
      </c>
      <c r="D300" s="406">
        <v>4</v>
      </c>
      <c r="E300" s="406"/>
      <c r="F300" s="405" t="s">
        <v>2799</v>
      </c>
      <c r="G300" s="405" t="s">
        <v>13</v>
      </c>
      <c r="H300" s="405" t="s">
        <v>243</v>
      </c>
      <c r="I300" s="405" t="s">
        <v>2801</v>
      </c>
    </row>
    <row r="301" spans="1:9">
      <c r="A301" s="401">
        <v>300</v>
      </c>
      <c r="B301" s="402" t="s">
        <v>310</v>
      </c>
      <c r="C301" s="402" t="s">
        <v>695</v>
      </c>
      <c r="D301" s="403">
        <v>4</v>
      </c>
      <c r="E301" s="403"/>
      <c r="F301" s="402" t="s">
        <v>2799</v>
      </c>
      <c r="G301" s="402" t="s">
        <v>13</v>
      </c>
      <c r="H301" s="402" t="s">
        <v>2545</v>
      </c>
      <c r="I301" s="402" t="s">
        <v>2916</v>
      </c>
    </row>
    <row r="302" spans="1:9">
      <c r="A302" s="404">
        <v>301</v>
      </c>
      <c r="B302" s="405" t="s">
        <v>339</v>
      </c>
      <c r="C302" s="405" t="s">
        <v>695</v>
      </c>
      <c r="D302" s="406">
        <v>4</v>
      </c>
      <c r="E302" s="406"/>
      <c r="F302" s="405" t="s">
        <v>2799</v>
      </c>
      <c r="G302" s="405" t="s">
        <v>13</v>
      </c>
      <c r="H302" s="405" t="s">
        <v>340</v>
      </c>
      <c r="I302" s="405" t="s">
        <v>2801</v>
      </c>
    </row>
    <row r="303" spans="1:9">
      <c r="A303" s="401">
        <v>302</v>
      </c>
      <c r="B303" s="402" t="s">
        <v>401</v>
      </c>
      <c r="C303" s="402" t="s">
        <v>695</v>
      </c>
      <c r="D303" s="403">
        <v>4</v>
      </c>
      <c r="E303" s="403"/>
      <c r="F303" s="402" t="s">
        <v>2799</v>
      </c>
      <c r="G303" s="402" t="s">
        <v>13</v>
      </c>
      <c r="H303" s="402" t="s">
        <v>402</v>
      </c>
      <c r="I303" s="402" t="s">
        <v>2826</v>
      </c>
    </row>
    <row r="304" spans="1:9">
      <c r="A304" s="404">
        <v>303</v>
      </c>
      <c r="B304" s="405" t="s">
        <v>395</v>
      </c>
      <c r="C304" s="405" t="s">
        <v>695</v>
      </c>
      <c r="D304" s="406">
        <v>4</v>
      </c>
      <c r="E304" s="406"/>
      <c r="F304" s="405" t="s">
        <v>2799</v>
      </c>
      <c r="G304" s="405" t="s">
        <v>13</v>
      </c>
      <c r="H304" s="405" t="s">
        <v>396</v>
      </c>
      <c r="I304" s="405" t="s">
        <v>2916</v>
      </c>
    </row>
    <row r="305" spans="1:9">
      <c r="A305" s="401">
        <v>304</v>
      </c>
      <c r="B305" s="402" t="s">
        <v>127</v>
      </c>
      <c r="C305" s="402" t="s">
        <v>695</v>
      </c>
      <c r="D305" s="403">
        <v>4</v>
      </c>
      <c r="E305" s="403"/>
      <c r="F305" s="402" t="s">
        <v>2799</v>
      </c>
      <c r="G305" s="402" t="s">
        <v>13</v>
      </c>
      <c r="H305" s="402" t="s">
        <v>2973</v>
      </c>
      <c r="I305" s="402" t="s">
        <v>2826</v>
      </c>
    </row>
    <row r="306" spans="1:9">
      <c r="A306" s="404">
        <v>305</v>
      </c>
      <c r="B306" s="405" t="s">
        <v>354</v>
      </c>
      <c r="C306" s="405" t="s">
        <v>695</v>
      </c>
      <c r="D306" s="406">
        <v>4</v>
      </c>
      <c r="E306" s="406"/>
      <c r="F306" s="405" t="s">
        <v>2799</v>
      </c>
      <c r="G306" s="405" t="s">
        <v>13</v>
      </c>
      <c r="H306" s="405" t="s">
        <v>2987</v>
      </c>
      <c r="I306" s="405" t="s">
        <v>2916</v>
      </c>
    </row>
    <row r="307" spans="1:9">
      <c r="A307" s="401">
        <v>306</v>
      </c>
      <c r="B307" s="402" t="s">
        <v>385</v>
      </c>
      <c r="C307" s="402"/>
      <c r="D307" s="403">
        <v>4</v>
      </c>
      <c r="E307" s="403"/>
      <c r="F307" s="402" t="s">
        <v>2799</v>
      </c>
      <c r="G307" s="402" t="s">
        <v>13</v>
      </c>
      <c r="H307" s="402" t="s">
        <v>2995</v>
      </c>
      <c r="I307" s="402" t="s">
        <v>2996</v>
      </c>
    </row>
    <row r="308" spans="1:9">
      <c r="A308" s="404">
        <v>307</v>
      </c>
      <c r="B308" s="405" t="s">
        <v>742</v>
      </c>
      <c r="C308" s="405"/>
      <c r="D308" s="406">
        <v>4</v>
      </c>
      <c r="E308" s="406"/>
      <c r="F308" s="405" t="s">
        <v>2799</v>
      </c>
      <c r="G308" s="405" t="s">
        <v>13</v>
      </c>
      <c r="H308" s="405" t="s">
        <v>743</v>
      </c>
      <c r="I308" s="405" t="s">
        <v>2996</v>
      </c>
    </row>
    <row r="309" spans="1:9">
      <c r="A309" s="401">
        <v>308</v>
      </c>
      <c r="B309" s="402" t="s">
        <v>363</v>
      </c>
      <c r="C309" s="402" t="s">
        <v>695</v>
      </c>
      <c r="D309" s="403">
        <v>4</v>
      </c>
      <c r="E309" s="403"/>
      <c r="F309" s="402" t="s">
        <v>2799</v>
      </c>
      <c r="G309" s="402" t="s">
        <v>13</v>
      </c>
      <c r="H309" s="402" t="s">
        <v>3440</v>
      </c>
      <c r="I309" s="402" t="s">
        <v>2826</v>
      </c>
    </row>
    <row r="310" spans="1:9">
      <c r="A310" s="404">
        <v>309</v>
      </c>
      <c r="B310" s="405" t="s">
        <v>164</v>
      </c>
      <c r="C310" s="405"/>
      <c r="D310" s="406">
        <v>4</v>
      </c>
      <c r="E310" s="406"/>
      <c r="F310" s="405" t="s">
        <v>2799</v>
      </c>
      <c r="G310" s="405" t="s">
        <v>13</v>
      </c>
      <c r="H310" s="405" t="s">
        <v>165</v>
      </c>
      <c r="I310" s="405" t="s">
        <v>2904</v>
      </c>
    </row>
    <row r="311" spans="1:9">
      <c r="A311" s="401">
        <v>310</v>
      </c>
      <c r="B311" s="402" t="s">
        <v>444</v>
      </c>
      <c r="C311" s="402" t="s">
        <v>695</v>
      </c>
      <c r="D311" s="403">
        <v>4</v>
      </c>
      <c r="E311" s="403"/>
      <c r="F311" s="402" t="s">
        <v>2799</v>
      </c>
      <c r="G311" s="402" t="s">
        <v>13</v>
      </c>
      <c r="H311" s="402" t="s">
        <v>445</v>
      </c>
      <c r="I311" s="402" t="s">
        <v>2835</v>
      </c>
    </row>
    <row r="312" spans="1:9">
      <c r="A312" s="404">
        <v>311</v>
      </c>
      <c r="B312" s="405" t="s">
        <v>172</v>
      </c>
      <c r="C312" s="405" t="s">
        <v>695</v>
      </c>
      <c r="D312" s="406">
        <v>4</v>
      </c>
      <c r="E312" s="406"/>
      <c r="F312" s="405" t="s">
        <v>2799</v>
      </c>
      <c r="G312" s="405" t="s">
        <v>13</v>
      </c>
      <c r="H312" s="405" t="s">
        <v>228</v>
      </c>
      <c r="I312" s="405" t="s">
        <v>2801</v>
      </c>
    </row>
    <row r="313" spans="1:9">
      <c r="A313" s="401">
        <v>312</v>
      </c>
      <c r="B313" s="402" t="s">
        <v>149</v>
      </c>
      <c r="C313" s="402" t="s">
        <v>15</v>
      </c>
      <c r="D313" s="403">
        <v>4</v>
      </c>
      <c r="E313" s="403"/>
      <c r="F313" s="402" t="s">
        <v>2799</v>
      </c>
      <c r="G313" s="402" t="s">
        <v>13</v>
      </c>
      <c r="H313" s="402" t="s">
        <v>243</v>
      </c>
      <c r="I313" s="402" t="s">
        <v>3032</v>
      </c>
    </row>
    <row r="314" spans="1:9">
      <c r="A314" s="404">
        <v>313</v>
      </c>
      <c r="B314" s="405" t="s">
        <v>172</v>
      </c>
      <c r="C314" s="405" t="s">
        <v>15</v>
      </c>
      <c r="D314" s="406">
        <v>4</v>
      </c>
      <c r="E314" s="406"/>
      <c r="F314" s="405" t="s">
        <v>2799</v>
      </c>
      <c r="G314" s="405" t="s">
        <v>13</v>
      </c>
      <c r="H314" s="405" t="s">
        <v>228</v>
      </c>
      <c r="I314" s="405" t="s">
        <v>3031</v>
      </c>
    </row>
    <row r="315" spans="1:9">
      <c r="A315" s="401">
        <v>314</v>
      </c>
      <c r="B315" s="402" t="s">
        <v>310</v>
      </c>
      <c r="C315" s="402" t="s">
        <v>15</v>
      </c>
      <c r="D315" s="403">
        <v>4</v>
      </c>
      <c r="E315" s="403"/>
      <c r="F315" s="402" t="s">
        <v>2799</v>
      </c>
      <c r="G315" s="402" t="s">
        <v>13</v>
      </c>
      <c r="H315" s="402" t="s">
        <v>311</v>
      </c>
      <c r="I315" s="402" t="s">
        <v>3031</v>
      </c>
    </row>
    <row r="316" spans="1:9">
      <c r="A316" s="404">
        <v>315</v>
      </c>
      <c r="B316" s="405" t="s">
        <v>137</v>
      </c>
      <c r="C316" s="405" t="s">
        <v>695</v>
      </c>
      <c r="D316" s="406">
        <v>3</v>
      </c>
      <c r="E316" s="406"/>
      <c r="F316" s="405" t="s">
        <v>2799</v>
      </c>
      <c r="G316" s="405" t="s">
        <v>13</v>
      </c>
      <c r="H316" s="405" t="s">
        <v>1224</v>
      </c>
      <c r="I316" s="405" t="s">
        <v>2904</v>
      </c>
    </row>
    <row r="317" spans="1:9">
      <c r="A317" s="401">
        <v>316</v>
      </c>
      <c r="B317" s="402" t="s">
        <v>3746</v>
      </c>
      <c r="C317" s="402" t="s">
        <v>695</v>
      </c>
      <c r="D317" s="403">
        <v>3</v>
      </c>
      <c r="E317" s="403"/>
      <c r="F317" s="402" t="s">
        <v>2799</v>
      </c>
      <c r="G317" s="402" t="s">
        <v>13</v>
      </c>
      <c r="H317" s="402" t="s">
        <v>3074</v>
      </c>
      <c r="I317" s="402" t="s">
        <v>3022</v>
      </c>
    </row>
    <row r="318" spans="1:9">
      <c r="A318" s="404">
        <v>317</v>
      </c>
      <c r="B318" s="405" t="s">
        <v>339</v>
      </c>
      <c r="C318" s="405" t="s">
        <v>15</v>
      </c>
      <c r="D318" s="406">
        <v>4</v>
      </c>
      <c r="E318" s="406"/>
      <c r="F318" s="405" t="s">
        <v>2799</v>
      </c>
      <c r="G318" s="405" t="s">
        <v>13</v>
      </c>
      <c r="H318" s="405" t="s">
        <v>340</v>
      </c>
      <c r="I318" s="405" t="s">
        <v>3032</v>
      </c>
    </row>
    <row r="319" spans="1:9">
      <c r="A319" s="401">
        <v>318</v>
      </c>
      <c r="B319" s="402" t="s">
        <v>395</v>
      </c>
      <c r="C319" s="402" t="s">
        <v>15</v>
      </c>
      <c r="D319" s="403">
        <v>4</v>
      </c>
      <c r="E319" s="403"/>
      <c r="F319" s="402" t="s">
        <v>2799</v>
      </c>
      <c r="G319" s="402" t="s">
        <v>13</v>
      </c>
      <c r="H319" s="402" t="s">
        <v>396</v>
      </c>
      <c r="I319" s="402" t="s">
        <v>3032</v>
      </c>
    </row>
    <row r="320" spans="1:9">
      <c r="A320" s="404">
        <v>319</v>
      </c>
      <c r="B320" s="405" t="s">
        <v>149</v>
      </c>
      <c r="C320" s="405" t="s">
        <v>695</v>
      </c>
      <c r="D320" s="406">
        <v>2</v>
      </c>
      <c r="E320" s="406"/>
      <c r="F320" s="405" t="s">
        <v>3079</v>
      </c>
      <c r="G320" s="405" t="s">
        <v>13</v>
      </c>
      <c r="H320" s="405" t="s">
        <v>243</v>
      </c>
      <c r="I320" s="405" t="s">
        <v>3082</v>
      </c>
    </row>
    <row r="321" spans="1:9">
      <c r="A321" s="401">
        <v>320</v>
      </c>
      <c r="B321" s="402" t="s">
        <v>310</v>
      </c>
      <c r="C321" s="402" t="s">
        <v>695</v>
      </c>
      <c r="D321" s="403">
        <v>2</v>
      </c>
      <c r="E321" s="403"/>
      <c r="F321" s="402" t="s">
        <v>3079</v>
      </c>
      <c r="G321" s="402" t="s">
        <v>13</v>
      </c>
      <c r="H321" s="402" t="s">
        <v>311</v>
      </c>
      <c r="I321" s="402" t="s">
        <v>3079</v>
      </c>
    </row>
    <row r="322" spans="1:9">
      <c r="A322" s="404">
        <v>321</v>
      </c>
      <c r="B322" s="405" t="s">
        <v>385</v>
      </c>
      <c r="C322" s="405"/>
      <c r="D322" s="406">
        <v>2</v>
      </c>
      <c r="E322" s="406"/>
      <c r="F322" s="405" t="s">
        <v>3079</v>
      </c>
      <c r="G322" s="405" t="s">
        <v>13</v>
      </c>
      <c r="H322" s="405" t="s">
        <v>386</v>
      </c>
      <c r="I322" s="405" t="s">
        <v>3079</v>
      </c>
    </row>
    <row r="323" spans="1:9">
      <c r="A323" s="401">
        <v>322</v>
      </c>
      <c r="B323" s="402" t="s">
        <v>149</v>
      </c>
      <c r="C323" s="402" t="s">
        <v>15</v>
      </c>
      <c r="D323" s="403">
        <v>2</v>
      </c>
      <c r="E323" s="403"/>
      <c r="F323" s="402" t="s">
        <v>3079</v>
      </c>
      <c r="G323" s="402" t="s">
        <v>13</v>
      </c>
      <c r="H323" s="402" t="s">
        <v>243</v>
      </c>
      <c r="I323" s="402" t="s">
        <v>3092</v>
      </c>
    </row>
    <row r="324" spans="1:9">
      <c r="A324" s="404">
        <v>323</v>
      </c>
      <c r="B324" s="405" t="s">
        <v>339</v>
      </c>
      <c r="C324" s="405" t="s">
        <v>15</v>
      </c>
      <c r="D324" s="406">
        <v>2</v>
      </c>
      <c r="E324" s="406"/>
      <c r="F324" s="405" t="s">
        <v>3079</v>
      </c>
      <c r="G324" s="405" t="s">
        <v>13</v>
      </c>
      <c r="H324" s="405" t="s">
        <v>340</v>
      </c>
      <c r="I324" s="405" t="s">
        <v>3091</v>
      </c>
    </row>
    <row r="325" spans="1:9">
      <c r="A325" s="401">
        <v>324</v>
      </c>
      <c r="B325" s="402" t="s">
        <v>172</v>
      </c>
      <c r="C325" s="402" t="s">
        <v>15</v>
      </c>
      <c r="D325" s="403">
        <v>2</v>
      </c>
      <c r="E325" s="403"/>
      <c r="F325" s="402" t="s">
        <v>3079</v>
      </c>
      <c r="G325" s="402" t="s">
        <v>13</v>
      </c>
      <c r="H325" s="402" t="s">
        <v>228</v>
      </c>
      <c r="I325" s="402" t="s">
        <v>3093</v>
      </c>
    </row>
    <row r="326" spans="1:9">
      <c r="A326" s="404">
        <v>325</v>
      </c>
      <c r="B326" s="405" t="s">
        <v>121</v>
      </c>
      <c r="C326" s="405" t="s">
        <v>695</v>
      </c>
      <c r="D326" s="406">
        <v>2</v>
      </c>
      <c r="E326" s="406"/>
      <c r="F326" s="405" t="s">
        <v>3079</v>
      </c>
      <c r="G326" s="405" t="s">
        <v>13</v>
      </c>
      <c r="H326" s="405" t="s">
        <v>783</v>
      </c>
      <c r="I326" s="405" t="s">
        <v>3079</v>
      </c>
    </row>
    <row r="327" spans="1:9">
      <c r="A327" s="401">
        <v>326</v>
      </c>
      <c r="B327" s="402" t="s">
        <v>723</v>
      </c>
      <c r="C327" s="402" t="s">
        <v>695</v>
      </c>
      <c r="D327" s="403">
        <v>2</v>
      </c>
      <c r="E327" s="403"/>
      <c r="F327" s="402" t="s">
        <v>3079</v>
      </c>
      <c r="G327" s="402" t="s">
        <v>13</v>
      </c>
      <c r="H327" s="402" t="s">
        <v>724</v>
      </c>
      <c r="I327" s="402" t="s">
        <v>3079</v>
      </c>
    </row>
    <row r="328" spans="1:9">
      <c r="A328" s="404">
        <v>327</v>
      </c>
      <c r="B328" s="405" t="s">
        <v>395</v>
      </c>
      <c r="C328" s="405" t="s">
        <v>15</v>
      </c>
      <c r="D328" s="406">
        <v>2</v>
      </c>
      <c r="E328" s="406"/>
      <c r="F328" s="405" t="s">
        <v>3079</v>
      </c>
      <c r="G328" s="405" t="s">
        <v>13</v>
      </c>
      <c r="H328" s="405" t="s">
        <v>3120</v>
      </c>
      <c r="I328" s="405" t="s">
        <v>3091</v>
      </c>
    </row>
    <row r="329" spans="1:9">
      <c r="A329" s="401">
        <v>328</v>
      </c>
      <c r="B329" s="402" t="s">
        <v>6427</v>
      </c>
      <c r="C329" s="402" t="s">
        <v>695</v>
      </c>
      <c r="D329" s="403">
        <v>2</v>
      </c>
      <c r="E329" s="403"/>
      <c r="F329" s="402" t="s">
        <v>3079</v>
      </c>
      <c r="G329" s="402" t="s">
        <v>13</v>
      </c>
      <c r="H329" s="402" t="s">
        <v>9661</v>
      </c>
      <c r="I329" s="402" t="s">
        <v>3079</v>
      </c>
    </row>
    <row r="330" spans="1:9">
      <c r="A330" s="404">
        <v>329</v>
      </c>
      <c r="B330" s="405" t="s">
        <v>401</v>
      </c>
      <c r="C330" s="405" t="s">
        <v>695</v>
      </c>
      <c r="D330" s="406">
        <v>2</v>
      </c>
      <c r="E330" s="406"/>
      <c r="F330" s="405" t="s">
        <v>3079</v>
      </c>
      <c r="G330" s="405" t="s">
        <v>13</v>
      </c>
      <c r="H330" s="405" t="s">
        <v>402</v>
      </c>
      <c r="I330" s="405" t="s">
        <v>3079</v>
      </c>
    </row>
    <row r="331" spans="1:9">
      <c r="A331" s="401">
        <v>330</v>
      </c>
      <c r="B331" s="402" t="s">
        <v>339</v>
      </c>
      <c r="C331" s="402" t="s">
        <v>695</v>
      </c>
      <c r="D331" s="403">
        <v>2</v>
      </c>
      <c r="E331" s="403"/>
      <c r="F331" s="402" t="s">
        <v>3079</v>
      </c>
      <c r="G331" s="402" t="s">
        <v>13</v>
      </c>
      <c r="H331" s="402" t="s">
        <v>572</v>
      </c>
      <c r="I331" s="402" t="s">
        <v>3079</v>
      </c>
    </row>
    <row r="332" spans="1:9">
      <c r="A332" s="404">
        <v>331</v>
      </c>
      <c r="B332" s="405" t="s">
        <v>749</v>
      </c>
      <c r="C332" s="405" t="s">
        <v>695</v>
      </c>
      <c r="D332" s="406">
        <v>2</v>
      </c>
      <c r="E332" s="406"/>
      <c r="F332" s="405" t="s">
        <v>3079</v>
      </c>
      <c r="G332" s="405" t="s">
        <v>13</v>
      </c>
      <c r="H332" s="405" t="s">
        <v>1222</v>
      </c>
      <c r="I332" s="405" t="s">
        <v>3079</v>
      </c>
    </row>
    <row r="333" spans="1:9">
      <c r="A333" s="401">
        <v>332</v>
      </c>
      <c r="B333" s="402" t="s">
        <v>395</v>
      </c>
      <c r="C333" s="402" t="s">
        <v>695</v>
      </c>
      <c r="D333" s="403">
        <v>2</v>
      </c>
      <c r="E333" s="403"/>
      <c r="F333" s="402" t="s">
        <v>3079</v>
      </c>
      <c r="G333" s="402" t="s">
        <v>13</v>
      </c>
      <c r="H333" s="402" t="s">
        <v>3120</v>
      </c>
      <c r="I333" s="402" t="s">
        <v>3079</v>
      </c>
    </row>
    <row r="334" spans="1:9">
      <c r="A334" s="404">
        <v>333</v>
      </c>
      <c r="B334" s="405" t="s">
        <v>118</v>
      </c>
      <c r="C334" s="405" t="s">
        <v>695</v>
      </c>
      <c r="D334" s="406">
        <v>2</v>
      </c>
      <c r="E334" s="406"/>
      <c r="F334" s="405" t="s">
        <v>3079</v>
      </c>
      <c r="G334" s="405" t="s">
        <v>13</v>
      </c>
      <c r="H334" s="405" t="s">
        <v>606</v>
      </c>
      <c r="I334" s="405" t="s">
        <v>3079</v>
      </c>
    </row>
    <row r="335" spans="1:9">
      <c r="A335" s="401">
        <v>334</v>
      </c>
      <c r="B335" s="402" t="s">
        <v>164</v>
      </c>
      <c r="C335" s="402"/>
      <c r="D335" s="403">
        <v>2</v>
      </c>
      <c r="E335" s="403"/>
      <c r="F335" s="402" t="s">
        <v>3079</v>
      </c>
      <c r="G335" s="402" t="s">
        <v>13</v>
      </c>
      <c r="H335" s="402" t="s">
        <v>165</v>
      </c>
      <c r="I335" s="402" t="s">
        <v>3079</v>
      </c>
    </row>
    <row r="336" spans="1:9">
      <c r="A336" s="404">
        <v>335</v>
      </c>
      <c r="B336" s="405" t="s">
        <v>310</v>
      </c>
      <c r="C336" s="405" t="s">
        <v>15</v>
      </c>
      <c r="D336" s="406">
        <v>2</v>
      </c>
      <c r="E336" s="406"/>
      <c r="F336" s="405" t="s">
        <v>3079</v>
      </c>
      <c r="G336" s="405" t="s">
        <v>13</v>
      </c>
      <c r="H336" s="405" t="s">
        <v>311</v>
      </c>
      <c r="I336" s="405" t="s">
        <v>3091</v>
      </c>
    </row>
    <row r="337" spans="1:9">
      <c r="A337" s="401">
        <v>336</v>
      </c>
      <c r="B337" s="402" t="s">
        <v>149</v>
      </c>
      <c r="C337" s="402" t="s">
        <v>695</v>
      </c>
      <c r="D337" s="403">
        <v>2</v>
      </c>
      <c r="E337" s="403"/>
      <c r="F337" s="402" t="s">
        <v>3141</v>
      </c>
      <c r="G337" s="402" t="s">
        <v>13</v>
      </c>
      <c r="H337" s="402" t="s">
        <v>243</v>
      </c>
      <c r="I337" s="402" t="s">
        <v>3142</v>
      </c>
    </row>
    <row r="338" spans="1:9">
      <c r="A338" s="404">
        <v>337</v>
      </c>
      <c r="B338" s="405" t="s">
        <v>339</v>
      </c>
      <c r="C338" s="405" t="s">
        <v>695</v>
      </c>
      <c r="D338" s="406">
        <v>2</v>
      </c>
      <c r="E338" s="406"/>
      <c r="F338" s="405" t="s">
        <v>3141</v>
      </c>
      <c r="G338" s="405" t="s">
        <v>13</v>
      </c>
      <c r="H338" s="405" t="s">
        <v>3161</v>
      </c>
      <c r="I338" s="405" t="s">
        <v>3142</v>
      </c>
    </row>
    <row r="339" spans="1:9">
      <c r="A339" s="401">
        <v>338</v>
      </c>
      <c r="B339" s="402" t="s">
        <v>310</v>
      </c>
      <c r="C339" s="402" t="s">
        <v>695</v>
      </c>
      <c r="D339" s="403">
        <v>2</v>
      </c>
      <c r="E339" s="403"/>
      <c r="F339" s="402" t="s">
        <v>3141</v>
      </c>
      <c r="G339" s="402" t="s">
        <v>13</v>
      </c>
      <c r="H339" s="402" t="s">
        <v>311</v>
      </c>
      <c r="I339" s="402" t="s">
        <v>3141</v>
      </c>
    </row>
    <row r="340" spans="1:9">
      <c r="A340" s="404">
        <v>339</v>
      </c>
      <c r="B340" s="405" t="s">
        <v>385</v>
      </c>
      <c r="C340" s="405"/>
      <c r="D340" s="406">
        <v>2</v>
      </c>
      <c r="E340" s="406"/>
      <c r="F340" s="405" t="s">
        <v>3141</v>
      </c>
      <c r="G340" s="405" t="s">
        <v>13</v>
      </c>
      <c r="H340" s="405" t="s">
        <v>3168</v>
      </c>
      <c r="I340" s="405" t="s">
        <v>3141</v>
      </c>
    </row>
    <row r="341" spans="1:9">
      <c r="A341" s="401">
        <v>340</v>
      </c>
      <c r="B341" s="402" t="s">
        <v>149</v>
      </c>
      <c r="C341" s="402" t="s">
        <v>15</v>
      </c>
      <c r="D341" s="403">
        <v>2</v>
      </c>
      <c r="E341" s="403"/>
      <c r="F341" s="402" t="s">
        <v>3141</v>
      </c>
      <c r="G341" s="402" t="s">
        <v>13</v>
      </c>
      <c r="H341" s="402" t="s">
        <v>243</v>
      </c>
      <c r="I341" s="402" t="s">
        <v>3174</v>
      </c>
    </row>
    <row r="342" spans="1:9">
      <c r="A342" s="404">
        <v>341</v>
      </c>
      <c r="B342" s="405" t="s">
        <v>310</v>
      </c>
      <c r="C342" s="405" t="s">
        <v>15</v>
      </c>
      <c r="D342" s="406">
        <v>2</v>
      </c>
      <c r="E342" s="406"/>
      <c r="F342" s="405" t="s">
        <v>3141</v>
      </c>
      <c r="G342" s="405" t="s">
        <v>13</v>
      </c>
      <c r="H342" s="405" t="s">
        <v>311</v>
      </c>
      <c r="I342" s="405" t="s">
        <v>3173</v>
      </c>
    </row>
    <row r="343" spans="1:9">
      <c r="A343" s="401">
        <v>342</v>
      </c>
      <c r="B343" s="402" t="s">
        <v>172</v>
      </c>
      <c r="C343" s="402" t="s">
        <v>15</v>
      </c>
      <c r="D343" s="403">
        <v>2</v>
      </c>
      <c r="E343" s="403"/>
      <c r="F343" s="402" t="s">
        <v>3141</v>
      </c>
      <c r="G343" s="402" t="s">
        <v>13</v>
      </c>
      <c r="H343" s="402" t="s">
        <v>228</v>
      </c>
      <c r="I343" s="402" t="s">
        <v>3185</v>
      </c>
    </row>
    <row r="344" spans="1:9">
      <c r="A344" s="404">
        <v>343</v>
      </c>
      <c r="B344" s="405" t="s">
        <v>121</v>
      </c>
      <c r="C344" s="405" t="s">
        <v>695</v>
      </c>
      <c r="D344" s="406">
        <v>2</v>
      </c>
      <c r="E344" s="406"/>
      <c r="F344" s="405" t="s">
        <v>3141</v>
      </c>
      <c r="G344" s="405" t="s">
        <v>13</v>
      </c>
      <c r="H344" s="405" t="s">
        <v>783</v>
      </c>
      <c r="I344" s="405" t="s">
        <v>3141</v>
      </c>
    </row>
    <row r="345" spans="1:9">
      <c r="A345" s="401">
        <v>344</v>
      </c>
      <c r="B345" s="402" t="s">
        <v>723</v>
      </c>
      <c r="C345" s="402" t="s">
        <v>695</v>
      </c>
      <c r="D345" s="403">
        <v>2</v>
      </c>
      <c r="E345" s="403"/>
      <c r="F345" s="402" t="s">
        <v>3141</v>
      </c>
      <c r="G345" s="402" t="s">
        <v>13</v>
      </c>
      <c r="H345" s="402" t="s">
        <v>724</v>
      </c>
      <c r="I345" s="402" t="s">
        <v>3141</v>
      </c>
    </row>
    <row r="346" spans="1:9">
      <c r="A346" s="404">
        <v>345</v>
      </c>
      <c r="B346" s="405" t="s">
        <v>395</v>
      </c>
      <c r="C346" s="405" t="s">
        <v>15</v>
      </c>
      <c r="D346" s="406">
        <v>2</v>
      </c>
      <c r="E346" s="406"/>
      <c r="F346" s="405" t="s">
        <v>3141</v>
      </c>
      <c r="G346" s="405" t="s">
        <v>13</v>
      </c>
      <c r="H346" s="405" t="s">
        <v>396</v>
      </c>
      <c r="I346" s="405" t="s">
        <v>3174</v>
      </c>
    </row>
    <row r="347" spans="1:9">
      <c r="A347" s="401">
        <v>346</v>
      </c>
      <c r="B347" s="402" t="s">
        <v>91</v>
      </c>
      <c r="C347" s="402" t="s">
        <v>15</v>
      </c>
      <c r="D347" s="403">
        <v>2</v>
      </c>
      <c r="E347" s="403"/>
      <c r="F347" s="402" t="s">
        <v>3141</v>
      </c>
      <c r="G347" s="402" t="s">
        <v>13</v>
      </c>
      <c r="H347" s="402" t="s">
        <v>2857</v>
      </c>
      <c r="I347" s="402" t="s">
        <v>3174</v>
      </c>
    </row>
    <row r="348" spans="1:9">
      <c r="A348" s="404">
        <v>347</v>
      </c>
      <c r="B348" s="405" t="s">
        <v>164</v>
      </c>
      <c r="C348" s="405"/>
      <c r="D348" s="406">
        <v>2</v>
      </c>
      <c r="E348" s="406"/>
      <c r="F348" s="405" t="s">
        <v>3141</v>
      </c>
      <c r="G348" s="405" t="s">
        <v>13</v>
      </c>
      <c r="H348" s="405" t="s">
        <v>165</v>
      </c>
      <c r="I348" s="405" t="s">
        <v>3141</v>
      </c>
    </row>
    <row r="349" spans="1:9">
      <c r="A349" s="401">
        <v>348</v>
      </c>
      <c r="B349" s="402" t="s">
        <v>1253</v>
      </c>
      <c r="C349" s="402" t="s">
        <v>695</v>
      </c>
      <c r="D349" s="403">
        <v>2</v>
      </c>
      <c r="E349" s="403"/>
      <c r="F349" s="402" t="s">
        <v>3141</v>
      </c>
      <c r="G349" s="402" t="s">
        <v>13</v>
      </c>
      <c r="H349" s="402" t="s">
        <v>1254</v>
      </c>
      <c r="I349" s="402" t="s">
        <v>3141</v>
      </c>
    </row>
    <row r="350" spans="1:9">
      <c r="A350" s="404">
        <v>349</v>
      </c>
      <c r="B350" s="405" t="s">
        <v>339</v>
      </c>
      <c r="C350" s="405" t="s">
        <v>15</v>
      </c>
      <c r="D350" s="406">
        <v>2</v>
      </c>
      <c r="E350" s="406"/>
      <c r="F350" s="405" t="s">
        <v>3141</v>
      </c>
      <c r="G350" s="405" t="s">
        <v>13</v>
      </c>
      <c r="H350" s="405" t="s">
        <v>3161</v>
      </c>
      <c r="I350" s="405" t="s">
        <v>3173</v>
      </c>
    </row>
    <row r="351" spans="1:9">
      <c r="A351" s="401">
        <v>350</v>
      </c>
      <c r="B351" s="402" t="s">
        <v>84</v>
      </c>
      <c r="C351" s="402" t="s">
        <v>695</v>
      </c>
      <c r="D351" s="403">
        <v>2</v>
      </c>
      <c r="E351" s="403"/>
      <c r="F351" s="402" t="s">
        <v>3141</v>
      </c>
      <c r="G351" s="402" t="s">
        <v>13</v>
      </c>
      <c r="H351" s="402" t="s">
        <v>3209</v>
      </c>
      <c r="I351" s="402" t="s">
        <v>3141</v>
      </c>
    </row>
    <row r="352" spans="1:9">
      <c r="A352" s="404">
        <v>351</v>
      </c>
      <c r="B352" s="405" t="s">
        <v>221</v>
      </c>
      <c r="C352" s="405" t="s">
        <v>695</v>
      </c>
      <c r="D352" s="406">
        <v>2</v>
      </c>
      <c r="E352" s="406"/>
      <c r="F352" s="405" t="s">
        <v>3141</v>
      </c>
      <c r="G352" s="405" t="s">
        <v>13</v>
      </c>
      <c r="H352" s="405" t="s">
        <v>3212</v>
      </c>
      <c r="I352" s="405" t="s">
        <v>3142</v>
      </c>
    </row>
    <row r="353" spans="1:9">
      <c r="A353" s="401">
        <v>352</v>
      </c>
      <c r="B353" s="402" t="s">
        <v>172</v>
      </c>
      <c r="C353" s="402" t="s">
        <v>695</v>
      </c>
      <c r="D353" s="403">
        <v>2</v>
      </c>
      <c r="E353" s="403"/>
      <c r="F353" s="402" t="s">
        <v>3141</v>
      </c>
      <c r="G353" s="402" t="s">
        <v>13</v>
      </c>
      <c r="H353" s="402" t="s">
        <v>3030</v>
      </c>
      <c r="I353" s="402" t="s">
        <v>3141</v>
      </c>
    </row>
    <row r="354" spans="1:9">
      <c r="A354" s="404">
        <v>353</v>
      </c>
      <c r="B354" s="405" t="s">
        <v>6427</v>
      </c>
      <c r="C354" s="405" t="s">
        <v>695</v>
      </c>
      <c r="D354" s="406">
        <v>2</v>
      </c>
      <c r="E354" s="406"/>
      <c r="F354" s="405" t="s">
        <v>3141</v>
      </c>
      <c r="G354" s="405" t="s">
        <v>13</v>
      </c>
      <c r="H354" s="405" t="s">
        <v>5929</v>
      </c>
      <c r="I354" s="405" t="s">
        <v>3141</v>
      </c>
    </row>
    <row r="355" spans="1:9">
      <c r="A355" s="401">
        <v>354</v>
      </c>
      <c r="B355" s="402" t="s">
        <v>749</v>
      </c>
      <c r="C355" s="402" t="s">
        <v>695</v>
      </c>
      <c r="D355" s="403">
        <v>2</v>
      </c>
      <c r="E355" s="403"/>
      <c r="F355" s="402" t="s">
        <v>3141</v>
      </c>
      <c r="G355" s="402" t="s">
        <v>13</v>
      </c>
      <c r="H355" s="402" t="s">
        <v>1222</v>
      </c>
      <c r="I355" s="402" t="s">
        <v>3141</v>
      </c>
    </row>
    <row r="356" spans="1:9">
      <c r="A356" s="404">
        <v>355</v>
      </c>
      <c r="B356" s="405" t="s">
        <v>401</v>
      </c>
      <c r="C356" s="405" t="s">
        <v>695</v>
      </c>
      <c r="D356" s="406">
        <v>2</v>
      </c>
      <c r="E356" s="406"/>
      <c r="F356" s="405" t="s">
        <v>3141</v>
      </c>
      <c r="G356" s="405" t="s">
        <v>13</v>
      </c>
      <c r="H356" s="405" t="s">
        <v>3219</v>
      </c>
      <c r="I356" s="405" t="s">
        <v>3141</v>
      </c>
    </row>
    <row r="357" spans="1:9">
      <c r="A357" s="401">
        <v>356</v>
      </c>
      <c r="B357" s="402" t="s">
        <v>118</v>
      </c>
      <c r="C357" s="402" t="s">
        <v>695</v>
      </c>
      <c r="D357" s="403">
        <v>2</v>
      </c>
      <c r="E357" s="403"/>
      <c r="F357" s="402" t="s">
        <v>3141</v>
      </c>
      <c r="G357" s="402" t="s">
        <v>13</v>
      </c>
      <c r="H357" s="402" t="s">
        <v>606</v>
      </c>
      <c r="I357" s="402" t="s">
        <v>3141</v>
      </c>
    </row>
    <row r="358" spans="1:9">
      <c r="A358" s="404">
        <v>357</v>
      </c>
      <c r="B358" s="405" t="s">
        <v>395</v>
      </c>
      <c r="C358" s="405" t="s">
        <v>695</v>
      </c>
      <c r="D358" s="406">
        <v>2</v>
      </c>
      <c r="E358" s="406"/>
      <c r="F358" s="405" t="s">
        <v>3141</v>
      </c>
      <c r="G358" s="405" t="s">
        <v>13</v>
      </c>
      <c r="H358" s="405" t="s">
        <v>1600</v>
      </c>
      <c r="I358" s="405" t="s">
        <v>3141</v>
      </c>
    </row>
    <row r="359" spans="1:9">
      <c r="A359" s="401">
        <v>358</v>
      </c>
      <c r="B359" s="402" t="s">
        <v>221</v>
      </c>
      <c r="C359" s="402" t="s">
        <v>15</v>
      </c>
      <c r="D359" s="403">
        <v>2</v>
      </c>
      <c r="E359" s="403"/>
      <c r="F359" s="402" t="s">
        <v>3141</v>
      </c>
      <c r="G359" s="402" t="s">
        <v>13</v>
      </c>
      <c r="H359" s="402" t="s">
        <v>222</v>
      </c>
      <c r="I359" s="402" t="s">
        <v>3174</v>
      </c>
    </row>
    <row r="360" spans="1:9">
      <c r="A360" s="404">
        <v>359</v>
      </c>
      <c r="B360" s="405" t="s">
        <v>121</v>
      </c>
      <c r="C360" s="405" t="s">
        <v>15</v>
      </c>
      <c r="D360" s="406">
        <v>2</v>
      </c>
      <c r="E360" s="406"/>
      <c r="F360" s="405" t="s">
        <v>3141</v>
      </c>
      <c r="G360" s="405" t="s">
        <v>13</v>
      </c>
      <c r="H360" s="405" t="s">
        <v>2444</v>
      </c>
      <c r="I360" s="405" t="s">
        <v>3174</v>
      </c>
    </row>
    <row r="361" spans="1:9">
      <c r="A361" s="401">
        <v>360</v>
      </c>
      <c r="B361" s="402" t="s">
        <v>395</v>
      </c>
      <c r="C361" s="402" t="s">
        <v>15</v>
      </c>
      <c r="D361" s="403">
        <v>1</v>
      </c>
      <c r="E361" s="403"/>
      <c r="F361" s="402" t="s">
        <v>3225</v>
      </c>
      <c r="G361" s="402" t="s">
        <v>13</v>
      </c>
      <c r="H361" s="402" t="s">
        <v>396</v>
      </c>
      <c r="I361" s="402" t="s">
        <v>3226</v>
      </c>
    </row>
    <row r="362" spans="1:9">
      <c r="A362" s="404">
        <v>361</v>
      </c>
      <c r="B362" s="405" t="s">
        <v>172</v>
      </c>
      <c r="C362" s="405" t="s">
        <v>15</v>
      </c>
      <c r="D362" s="406">
        <v>1</v>
      </c>
      <c r="E362" s="406"/>
      <c r="F362" s="405" t="s">
        <v>3225</v>
      </c>
      <c r="G362" s="405" t="s">
        <v>13</v>
      </c>
      <c r="H362" s="405" t="s">
        <v>228</v>
      </c>
      <c r="I362" s="405" t="s">
        <v>3231</v>
      </c>
    </row>
    <row r="363" spans="1:9">
      <c r="A363" s="401">
        <v>362</v>
      </c>
      <c r="B363" s="402" t="s">
        <v>339</v>
      </c>
      <c r="C363" s="402" t="s">
        <v>15</v>
      </c>
      <c r="D363" s="403">
        <v>1</v>
      </c>
      <c r="E363" s="403"/>
      <c r="F363" s="402" t="s">
        <v>3225</v>
      </c>
      <c r="G363" s="402" t="s">
        <v>13</v>
      </c>
      <c r="H363" s="402" t="s">
        <v>340</v>
      </c>
      <c r="I363" s="402" t="s">
        <v>3226</v>
      </c>
    </row>
    <row r="364" spans="1:9">
      <c r="A364" s="404">
        <v>363</v>
      </c>
      <c r="B364" s="405" t="s">
        <v>310</v>
      </c>
      <c r="C364" s="405" t="s">
        <v>15</v>
      </c>
      <c r="D364" s="406">
        <v>1</v>
      </c>
      <c r="E364" s="406"/>
      <c r="F364" s="405" t="s">
        <v>3225</v>
      </c>
      <c r="G364" s="405" t="s">
        <v>13</v>
      </c>
      <c r="H364" s="405" t="s">
        <v>311</v>
      </c>
      <c r="I364" s="405" t="s">
        <v>3226</v>
      </c>
    </row>
    <row r="365" spans="1:9">
      <c r="A365" s="401">
        <v>364</v>
      </c>
      <c r="B365" s="402" t="s">
        <v>164</v>
      </c>
      <c r="C365" s="402"/>
      <c r="D365" s="403">
        <v>1</v>
      </c>
      <c r="E365" s="403"/>
      <c r="F365" s="402" t="s">
        <v>3225</v>
      </c>
      <c r="G365" s="402" t="s">
        <v>13</v>
      </c>
      <c r="H365" s="402" t="s">
        <v>165</v>
      </c>
      <c r="I365" s="402" t="s">
        <v>3261</v>
      </c>
    </row>
    <row r="366" spans="1:9">
      <c r="A366" s="404">
        <v>365</v>
      </c>
      <c r="B366" s="405" t="s">
        <v>149</v>
      </c>
      <c r="C366" s="405" t="s">
        <v>15</v>
      </c>
      <c r="D366" s="406">
        <v>1</v>
      </c>
      <c r="E366" s="406"/>
      <c r="F366" s="405" t="s">
        <v>3225</v>
      </c>
      <c r="G366" s="405" t="s">
        <v>13</v>
      </c>
      <c r="H366" s="405" t="s">
        <v>242</v>
      </c>
      <c r="I366" s="405" t="s">
        <v>3231</v>
      </c>
    </row>
    <row r="367" spans="1:9">
      <c r="A367" s="401">
        <v>366</v>
      </c>
      <c r="B367" s="402" t="s">
        <v>221</v>
      </c>
      <c r="C367" s="402" t="s">
        <v>15</v>
      </c>
      <c r="D367" s="403">
        <v>1</v>
      </c>
      <c r="E367" s="403"/>
      <c r="F367" s="402" t="s">
        <v>3225</v>
      </c>
      <c r="G367" s="402" t="s">
        <v>13</v>
      </c>
      <c r="H367" s="402" t="s">
        <v>3284</v>
      </c>
      <c r="I367" s="402" t="s">
        <v>3231</v>
      </c>
    </row>
    <row r="368" spans="1:9">
      <c r="A368" s="404">
        <v>367</v>
      </c>
      <c r="B368" s="405" t="s">
        <v>36</v>
      </c>
      <c r="C368" s="405" t="s">
        <v>15</v>
      </c>
      <c r="D368" s="406">
        <v>1</v>
      </c>
      <c r="E368" s="406"/>
      <c r="F368" s="405" t="s">
        <v>3225</v>
      </c>
      <c r="G368" s="405" t="s">
        <v>13</v>
      </c>
      <c r="H368" s="405" t="s">
        <v>2857</v>
      </c>
      <c r="I368" s="405" t="s">
        <v>3231</v>
      </c>
    </row>
    <row r="369" spans="1:9">
      <c r="A369" s="401">
        <v>368</v>
      </c>
      <c r="B369" s="402" t="s">
        <v>348</v>
      </c>
      <c r="C369" s="402" t="s">
        <v>15</v>
      </c>
      <c r="D369" s="403">
        <v>1</v>
      </c>
      <c r="E369" s="403"/>
      <c r="F369" s="402" t="s">
        <v>3225</v>
      </c>
      <c r="G369" s="402" t="s">
        <v>13</v>
      </c>
      <c r="H369" s="402" t="s">
        <v>349</v>
      </c>
      <c r="I369" s="402" t="s">
        <v>3231</v>
      </c>
    </row>
    <row r="370" spans="1:9">
      <c r="A370" s="404">
        <v>369</v>
      </c>
      <c r="B370" s="405" t="s">
        <v>14</v>
      </c>
      <c r="C370" s="405" t="s">
        <v>15</v>
      </c>
      <c r="D370" s="406">
        <v>1</v>
      </c>
      <c r="E370" s="406"/>
      <c r="F370" s="405" t="s">
        <v>3225</v>
      </c>
      <c r="G370" s="405" t="s">
        <v>13</v>
      </c>
      <c r="H370" s="405" t="s">
        <v>406</v>
      </c>
      <c r="I370" s="405" t="s">
        <v>3231</v>
      </c>
    </row>
    <row r="371" spans="1:9">
      <c r="A371" s="401">
        <v>370</v>
      </c>
      <c r="B371" s="402" t="s">
        <v>127</v>
      </c>
      <c r="C371" s="402" t="s">
        <v>15</v>
      </c>
      <c r="D371" s="403">
        <v>1</v>
      </c>
      <c r="E371" s="403"/>
      <c r="F371" s="402" t="s">
        <v>3225</v>
      </c>
      <c r="G371" s="402" t="s">
        <v>13</v>
      </c>
      <c r="H371" s="402" t="s">
        <v>2718</v>
      </c>
      <c r="I371" s="402" t="s">
        <v>3231</v>
      </c>
    </row>
    <row r="372" spans="1:9">
      <c r="A372" s="404">
        <v>371</v>
      </c>
      <c r="B372" s="405" t="s">
        <v>333</v>
      </c>
      <c r="C372" s="405" t="s">
        <v>15</v>
      </c>
      <c r="D372" s="406">
        <v>1</v>
      </c>
      <c r="E372" s="406"/>
      <c r="F372" s="405" t="s">
        <v>3225</v>
      </c>
      <c r="G372" s="405" t="s">
        <v>13</v>
      </c>
      <c r="H372" s="405" t="s">
        <v>2722</v>
      </c>
      <c r="I372" s="405" t="s">
        <v>3231</v>
      </c>
    </row>
    <row r="373" spans="1:9">
      <c r="A373" s="401">
        <v>372</v>
      </c>
      <c r="B373" s="402" t="s">
        <v>385</v>
      </c>
      <c r="C373" s="402"/>
      <c r="D373" s="403">
        <v>1</v>
      </c>
      <c r="E373" s="403"/>
      <c r="F373" s="402" t="s">
        <v>3225</v>
      </c>
      <c r="G373" s="402" t="s">
        <v>13</v>
      </c>
      <c r="H373" s="402" t="s">
        <v>386</v>
      </c>
      <c r="I373" s="402" t="s">
        <v>3231</v>
      </c>
    </row>
    <row r="374" spans="1:9">
      <c r="A374" s="404">
        <v>373</v>
      </c>
      <c r="B374" s="405" t="s">
        <v>728</v>
      </c>
      <c r="C374" s="405"/>
      <c r="D374" s="406">
        <v>1</v>
      </c>
      <c r="E374" s="406"/>
      <c r="F374" s="405" t="s">
        <v>3225</v>
      </c>
      <c r="G374" s="405" t="s">
        <v>13</v>
      </c>
      <c r="H374" s="405" t="s">
        <v>3345</v>
      </c>
      <c r="I374" s="405" t="s">
        <v>3231</v>
      </c>
    </row>
    <row r="375" spans="1:9">
      <c r="A375" s="401">
        <v>374</v>
      </c>
      <c r="B375" s="402" t="s">
        <v>742</v>
      </c>
      <c r="C375" s="402"/>
      <c r="D375" s="403">
        <v>1</v>
      </c>
      <c r="E375" s="403"/>
      <c r="F375" s="402" t="s">
        <v>3225</v>
      </c>
      <c r="G375" s="402" t="s">
        <v>13</v>
      </c>
      <c r="H375" s="402" t="s">
        <v>1864</v>
      </c>
      <c r="I375" s="402" t="s">
        <v>3261</v>
      </c>
    </row>
    <row r="376" spans="1:9">
      <c r="A376" s="404">
        <v>375</v>
      </c>
      <c r="B376" s="405" t="s">
        <v>401</v>
      </c>
      <c r="C376" s="405" t="s">
        <v>15</v>
      </c>
      <c r="D376" s="406">
        <v>1</v>
      </c>
      <c r="E376" s="406"/>
      <c r="F376" s="405" t="s">
        <v>3225</v>
      </c>
      <c r="G376" s="405" t="s">
        <v>13</v>
      </c>
      <c r="H376" s="405" t="s">
        <v>402</v>
      </c>
      <c r="I376" s="405" t="s">
        <v>3225</v>
      </c>
    </row>
    <row r="377" spans="1:9">
      <c r="A377" s="401">
        <v>376</v>
      </c>
      <c r="B377" s="402" t="s">
        <v>354</v>
      </c>
      <c r="C377" s="402" t="s">
        <v>15</v>
      </c>
      <c r="D377" s="403">
        <v>1</v>
      </c>
      <c r="E377" s="403"/>
      <c r="F377" s="402" t="s">
        <v>3225</v>
      </c>
      <c r="G377" s="402" t="s">
        <v>13</v>
      </c>
      <c r="H377" s="402" t="s">
        <v>355</v>
      </c>
      <c r="I377" s="402" t="s">
        <v>3231</v>
      </c>
    </row>
    <row r="378" spans="1:9">
      <c r="A378" s="404">
        <v>377</v>
      </c>
      <c r="B378" s="405" t="s">
        <v>444</v>
      </c>
      <c r="C378" s="405" t="s">
        <v>15</v>
      </c>
      <c r="D378" s="406">
        <v>1</v>
      </c>
      <c r="E378" s="406"/>
      <c r="F378" s="405" t="s">
        <v>3225</v>
      </c>
      <c r="G378" s="405" t="s">
        <v>13</v>
      </c>
      <c r="H378" s="405" t="s">
        <v>2646</v>
      </c>
      <c r="I378" s="405" t="s">
        <v>3231</v>
      </c>
    </row>
    <row r="379" spans="1:9">
      <c r="A379" s="401">
        <v>378</v>
      </c>
      <c r="B379" s="402" t="s">
        <v>363</v>
      </c>
      <c r="C379" s="402" t="s">
        <v>15</v>
      </c>
      <c r="D379" s="403">
        <v>1</v>
      </c>
      <c r="E379" s="403"/>
      <c r="F379" s="402" t="s">
        <v>3225</v>
      </c>
      <c r="G379" s="402" t="s">
        <v>13</v>
      </c>
      <c r="H379" s="402" t="s">
        <v>3366</v>
      </c>
      <c r="I379" s="402" t="s">
        <v>3231</v>
      </c>
    </row>
    <row r="380" spans="1:9">
      <c r="A380" s="404">
        <v>379</v>
      </c>
      <c r="B380" s="405" t="s">
        <v>395</v>
      </c>
      <c r="C380" s="405" t="s">
        <v>695</v>
      </c>
      <c r="D380" s="406">
        <v>1</v>
      </c>
      <c r="E380" s="406"/>
      <c r="F380" s="405" t="s">
        <v>3370</v>
      </c>
      <c r="G380" s="405" t="s">
        <v>13</v>
      </c>
      <c r="H380" s="405" t="s">
        <v>396</v>
      </c>
      <c r="I380" s="405" t="s">
        <v>221</v>
      </c>
    </row>
    <row r="381" spans="1:9">
      <c r="A381" s="401">
        <v>380</v>
      </c>
      <c r="B381" s="402" t="s">
        <v>172</v>
      </c>
      <c r="C381" s="402" t="s">
        <v>695</v>
      </c>
      <c r="D381" s="403">
        <v>1</v>
      </c>
      <c r="E381" s="403"/>
      <c r="F381" s="402" t="s">
        <v>3370</v>
      </c>
      <c r="G381" s="402" t="s">
        <v>13</v>
      </c>
      <c r="H381" s="402" t="s">
        <v>228</v>
      </c>
      <c r="I381" s="402" t="s">
        <v>2728</v>
      </c>
    </row>
    <row r="382" spans="1:9">
      <c r="A382" s="404">
        <v>381</v>
      </c>
      <c r="B382" s="405" t="s">
        <v>339</v>
      </c>
      <c r="C382" s="405" t="s">
        <v>695</v>
      </c>
      <c r="D382" s="406">
        <v>1</v>
      </c>
      <c r="E382" s="406"/>
      <c r="F382" s="405" t="s">
        <v>3370</v>
      </c>
      <c r="G382" s="405" t="s">
        <v>13</v>
      </c>
      <c r="H382" s="405" t="s">
        <v>340</v>
      </c>
      <c r="I382" s="405" t="s">
        <v>695</v>
      </c>
    </row>
    <row r="383" spans="1:9">
      <c r="A383" s="401">
        <v>382</v>
      </c>
      <c r="B383" s="402" t="s">
        <v>36</v>
      </c>
      <c r="C383" s="402" t="s">
        <v>695</v>
      </c>
      <c r="D383" s="403">
        <v>1</v>
      </c>
      <c r="E383" s="403"/>
      <c r="F383" s="402" t="s">
        <v>3370</v>
      </c>
      <c r="G383" s="402" t="s">
        <v>13</v>
      </c>
      <c r="H383" s="402" t="s">
        <v>38</v>
      </c>
      <c r="I383" s="402" t="s">
        <v>2728</v>
      </c>
    </row>
    <row r="384" spans="1:9">
      <c r="A384" s="404">
        <v>383</v>
      </c>
      <c r="B384" s="405" t="s">
        <v>149</v>
      </c>
      <c r="C384" s="405" t="s">
        <v>695</v>
      </c>
      <c r="D384" s="406">
        <v>1</v>
      </c>
      <c r="E384" s="406"/>
      <c r="F384" s="405" t="s">
        <v>3370</v>
      </c>
      <c r="G384" s="405" t="s">
        <v>13</v>
      </c>
      <c r="H384" s="405" t="s">
        <v>243</v>
      </c>
      <c r="I384" s="405" t="s">
        <v>2728</v>
      </c>
    </row>
    <row r="385" spans="1:9">
      <c r="A385" s="401">
        <v>384</v>
      </c>
      <c r="B385" s="402" t="s">
        <v>333</v>
      </c>
      <c r="C385" s="402" t="s">
        <v>695</v>
      </c>
      <c r="D385" s="403">
        <v>1</v>
      </c>
      <c r="E385" s="403"/>
      <c r="F385" s="402" t="s">
        <v>3370</v>
      </c>
      <c r="G385" s="402" t="s">
        <v>13</v>
      </c>
      <c r="H385" s="402" t="s">
        <v>2722</v>
      </c>
      <c r="I385" s="402" t="s">
        <v>3411</v>
      </c>
    </row>
    <row r="386" spans="1:9">
      <c r="A386" s="404">
        <v>385</v>
      </c>
      <c r="B386" s="405" t="s">
        <v>221</v>
      </c>
      <c r="C386" s="405" t="s">
        <v>695</v>
      </c>
      <c r="D386" s="406">
        <v>1</v>
      </c>
      <c r="E386" s="406"/>
      <c r="F386" s="405" t="s">
        <v>3370</v>
      </c>
      <c r="G386" s="405" t="s">
        <v>13</v>
      </c>
      <c r="H386" s="405" t="s">
        <v>2686</v>
      </c>
      <c r="I386" s="405" t="s">
        <v>2728</v>
      </c>
    </row>
    <row r="387" spans="1:9">
      <c r="A387" s="401">
        <v>386</v>
      </c>
      <c r="B387" s="402" t="s">
        <v>363</v>
      </c>
      <c r="C387" s="402" t="s">
        <v>695</v>
      </c>
      <c r="D387" s="403">
        <v>1</v>
      </c>
      <c r="E387" s="403"/>
      <c r="F387" s="402" t="s">
        <v>3370</v>
      </c>
      <c r="G387" s="402" t="s">
        <v>13</v>
      </c>
      <c r="H387" s="402" t="s">
        <v>3440</v>
      </c>
      <c r="I387" s="402" t="s">
        <v>2727</v>
      </c>
    </row>
    <row r="388" spans="1:9">
      <c r="A388" s="404">
        <v>387</v>
      </c>
      <c r="B388" s="405" t="s">
        <v>348</v>
      </c>
      <c r="C388" s="405" t="s">
        <v>695</v>
      </c>
      <c r="D388" s="406">
        <v>1</v>
      </c>
      <c r="E388" s="406"/>
      <c r="F388" s="405" t="s">
        <v>3370</v>
      </c>
      <c r="G388" s="405" t="s">
        <v>13</v>
      </c>
      <c r="H388" s="405" t="s">
        <v>349</v>
      </c>
      <c r="I388" s="405" t="s">
        <v>2727</v>
      </c>
    </row>
    <row r="389" spans="1:9">
      <c r="A389" s="401">
        <v>388</v>
      </c>
      <c r="B389" s="402" t="s">
        <v>354</v>
      </c>
      <c r="C389" s="402" t="s">
        <v>695</v>
      </c>
      <c r="D389" s="403">
        <v>1</v>
      </c>
      <c r="E389" s="403"/>
      <c r="F389" s="402" t="s">
        <v>3370</v>
      </c>
      <c r="G389" s="402" t="s">
        <v>13</v>
      </c>
      <c r="H389" s="402" t="s">
        <v>2987</v>
      </c>
      <c r="I389" s="402" t="s">
        <v>221</v>
      </c>
    </row>
    <row r="390" spans="1:9">
      <c r="A390" s="404">
        <v>389</v>
      </c>
      <c r="B390" s="405" t="s">
        <v>310</v>
      </c>
      <c r="C390" s="405" t="s">
        <v>695</v>
      </c>
      <c r="D390" s="406">
        <v>1</v>
      </c>
      <c r="E390" s="406"/>
      <c r="F390" s="405" t="s">
        <v>3370</v>
      </c>
      <c r="G390" s="405" t="s">
        <v>13</v>
      </c>
      <c r="H390" s="405" t="s">
        <v>311</v>
      </c>
      <c r="I390" s="405" t="s">
        <v>221</v>
      </c>
    </row>
    <row r="391" spans="1:9">
      <c r="A391" s="401">
        <v>390</v>
      </c>
      <c r="B391" s="402" t="s">
        <v>127</v>
      </c>
      <c r="C391" s="402" t="s">
        <v>695</v>
      </c>
      <c r="D391" s="403">
        <v>1</v>
      </c>
      <c r="E391" s="403"/>
      <c r="F391" s="402" t="s">
        <v>3370</v>
      </c>
      <c r="G391" s="402" t="s">
        <v>13</v>
      </c>
      <c r="H391" s="402" t="s">
        <v>404</v>
      </c>
      <c r="I391" s="402" t="s">
        <v>221</v>
      </c>
    </row>
    <row r="392" spans="1:9">
      <c r="A392" s="404">
        <v>391</v>
      </c>
      <c r="B392" s="405" t="s">
        <v>401</v>
      </c>
      <c r="C392" s="405" t="s">
        <v>695</v>
      </c>
      <c r="D392" s="406">
        <v>1</v>
      </c>
      <c r="E392" s="406"/>
      <c r="F392" s="405" t="s">
        <v>3370</v>
      </c>
      <c r="G392" s="405" t="s">
        <v>13</v>
      </c>
      <c r="H392" s="405" t="s">
        <v>402</v>
      </c>
      <c r="I392" s="405" t="s">
        <v>221</v>
      </c>
    </row>
    <row r="393" spans="1:9">
      <c r="A393" s="401">
        <v>392</v>
      </c>
      <c r="B393" s="402" t="s">
        <v>444</v>
      </c>
      <c r="C393" s="402" t="s">
        <v>695</v>
      </c>
      <c r="D393" s="403">
        <v>1</v>
      </c>
      <c r="E393" s="403"/>
      <c r="F393" s="402" t="s">
        <v>3370</v>
      </c>
      <c r="G393" s="402" t="s">
        <v>13</v>
      </c>
      <c r="H393" s="402" t="s">
        <v>445</v>
      </c>
      <c r="I393" s="402" t="s">
        <v>221</v>
      </c>
    </row>
    <row r="394" spans="1:9">
      <c r="A394" s="404">
        <v>393</v>
      </c>
      <c r="B394" s="405" t="s">
        <v>14</v>
      </c>
      <c r="C394" s="405" t="s">
        <v>695</v>
      </c>
      <c r="D394" s="406">
        <v>1</v>
      </c>
      <c r="E394" s="406"/>
      <c r="F394" s="405" t="s">
        <v>3370</v>
      </c>
      <c r="G394" s="405" t="s">
        <v>13</v>
      </c>
      <c r="H394" s="405" t="s">
        <v>1583</v>
      </c>
      <c r="I394" s="405" t="s">
        <v>221</v>
      </c>
    </row>
    <row r="395" spans="1:9">
      <c r="A395" s="401">
        <v>394</v>
      </c>
      <c r="B395" s="402" t="s">
        <v>213</v>
      </c>
      <c r="C395" s="402" t="s">
        <v>695</v>
      </c>
      <c r="D395" s="403">
        <v>3</v>
      </c>
      <c r="E395" s="403"/>
      <c r="F395" s="402" t="s">
        <v>3370</v>
      </c>
      <c r="G395" s="402" t="s">
        <v>13</v>
      </c>
      <c r="H395" s="402" t="s">
        <v>213</v>
      </c>
      <c r="I395" s="402" t="s">
        <v>221</v>
      </c>
    </row>
    <row r="396" spans="1:9">
      <c r="A396" s="404">
        <v>395</v>
      </c>
      <c r="B396" s="405" t="s">
        <v>100</v>
      </c>
      <c r="C396" s="405" t="s">
        <v>695</v>
      </c>
      <c r="D396" s="406">
        <v>3</v>
      </c>
      <c r="E396" s="406"/>
      <c r="F396" s="405" t="s">
        <v>22918</v>
      </c>
      <c r="G396" s="405" t="s">
        <v>13</v>
      </c>
      <c r="H396" s="405" t="s">
        <v>101</v>
      </c>
      <c r="I396" s="405" t="s">
        <v>3481</v>
      </c>
    </row>
    <row r="397" spans="1:9">
      <c r="A397" s="401">
        <v>396</v>
      </c>
      <c r="B397" s="402" t="s">
        <v>118</v>
      </c>
      <c r="C397" s="402" t="s">
        <v>695</v>
      </c>
      <c r="D397" s="403">
        <v>3</v>
      </c>
      <c r="E397" s="403"/>
      <c r="F397" s="402" t="s">
        <v>22918</v>
      </c>
      <c r="G397" s="402" t="s">
        <v>13</v>
      </c>
      <c r="H397" s="402" t="s">
        <v>606</v>
      </c>
      <c r="I397" s="402" t="s">
        <v>1224</v>
      </c>
    </row>
    <row r="398" spans="1:9">
      <c r="A398" s="404">
        <v>397</v>
      </c>
      <c r="B398" s="405" t="s">
        <v>339</v>
      </c>
      <c r="C398" s="405" t="s">
        <v>695</v>
      </c>
      <c r="D398" s="406">
        <v>3</v>
      </c>
      <c r="E398" s="406" t="s">
        <v>42089</v>
      </c>
      <c r="F398" s="405" t="s">
        <v>22918</v>
      </c>
      <c r="G398" s="405" t="s">
        <v>13</v>
      </c>
      <c r="H398" s="405" t="s">
        <v>572</v>
      </c>
      <c r="I398" s="405" t="s">
        <v>3479</v>
      </c>
    </row>
    <row r="399" spans="1:9">
      <c r="A399" s="401">
        <v>398</v>
      </c>
      <c r="B399" s="402" t="s">
        <v>127</v>
      </c>
      <c r="C399" s="402" t="s">
        <v>695</v>
      </c>
      <c r="D399" s="403">
        <v>3</v>
      </c>
      <c r="E399" s="403"/>
      <c r="F399" s="402" t="s">
        <v>22918</v>
      </c>
      <c r="G399" s="402" t="s">
        <v>13</v>
      </c>
      <c r="H399" s="402" t="s">
        <v>128</v>
      </c>
      <c r="I399" s="402" t="s">
        <v>3481</v>
      </c>
    </row>
    <row r="400" spans="1:9">
      <c r="A400" s="404">
        <v>399</v>
      </c>
      <c r="B400" s="405" t="s">
        <v>3746</v>
      </c>
      <c r="C400" s="405" t="s">
        <v>695</v>
      </c>
      <c r="D400" s="406">
        <v>3</v>
      </c>
      <c r="E400" s="406"/>
      <c r="F400" s="405" t="s">
        <v>22918</v>
      </c>
      <c r="G400" s="405" t="s">
        <v>13</v>
      </c>
      <c r="H400" s="405" t="s">
        <v>3526</v>
      </c>
      <c r="I400" s="405" t="s">
        <v>3481</v>
      </c>
    </row>
    <row r="401" spans="1:9">
      <c r="A401" s="401">
        <v>400</v>
      </c>
      <c r="B401" s="402" t="s">
        <v>137</v>
      </c>
      <c r="C401" s="402" t="s">
        <v>695</v>
      </c>
      <c r="D401" s="403">
        <v>3</v>
      </c>
      <c r="E401" s="403"/>
      <c r="F401" s="402" t="s">
        <v>22918</v>
      </c>
      <c r="G401" s="402" t="s">
        <v>13</v>
      </c>
      <c r="H401" s="402" t="s">
        <v>139</v>
      </c>
      <c r="I401" s="402" t="s">
        <v>3481</v>
      </c>
    </row>
    <row r="402" spans="1:9">
      <c r="A402" s="404">
        <v>401</v>
      </c>
      <c r="B402" s="405" t="s">
        <v>3540</v>
      </c>
      <c r="C402" s="405" t="s">
        <v>695</v>
      </c>
      <c r="D402" s="406">
        <v>3</v>
      </c>
      <c r="E402" s="406"/>
      <c r="F402" s="405" t="s">
        <v>22918</v>
      </c>
      <c r="G402" s="405" t="s">
        <v>13</v>
      </c>
      <c r="H402" s="405" t="s">
        <v>3541</v>
      </c>
      <c r="I402" s="405" t="s">
        <v>3481</v>
      </c>
    </row>
    <row r="403" spans="1:9">
      <c r="A403" s="401">
        <v>402</v>
      </c>
      <c r="B403" s="402" t="s">
        <v>348</v>
      </c>
      <c r="C403" s="402" t="s">
        <v>695</v>
      </c>
      <c r="D403" s="403">
        <v>3</v>
      </c>
      <c r="E403" s="403"/>
      <c r="F403" s="402" t="s">
        <v>22918</v>
      </c>
      <c r="G403" s="402" t="s">
        <v>13</v>
      </c>
      <c r="H403" s="402" t="s">
        <v>685</v>
      </c>
      <c r="I403" s="402" t="s">
        <v>1224</v>
      </c>
    </row>
    <row r="404" spans="1:9">
      <c r="A404" s="404">
        <v>403</v>
      </c>
      <c r="B404" s="405" t="s">
        <v>160</v>
      </c>
      <c r="C404" s="405" t="s">
        <v>695</v>
      </c>
      <c r="D404" s="406">
        <v>3</v>
      </c>
      <c r="E404" s="406" t="s">
        <v>42089</v>
      </c>
      <c r="F404" s="405" t="s">
        <v>22918</v>
      </c>
      <c r="G404" s="405" t="s">
        <v>13</v>
      </c>
      <c r="H404" s="405" t="s">
        <v>734</v>
      </c>
      <c r="I404" s="405" t="s">
        <v>3546</v>
      </c>
    </row>
    <row r="405" spans="1:9">
      <c r="A405" s="401">
        <v>404</v>
      </c>
      <c r="B405" s="402" t="s">
        <v>492</v>
      </c>
      <c r="C405" s="402" t="s">
        <v>695</v>
      </c>
      <c r="D405" s="403">
        <v>3</v>
      </c>
      <c r="E405" s="403"/>
      <c r="F405" s="402" t="s">
        <v>22918</v>
      </c>
      <c r="G405" s="402" t="s">
        <v>13</v>
      </c>
      <c r="H405" s="402" t="s">
        <v>3550</v>
      </c>
      <c r="I405" s="402" t="s">
        <v>1224</v>
      </c>
    </row>
    <row r="406" spans="1:9">
      <c r="A406" s="404">
        <v>405</v>
      </c>
      <c r="B406" s="405" t="s">
        <v>728</v>
      </c>
      <c r="C406" s="405"/>
      <c r="D406" s="406">
        <v>3</v>
      </c>
      <c r="E406" s="406" t="s">
        <v>42089</v>
      </c>
      <c r="F406" s="405" t="s">
        <v>22918</v>
      </c>
      <c r="G406" s="405" t="s">
        <v>13</v>
      </c>
      <c r="H406" s="405" t="s">
        <v>3565</v>
      </c>
      <c r="I406" s="405" t="s">
        <v>3481</v>
      </c>
    </row>
    <row r="407" spans="1:9">
      <c r="A407" s="401">
        <v>406</v>
      </c>
      <c r="B407" s="402" t="s">
        <v>221</v>
      </c>
      <c r="C407" s="402" t="s">
        <v>695</v>
      </c>
      <c r="D407" s="403">
        <v>3</v>
      </c>
      <c r="E407" s="403"/>
      <c r="F407" s="402" t="s">
        <v>22918</v>
      </c>
      <c r="G407" s="402" t="s">
        <v>13</v>
      </c>
      <c r="H407" s="402" t="s">
        <v>222</v>
      </c>
      <c r="I407" s="402" t="s">
        <v>3546</v>
      </c>
    </row>
    <row r="408" spans="1:9">
      <c r="A408" s="404">
        <v>407</v>
      </c>
      <c r="B408" s="405" t="s">
        <v>180</v>
      </c>
      <c r="C408" s="405" t="s">
        <v>695</v>
      </c>
      <c r="D408" s="406">
        <v>3</v>
      </c>
      <c r="E408" s="406" t="s">
        <v>42090</v>
      </c>
      <c r="F408" s="405" t="s">
        <v>22918</v>
      </c>
      <c r="G408" s="405" t="s">
        <v>13</v>
      </c>
      <c r="H408" s="405" t="s">
        <v>947</v>
      </c>
      <c r="I408" s="405" t="s">
        <v>3598</v>
      </c>
    </row>
    <row r="409" spans="1:9">
      <c r="A409" s="401">
        <v>408</v>
      </c>
      <c r="B409" s="402" t="s">
        <v>84</v>
      </c>
      <c r="C409" s="402" t="s">
        <v>695</v>
      </c>
      <c r="D409" s="403">
        <v>3</v>
      </c>
      <c r="E409" s="403"/>
      <c r="F409" s="402" t="s">
        <v>22918</v>
      </c>
      <c r="G409" s="402" t="s">
        <v>13</v>
      </c>
      <c r="H409" s="402" t="s">
        <v>85</v>
      </c>
      <c r="I409" s="402" t="s">
        <v>3481</v>
      </c>
    </row>
    <row r="410" spans="1:9">
      <c r="A410" s="404">
        <v>409</v>
      </c>
      <c r="B410" s="405" t="s">
        <v>91</v>
      </c>
      <c r="C410" s="405" t="s">
        <v>695</v>
      </c>
      <c r="D410" s="406">
        <v>3</v>
      </c>
      <c r="E410" s="406"/>
      <c r="F410" s="405" t="s">
        <v>22918</v>
      </c>
      <c r="G410" s="405" t="s">
        <v>13</v>
      </c>
      <c r="H410" s="405" t="s">
        <v>92</v>
      </c>
      <c r="I410" s="405" t="s">
        <v>3546</v>
      </c>
    </row>
    <row r="411" spans="1:9">
      <c r="A411" s="401">
        <v>410</v>
      </c>
      <c r="B411" s="402" t="s">
        <v>363</v>
      </c>
      <c r="C411" s="402" t="s">
        <v>695</v>
      </c>
      <c r="D411" s="403">
        <v>3</v>
      </c>
      <c r="E411" s="403"/>
      <c r="F411" s="402" t="s">
        <v>22918</v>
      </c>
      <c r="G411" s="402" t="s">
        <v>13</v>
      </c>
      <c r="H411" s="402" t="s">
        <v>3610</v>
      </c>
      <c r="I411" s="402" t="s">
        <v>3481</v>
      </c>
    </row>
    <row r="412" spans="1:9">
      <c r="A412" s="404">
        <v>411</v>
      </c>
      <c r="B412" s="405" t="s">
        <v>213</v>
      </c>
      <c r="C412" s="405" t="s">
        <v>695</v>
      </c>
      <c r="D412" s="406">
        <v>3</v>
      </c>
      <c r="E412" s="406"/>
      <c r="F412" s="405" t="s">
        <v>22918</v>
      </c>
      <c r="G412" s="405" t="s">
        <v>13</v>
      </c>
      <c r="H412" s="405" t="s">
        <v>213</v>
      </c>
      <c r="I412" s="405" t="s">
        <v>3479</v>
      </c>
    </row>
    <row r="413" spans="1:9">
      <c r="A413" s="401">
        <v>412</v>
      </c>
      <c r="B413" s="402" t="s">
        <v>333</v>
      </c>
      <c r="C413" s="402" t="s">
        <v>695</v>
      </c>
      <c r="D413" s="403">
        <v>3</v>
      </c>
      <c r="E413" s="403"/>
      <c r="F413" s="402" t="s">
        <v>22918</v>
      </c>
      <c r="G413" s="402" t="s">
        <v>13</v>
      </c>
      <c r="H413" s="402" t="s">
        <v>3621</v>
      </c>
      <c r="I413" s="402" t="s">
        <v>3481</v>
      </c>
    </row>
    <row r="414" spans="1:9">
      <c r="A414" s="404">
        <v>413</v>
      </c>
      <c r="B414" s="405" t="s">
        <v>156</v>
      </c>
      <c r="C414" s="405" t="s">
        <v>695</v>
      </c>
      <c r="D414" s="406">
        <v>3</v>
      </c>
      <c r="E414" s="406" t="s">
        <v>42089</v>
      </c>
      <c r="F414" s="405" t="s">
        <v>22918</v>
      </c>
      <c r="G414" s="405" t="s">
        <v>13</v>
      </c>
      <c r="H414" s="405" t="s">
        <v>3624</v>
      </c>
      <c r="I414" s="405" t="s">
        <v>3479</v>
      </c>
    </row>
    <row r="415" spans="1:9">
      <c r="A415" s="401">
        <v>414</v>
      </c>
      <c r="B415" s="402" t="s">
        <v>6427</v>
      </c>
      <c r="C415" s="402" t="s">
        <v>695</v>
      </c>
      <c r="D415" s="403">
        <v>3</v>
      </c>
      <c r="E415" s="403"/>
      <c r="F415" s="402" t="s">
        <v>22918</v>
      </c>
      <c r="G415" s="402" t="s">
        <v>13</v>
      </c>
      <c r="H415" s="402" t="s">
        <v>590</v>
      </c>
      <c r="I415" s="402" t="s">
        <v>3481</v>
      </c>
    </row>
    <row r="416" spans="1:9">
      <c r="A416" s="404">
        <v>415</v>
      </c>
      <c r="B416" s="405" t="s">
        <v>742</v>
      </c>
      <c r="C416" s="405"/>
      <c r="D416" s="406">
        <v>3</v>
      </c>
      <c r="E416" s="406" t="s">
        <v>42089</v>
      </c>
      <c r="F416" s="405" t="s">
        <v>22918</v>
      </c>
      <c r="G416" s="405" t="s">
        <v>13</v>
      </c>
      <c r="H416" s="405" t="s">
        <v>743</v>
      </c>
      <c r="I416" s="405" t="s">
        <v>3564</v>
      </c>
    </row>
    <row r="417" spans="1:9">
      <c r="A417" s="401">
        <v>416</v>
      </c>
      <c r="B417" s="402" t="s">
        <v>385</v>
      </c>
      <c r="C417" s="402"/>
      <c r="D417" s="403">
        <v>3</v>
      </c>
      <c r="E417" s="403" t="s">
        <v>42089</v>
      </c>
      <c r="F417" s="402" t="s">
        <v>22918</v>
      </c>
      <c r="G417" s="402" t="s">
        <v>13</v>
      </c>
      <c r="H417" s="402" t="s">
        <v>611</v>
      </c>
      <c r="I417" s="402" t="s">
        <v>3479</v>
      </c>
    </row>
    <row r="418" spans="1:9">
      <c r="A418" s="404">
        <v>417</v>
      </c>
      <c r="B418" s="405" t="s">
        <v>401</v>
      </c>
      <c r="C418" s="405" t="s">
        <v>695</v>
      </c>
      <c r="D418" s="406">
        <v>3</v>
      </c>
      <c r="E418" s="406" t="s">
        <v>42090</v>
      </c>
      <c r="F418" s="405" t="s">
        <v>22918</v>
      </c>
      <c r="G418" s="405" t="s">
        <v>13</v>
      </c>
      <c r="H418" s="405" t="s">
        <v>1644</v>
      </c>
      <c r="I418" s="405" t="s">
        <v>3598</v>
      </c>
    </row>
    <row r="419" spans="1:9">
      <c r="A419" s="401">
        <v>418</v>
      </c>
      <c r="B419" s="402" t="s">
        <v>149</v>
      </c>
      <c r="C419" s="402" t="s">
        <v>695</v>
      </c>
      <c r="D419" s="403">
        <v>3</v>
      </c>
      <c r="E419" s="403" t="s">
        <v>42090</v>
      </c>
      <c r="F419" s="402" t="s">
        <v>22918</v>
      </c>
      <c r="G419" s="402" t="s">
        <v>13</v>
      </c>
      <c r="H419" s="402" t="s">
        <v>150</v>
      </c>
      <c r="I419" s="402" t="s">
        <v>3646</v>
      </c>
    </row>
    <row r="420" spans="1:9">
      <c r="A420" s="404">
        <v>419</v>
      </c>
      <c r="B420" s="405" t="s">
        <v>149</v>
      </c>
      <c r="C420" s="405" t="s">
        <v>15</v>
      </c>
      <c r="D420" s="406">
        <v>3</v>
      </c>
      <c r="E420" s="406" t="s">
        <v>42090</v>
      </c>
      <c r="F420" s="405" t="s">
        <v>22918</v>
      </c>
      <c r="G420" s="405" t="s">
        <v>13</v>
      </c>
      <c r="H420" s="405" t="s">
        <v>150</v>
      </c>
      <c r="I420" s="405" t="s">
        <v>3663</v>
      </c>
    </row>
    <row r="421" spans="1:9">
      <c r="A421" s="401">
        <v>420</v>
      </c>
      <c r="B421" s="402" t="s">
        <v>160</v>
      </c>
      <c r="C421" s="402" t="s">
        <v>15</v>
      </c>
      <c r="D421" s="403">
        <v>3</v>
      </c>
      <c r="E421" s="403" t="s">
        <v>42090</v>
      </c>
      <c r="F421" s="402" t="s">
        <v>22918</v>
      </c>
      <c r="G421" s="402" t="s">
        <v>13</v>
      </c>
      <c r="H421" s="402" t="s">
        <v>845</v>
      </c>
      <c r="I421" s="402" t="s">
        <v>3669</v>
      </c>
    </row>
    <row r="422" spans="1:9">
      <c r="A422" s="404">
        <v>421</v>
      </c>
      <c r="B422" s="405" t="s">
        <v>172</v>
      </c>
      <c r="C422" s="405" t="s">
        <v>15</v>
      </c>
      <c r="D422" s="406">
        <v>3</v>
      </c>
      <c r="E422" s="406" t="s">
        <v>42090</v>
      </c>
      <c r="F422" s="405" t="s">
        <v>22918</v>
      </c>
      <c r="G422" s="405" t="s">
        <v>13</v>
      </c>
      <c r="H422" s="405" t="s">
        <v>173</v>
      </c>
      <c r="I422" s="405" t="s">
        <v>3674</v>
      </c>
    </row>
    <row r="423" spans="1:9">
      <c r="A423" s="401">
        <v>422</v>
      </c>
      <c r="B423" s="402" t="s">
        <v>164</v>
      </c>
      <c r="C423" s="402"/>
      <c r="D423" s="403">
        <v>3</v>
      </c>
      <c r="E423" s="403" t="s">
        <v>42090</v>
      </c>
      <c r="F423" s="402" t="s">
        <v>22918</v>
      </c>
      <c r="G423" s="402" t="s">
        <v>13</v>
      </c>
      <c r="H423" s="402" t="s">
        <v>1164</v>
      </c>
      <c r="I423" s="402" t="s">
        <v>3598</v>
      </c>
    </row>
    <row r="424" spans="1:9">
      <c r="A424" s="404">
        <v>423</v>
      </c>
      <c r="B424" s="405" t="s">
        <v>385</v>
      </c>
      <c r="C424" s="405"/>
      <c r="D424" s="406">
        <v>3</v>
      </c>
      <c r="E424" s="406" t="s">
        <v>42090</v>
      </c>
      <c r="F424" s="405" t="s">
        <v>22918</v>
      </c>
      <c r="G424" s="405" t="s">
        <v>13</v>
      </c>
      <c r="H424" s="405" t="s">
        <v>611</v>
      </c>
      <c r="I424" s="405" t="s">
        <v>3598</v>
      </c>
    </row>
    <row r="425" spans="1:9">
      <c r="A425" s="401">
        <v>424</v>
      </c>
      <c r="B425" s="402" t="s">
        <v>339</v>
      </c>
      <c r="C425" s="402" t="s">
        <v>695</v>
      </c>
      <c r="D425" s="403">
        <v>3</v>
      </c>
      <c r="E425" s="403" t="s">
        <v>42090</v>
      </c>
      <c r="F425" s="402" t="s">
        <v>22918</v>
      </c>
      <c r="G425" s="402" t="s">
        <v>13</v>
      </c>
      <c r="H425" s="402" t="s">
        <v>572</v>
      </c>
      <c r="I425" s="402" t="s">
        <v>3598</v>
      </c>
    </row>
    <row r="426" spans="1:9">
      <c r="A426" s="404">
        <v>425</v>
      </c>
      <c r="B426" s="405" t="s">
        <v>339</v>
      </c>
      <c r="C426" s="405" t="s">
        <v>15</v>
      </c>
      <c r="D426" s="406">
        <v>3</v>
      </c>
      <c r="E426" s="406" t="s">
        <v>42090</v>
      </c>
      <c r="F426" s="405" t="s">
        <v>22918</v>
      </c>
      <c r="G426" s="405" t="s">
        <v>13</v>
      </c>
      <c r="H426" s="405" t="s">
        <v>572</v>
      </c>
      <c r="I426" s="405" t="s">
        <v>3674</v>
      </c>
    </row>
    <row r="427" spans="1:9">
      <c r="A427" s="401">
        <v>426</v>
      </c>
      <c r="B427" s="402" t="s">
        <v>728</v>
      </c>
      <c r="C427" s="402"/>
      <c r="D427" s="403">
        <v>3</v>
      </c>
      <c r="E427" s="403" t="s">
        <v>42090</v>
      </c>
      <c r="F427" s="402" t="s">
        <v>22918</v>
      </c>
      <c r="G427" s="402" t="s">
        <v>13</v>
      </c>
      <c r="H427" s="402" t="s">
        <v>550</v>
      </c>
      <c r="I427" s="402" t="s">
        <v>3598</v>
      </c>
    </row>
    <row r="428" spans="1:9">
      <c r="A428" s="404">
        <v>427</v>
      </c>
      <c r="B428" s="405" t="s">
        <v>164</v>
      </c>
      <c r="C428" s="405"/>
      <c r="D428" s="406">
        <v>3</v>
      </c>
      <c r="E428" s="406" t="s">
        <v>42089</v>
      </c>
      <c r="F428" s="405" t="s">
        <v>22918</v>
      </c>
      <c r="G428" s="405" t="s">
        <v>13</v>
      </c>
      <c r="H428" s="405" t="s">
        <v>1163</v>
      </c>
      <c r="I428" s="405" t="s">
        <v>3481</v>
      </c>
    </row>
    <row r="429" spans="1:9">
      <c r="A429" s="401">
        <v>428</v>
      </c>
      <c r="B429" s="402" t="s">
        <v>100</v>
      </c>
      <c r="C429" s="402" t="s">
        <v>15</v>
      </c>
      <c r="D429" s="403">
        <v>3</v>
      </c>
      <c r="E429" s="403"/>
      <c r="F429" s="402" t="s">
        <v>22918</v>
      </c>
      <c r="G429" s="402" t="s">
        <v>13</v>
      </c>
      <c r="H429" s="402" t="s">
        <v>100</v>
      </c>
      <c r="I429" s="402" t="s">
        <v>3674</v>
      </c>
    </row>
    <row r="430" spans="1:9">
      <c r="A430" s="404">
        <v>429</v>
      </c>
      <c r="B430" s="405" t="s">
        <v>118</v>
      </c>
      <c r="C430" s="405" t="s">
        <v>15</v>
      </c>
      <c r="D430" s="406">
        <v>3</v>
      </c>
      <c r="E430" s="406"/>
      <c r="F430" s="405" t="s">
        <v>22918</v>
      </c>
      <c r="G430" s="405" t="s">
        <v>13</v>
      </c>
      <c r="H430" s="405" t="s">
        <v>606</v>
      </c>
      <c r="I430" s="405" t="s">
        <v>3674</v>
      </c>
    </row>
    <row r="431" spans="1:9">
      <c r="A431" s="401">
        <v>430</v>
      </c>
      <c r="B431" s="402" t="s">
        <v>91</v>
      </c>
      <c r="C431" s="402" t="s">
        <v>15</v>
      </c>
      <c r="D431" s="403">
        <v>3</v>
      </c>
      <c r="E431" s="403"/>
      <c r="F431" s="402" t="s">
        <v>22918</v>
      </c>
      <c r="G431" s="402" t="s">
        <v>13</v>
      </c>
      <c r="H431" s="402" t="s">
        <v>92</v>
      </c>
      <c r="I431" s="402" t="s">
        <v>3674</v>
      </c>
    </row>
    <row r="432" spans="1:9">
      <c r="A432" s="404">
        <v>431</v>
      </c>
      <c r="B432" s="405" t="s">
        <v>127</v>
      </c>
      <c r="C432" s="405" t="s">
        <v>15</v>
      </c>
      <c r="D432" s="406">
        <v>3</v>
      </c>
      <c r="E432" s="406"/>
      <c r="F432" s="405" t="s">
        <v>22918</v>
      </c>
      <c r="G432" s="405" t="s">
        <v>13</v>
      </c>
      <c r="H432" s="405" t="s">
        <v>2041</v>
      </c>
      <c r="I432" s="405" t="s">
        <v>3674</v>
      </c>
    </row>
    <row r="433" spans="1:9">
      <c r="A433" s="401">
        <v>432</v>
      </c>
      <c r="B433" s="402" t="s">
        <v>3746</v>
      </c>
      <c r="C433" s="402" t="s">
        <v>15</v>
      </c>
      <c r="D433" s="403">
        <v>3</v>
      </c>
      <c r="E433" s="403"/>
      <c r="F433" s="402" t="s">
        <v>22918</v>
      </c>
      <c r="G433" s="402" t="s">
        <v>13</v>
      </c>
      <c r="H433" s="402" t="s">
        <v>3746</v>
      </c>
      <c r="I433" s="402" t="s">
        <v>3674</v>
      </c>
    </row>
    <row r="434" spans="1:9">
      <c r="A434" s="404">
        <v>433</v>
      </c>
      <c r="B434" s="405" t="s">
        <v>137</v>
      </c>
      <c r="C434" s="405" t="s">
        <v>15</v>
      </c>
      <c r="D434" s="406">
        <v>3</v>
      </c>
      <c r="E434" s="406"/>
      <c r="F434" s="405" t="s">
        <v>22918</v>
      </c>
      <c r="G434" s="405" t="s">
        <v>13</v>
      </c>
      <c r="H434" s="405" t="s">
        <v>139</v>
      </c>
      <c r="I434" s="405" t="s">
        <v>3758</v>
      </c>
    </row>
    <row r="435" spans="1:9">
      <c r="A435" s="401">
        <v>434</v>
      </c>
      <c r="B435" s="402" t="s">
        <v>3540</v>
      </c>
      <c r="C435" s="402" t="s">
        <v>15</v>
      </c>
      <c r="D435" s="403">
        <v>3</v>
      </c>
      <c r="E435" s="403"/>
      <c r="F435" s="402" t="s">
        <v>22918</v>
      </c>
      <c r="G435" s="402" t="s">
        <v>13</v>
      </c>
      <c r="H435" s="402" t="s">
        <v>3541</v>
      </c>
      <c r="I435" s="402" t="s">
        <v>3674</v>
      </c>
    </row>
    <row r="436" spans="1:9">
      <c r="A436" s="404">
        <v>435</v>
      </c>
      <c r="B436" s="405" t="s">
        <v>221</v>
      </c>
      <c r="C436" s="405" t="s">
        <v>15</v>
      </c>
      <c r="D436" s="406">
        <v>3</v>
      </c>
      <c r="E436" s="406"/>
      <c r="F436" s="405" t="s">
        <v>22918</v>
      </c>
      <c r="G436" s="405" t="s">
        <v>13</v>
      </c>
      <c r="H436" s="405" t="s">
        <v>222</v>
      </c>
      <c r="I436" s="405" t="s">
        <v>3767</v>
      </c>
    </row>
    <row r="437" spans="1:9">
      <c r="A437" s="401">
        <v>436</v>
      </c>
      <c r="B437" s="402" t="s">
        <v>84</v>
      </c>
      <c r="C437" s="402" t="s">
        <v>15</v>
      </c>
      <c r="D437" s="403">
        <v>3</v>
      </c>
      <c r="E437" s="403"/>
      <c r="F437" s="402" t="s">
        <v>22918</v>
      </c>
      <c r="G437" s="402" t="s">
        <v>13</v>
      </c>
      <c r="H437" s="402" t="s">
        <v>85</v>
      </c>
      <c r="I437" s="402" t="s">
        <v>3775</v>
      </c>
    </row>
    <row r="438" spans="1:9">
      <c r="A438" s="404">
        <v>437</v>
      </c>
      <c r="B438" s="405" t="s">
        <v>348</v>
      </c>
      <c r="C438" s="405" t="s">
        <v>15</v>
      </c>
      <c r="D438" s="406">
        <v>3</v>
      </c>
      <c r="E438" s="406"/>
      <c r="F438" s="405" t="s">
        <v>22918</v>
      </c>
      <c r="G438" s="405" t="s">
        <v>13</v>
      </c>
      <c r="H438" s="405" t="s">
        <v>685</v>
      </c>
      <c r="I438" s="405" t="s">
        <v>3674</v>
      </c>
    </row>
    <row r="439" spans="1:9">
      <c r="A439" s="401">
        <v>438</v>
      </c>
      <c r="B439" s="402" t="s">
        <v>363</v>
      </c>
      <c r="C439" s="402" t="s">
        <v>15</v>
      </c>
      <c r="D439" s="403">
        <v>3</v>
      </c>
      <c r="E439" s="403"/>
      <c r="F439" s="402" t="s">
        <v>22918</v>
      </c>
      <c r="G439" s="402" t="s">
        <v>13</v>
      </c>
      <c r="H439" s="402" t="s">
        <v>3610</v>
      </c>
      <c r="I439" s="402" t="s">
        <v>3674</v>
      </c>
    </row>
    <row r="440" spans="1:9">
      <c r="A440" s="404">
        <v>439</v>
      </c>
      <c r="B440" s="405" t="s">
        <v>213</v>
      </c>
      <c r="C440" s="405" t="s">
        <v>15</v>
      </c>
      <c r="D440" s="406">
        <v>3</v>
      </c>
      <c r="E440" s="406"/>
      <c r="F440" s="405" t="s">
        <v>22918</v>
      </c>
      <c r="G440" s="405" t="s">
        <v>13</v>
      </c>
      <c r="H440" s="405" t="s">
        <v>213</v>
      </c>
      <c r="I440" s="405" t="s">
        <v>3761</v>
      </c>
    </row>
    <row r="441" spans="1:9">
      <c r="A441" s="401">
        <v>440</v>
      </c>
      <c r="B441" s="402" t="s">
        <v>333</v>
      </c>
      <c r="C441" s="402" t="s">
        <v>15</v>
      </c>
      <c r="D441" s="403">
        <v>3</v>
      </c>
      <c r="E441" s="403"/>
      <c r="F441" s="402" t="s">
        <v>22918</v>
      </c>
      <c r="G441" s="402" t="s">
        <v>13</v>
      </c>
      <c r="H441" s="402" t="s">
        <v>2722</v>
      </c>
      <c r="I441" s="402" t="s">
        <v>932</v>
      </c>
    </row>
    <row r="442" spans="1:9">
      <c r="A442" s="404">
        <v>441</v>
      </c>
      <c r="B442" s="405" t="s">
        <v>156</v>
      </c>
      <c r="C442" s="405" t="s">
        <v>15</v>
      </c>
      <c r="D442" s="406">
        <v>3</v>
      </c>
      <c r="E442" s="406" t="s">
        <v>42089</v>
      </c>
      <c r="F442" s="405" t="s">
        <v>22918</v>
      </c>
      <c r="G442" s="405" t="s">
        <v>13</v>
      </c>
      <c r="H442" s="405" t="s">
        <v>2340</v>
      </c>
      <c r="I442" s="405" t="s">
        <v>3674</v>
      </c>
    </row>
    <row r="443" spans="1:9">
      <c r="A443" s="401">
        <v>442</v>
      </c>
      <c r="B443" s="402" t="s">
        <v>499</v>
      </c>
      <c r="C443" s="402" t="s">
        <v>15</v>
      </c>
      <c r="D443" s="403">
        <v>3</v>
      </c>
      <c r="E443" s="403"/>
      <c r="F443" s="402" t="s">
        <v>22918</v>
      </c>
      <c r="G443" s="402" t="s">
        <v>13</v>
      </c>
      <c r="H443" s="402" t="s">
        <v>3798</v>
      </c>
      <c r="I443" s="402" t="s">
        <v>1239</v>
      </c>
    </row>
    <row r="444" spans="1:9">
      <c r="A444" s="404">
        <v>443</v>
      </c>
      <c r="B444" s="405" t="s">
        <v>149</v>
      </c>
      <c r="C444" s="405" t="s">
        <v>15</v>
      </c>
      <c r="D444" s="406">
        <v>3</v>
      </c>
      <c r="E444" s="406" t="s">
        <v>42089</v>
      </c>
      <c r="F444" s="405" t="s">
        <v>22918</v>
      </c>
      <c r="G444" s="405" t="s">
        <v>13</v>
      </c>
      <c r="H444" s="405" t="s">
        <v>150</v>
      </c>
      <c r="I444" s="405" t="s">
        <v>3758</v>
      </c>
    </row>
    <row r="445" spans="1:9">
      <c r="A445" s="401">
        <v>444</v>
      </c>
      <c r="B445" s="402" t="s">
        <v>180</v>
      </c>
      <c r="C445" s="402" t="s">
        <v>695</v>
      </c>
      <c r="D445" s="403">
        <v>3</v>
      </c>
      <c r="E445" s="403" t="s">
        <v>42089</v>
      </c>
      <c r="F445" s="402" t="s">
        <v>22918</v>
      </c>
      <c r="G445" s="402" t="s">
        <v>13</v>
      </c>
      <c r="H445" s="402" t="s">
        <v>181</v>
      </c>
      <c r="I445" s="402" t="s">
        <v>1224</v>
      </c>
    </row>
    <row r="446" spans="1:9">
      <c r="A446" s="404">
        <v>445</v>
      </c>
      <c r="B446" s="405" t="s">
        <v>742</v>
      </c>
      <c r="C446" s="405"/>
      <c r="D446" s="406">
        <v>3</v>
      </c>
      <c r="E446" s="406" t="s">
        <v>42090</v>
      </c>
      <c r="F446" s="405" t="s">
        <v>22918</v>
      </c>
      <c r="G446" s="405" t="s">
        <v>13</v>
      </c>
      <c r="H446" s="405" t="s">
        <v>2793</v>
      </c>
      <c r="I446" s="405" t="s">
        <v>3598</v>
      </c>
    </row>
    <row r="447" spans="1:9">
      <c r="A447" s="401">
        <v>446</v>
      </c>
      <c r="B447" s="402" t="s">
        <v>1253</v>
      </c>
      <c r="C447" s="402" t="s">
        <v>695</v>
      </c>
      <c r="D447" s="403">
        <v>3</v>
      </c>
      <c r="E447" s="403"/>
      <c r="F447" s="402" t="s">
        <v>3480</v>
      </c>
      <c r="G447" s="402" t="s">
        <v>13</v>
      </c>
      <c r="H447" s="402" t="s">
        <v>1254</v>
      </c>
      <c r="I447" s="402" t="s">
        <v>3815</v>
      </c>
    </row>
    <row r="448" spans="1:9">
      <c r="A448" s="404">
        <v>447</v>
      </c>
      <c r="B448" s="405" t="s">
        <v>749</v>
      </c>
      <c r="C448" s="405" t="s">
        <v>695</v>
      </c>
      <c r="D448" s="406">
        <v>3</v>
      </c>
      <c r="E448" s="406"/>
      <c r="F448" s="405" t="s">
        <v>3480</v>
      </c>
      <c r="G448" s="405" t="s">
        <v>13</v>
      </c>
      <c r="H448" s="405" t="s">
        <v>750</v>
      </c>
      <c r="I448" s="405" t="s">
        <v>3480</v>
      </c>
    </row>
    <row r="449" spans="1:9">
      <c r="A449" s="401">
        <v>448</v>
      </c>
      <c r="B449" s="402" t="s">
        <v>121</v>
      </c>
      <c r="C449" s="402" t="s">
        <v>695</v>
      </c>
      <c r="D449" s="403">
        <v>3</v>
      </c>
      <c r="E449" s="403"/>
      <c r="F449" s="402" t="s">
        <v>3480</v>
      </c>
      <c r="G449" s="402" t="s">
        <v>13</v>
      </c>
      <c r="H449" s="402" t="s">
        <v>783</v>
      </c>
      <c r="I449" s="402" t="s">
        <v>3480</v>
      </c>
    </row>
    <row r="450" spans="1:9">
      <c r="A450" s="404">
        <v>449</v>
      </c>
      <c r="B450" s="405" t="s">
        <v>164</v>
      </c>
      <c r="C450" s="405"/>
      <c r="D450" s="406">
        <v>3</v>
      </c>
      <c r="E450" s="406"/>
      <c r="F450" s="405" t="s">
        <v>3847</v>
      </c>
      <c r="G450" s="405" t="s">
        <v>13</v>
      </c>
      <c r="H450" s="405" t="s">
        <v>1831</v>
      </c>
      <c r="I450" s="405" t="s">
        <v>3848</v>
      </c>
    </row>
    <row r="451" spans="1:9">
      <c r="A451" s="401">
        <v>450</v>
      </c>
      <c r="B451" s="402" t="s">
        <v>160</v>
      </c>
      <c r="C451" s="402" t="s">
        <v>15</v>
      </c>
      <c r="D451" s="403">
        <v>3</v>
      </c>
      <c r="E451" s="403"/>
      <c r="F451" s="402" t="s">
        <v>3847</v>
      </c>
      <c r="G451" s="402" t="s">
        <v>13</v>
      </c>
      <c r="H451" s="402" t="s">
        <v>3861</v>
      </c>
      <c r="I451" s="402" t="s">
        <v>3848</v>
      </c>
    </row>
    <row r="452" spans="1:9">
      <c r="A452" s="404">
        <v>451</v>
      </c>
      <c r="B452" s="405" t="s">
        <v>339</v>
      </c>
      <c r="C452" s="405" t="s">
        <v>15</v>
      </c>
      <c r="D452" s="406">
        <v>3</v>
      </c>
      <c r="E452" s="406"/>
      <c r="F452" s="405" t="s">
        <v>3847</v>
      </c>
      <c r="G452" s="405" t="s">
        <v>13</v>
      </c>
      <c r="H452" s="405" t="s">
        <v>572</v>
      </c>
      <c r="I452" s="405" t="s">
        <v>160</v>
      </c>
    </row>
    <row r="453" spans="1:9">
      <c r="A453" s="401">
        <v>452</v>
      </c>
      <c r="B453" s="402" t="s">
        <v>385</v>
      </c>
      <c r="C453" s="402"/>
      <c r="D453" s="403">
        <v>3</v>
      </c>
      <c r="E453" s="403"/>
      <c r="F453" s="402" t="s">
        <v>3847</v>
      </c>
      <c r="G453" s="402" t="s">
        <v>13</v>
      </c>
      <c r="H453" s="402" t="s">
        <v>611</v>
      </c>
      <c r="I453" s="402" t="s">
        <v>3848</v>
      </c>
    </row>
    <row r="454" spans="1:9">
      <c r="A454" s="404">
        <v>453</v>
      </c>
      <c r="B454" s="405" t="s">
        <v>728</v>
      </c>
      <c r="C454" s="405"/>
      <c r="D454" s="406">
        <v>3</v>
      </c>
      <c r="E454" s="406"/>
      <c r="F454" s="405" t="s">
        <v>3847</v>
      </c>
      <c r="G454" s="405" t="s">
        <v>13</v>
      </c>
      <c r="H454" s="405" t="s">
        <v>550</v>
      </c>
      <c r="I454" s="405" t="s">
        <v>3847</v>
      </c>
    </row>
    <row r="455" spans="1:9">
      <c r="A455" s="401">
        <v>454</v>
      </c>
      <c r="B455" s="402" t="s">
        <v>180</v>
      </c>
      <c r="C455" s="402" t="s">
        <v>15</v>
      </c>
      <c r="D455" s="403">
        <v>3</v>
      </c>
      <c r="E455" s="403"/>
      <c r="F455" s="402" t="s">
        <v>3847</v>
      </c>
      <c r="G455" s="402" t="s">
        <v>13</v>
      </c>
      <c r="H455" s="402" t="s">
        <v>181</v>
      </c>
      <c r="I455" s="402" t="s">
        <v>160</v>
      </c>
    </row>
    <row r="456" spans="1:9">
      <c r="A456" s="404">
        <v>455</v>
      </c>
      <c r="B456" s="405" t="s">
        <v>395</v>
      </c>
      <c r="C456" s="405" t="s">
        <v>15</v>
      </c>
      <c r="D456" s="406">
        <v>3</v>
      </c>
      <c r="E456" s="406"/>
      <c r="F456" s="405" t="s">
        <v>3847</v>
      </c>
      <c r="G456" s="405" t="s">
        <v>13</v>
      </c>
      <c r="H456" s="405" t="s">
        <v>556</v>
      </c>
      <c r="I456" s="405" t="s">
        <v>160</v>
      </c>
    </row>
    <row r="457" spans="1:9">
      <c r="A457" s="401">
        <v>456</v>
      </c>
      <c r="B457" s="402" t="s">
        <v>149</v>
      </c>
      <c r="C457" s="402" t="s">
        <v>15</v>
      </c>
      <c r="D457" s="403">
        <v>3</v>
      </c>
      <c r="E457" s="403"/>
      <c r="F457" s="402" t="s">
        <v>3847</v>
      </c>
      <c r="G457" s="402" t="s">
        <v>13</v>
      </c>
      <c r="H457" s="402" t="s">
        <v>1954</v>
      </c>
      <c r="I457" s="402" t="s">
        <v>160</v>
      </c>
    </row>
    <row r="458" spans="1:9">
      <c r="A458" s="404">
        <v>457</v>
      </c>
      <c r="B458" s="405" t="s">
        <v>742</v>
      </c>
      <c r="C458" s="405"/>
      <c r="D458" s="406">
        <v>3</v>
      </c>
      <c r="E458" s="406"/>
      <c r="F458" s="405" t="s">
        <v>3847</v>
      </c>
      <c r="G458" s="405" t="s">
        <v>13</v>
      </c>
      <c r="H458" s="405" t="s">
        <v>5474</v>
      </c>
      <c r="I458" s="405" t="s">
        <v>3847</v>
      </c>
    </row>
    <row r="459" spans="1:9">
      <c r="A459" s="401">
        <v>458</v>
      </c>
      <c r="B459" s="402" t="s">
        <v>395</v>
      </c>
      <c r="C459" s="402" t="s">
        <v>695</v>
      </c>
      <c r="D459" s="403">
        <v>3</v>
      </c>
      <c r="E459" s="403"/>
      <c r="F459" s="402" t="s">
        <v>3962</v>
      </c>
      <c r="G459" s="402" t="s">
        <v>13</v>
      </c>
      <c r="H459" s="402" t="s">
        <v>556</v>
      </c>
      <c r="I459" s="402" t="s">
        <v>3963</v>
      </c>
    </row>
    <row r="460" spans="1:9">
      <c r="A460" s="404">
        <v>459</v>
      </c>
      <c r="B460" s="405" t="s">
        <v>339</v>
      </c>
      <c r="C460" s="405" t="s">
        <v>695</v>
      </c>
      <c r="D460" s="406">
        <v>3</v>
      </c>
      <c r="E460" s="406"/>
      <c r="F460" s="405" t="s">
        <v>3962</v>
      </c>
      <c r="G460" s="405" t="s">
        <v>13</v>
      </c>
      <c r="H460" s="405" t="s">
        <v>572</v>
      </c>
      <c r="I460" s="405" t="s">
        <v>3963</v>
      </c>
    </row>
    <row r="461" spans="1:9">
      <c r="A461" s="401">
        <v>460</v>
      </c>
      <c r="B461" s="402" t="s">
        <v>180</v>
      </c>
      <c r="C461" s="402" t="s">
        <v>695</v>
      </c>
      <c r="D461" s="403">
        <v>3</v>
      </c>
      <c r="E461" s="403"/>
      <c r="F461" s="402" t="s">
        <v>3962</v>
      </c>
      <c r="G461" s="402" t="s">
        <v>13</v>
      </c>
      <c r="H461" s="402" t="s">
        <v>947</v>
      </c>
      <c r="I461" s="402" t="s">
        <v>3963</v>
      </c>
    </row>
    <row r="462" spans="1:9">
      <c r="A462" s="404">
        <v>461</v>
      </c>
      <c r="B462" s="405" t="s">
        <v>149</v>
      </c>
      <c r="C462" s="405" t="s">
        <v>695</v>
      </c>
      <c r="D462" s="406">
        <v>3</v>
      </c>
      <c r="E462" s="406"/>
      <c r="F462" s="405" t="s">
        <v>3962</v>
      </c>
      <c r="G462" s="405" t="s">
        <v>13</v>
      </c>
      <c r="H462" s="405" t="s">
        <v>1954</v>
      </c>
      <c r="I462" s="405" t="s">
        <v>3962</v>
      </c>
    </row>
    <row r="463" spans="1:9">
      <c r="A463" s="401">
        <v>462</v>
      </c>
      <c r="B463" s="402" t="s">
        <v>401</v>
      </c>
      <c r="C463" s="402" t="s">
        <v>695</v>
      </c>
      <c r="D463" s="403">
        <v>3</v>
      </c>
      <c r="E463" s="403"/>
      <c r="F463" s="402" t="s">
        <v>3962</v>
      </c>
      <c r="G463" s="402" t="s">
        <v>13</v>
      </c>
      <c r="H463" s="402" t="s">
        <v>1644</v>
      </c>
      <c r="I463" s="402" t="s">
        <v>3963</v>
      </c>
    </row>
    <row r="464" spans="1:9">
      <c r="A464" s="404">
        <v>463</v>
      </c>
      <c r="B464" s="405" t="s">
        <v>401</v>
      </c>
      <c r="C464" s="405" t="s">
        <v>15</v>
      </c>
      <c r="D464" s="406">
        <v>3</v>
      </c>
      <c r="E464" s="406"/>
      <c r="F464" s="405" t="s">
        <v>3987</v>
      </c>
      <c r="G464" s="405" t="s">
        <v>13</v>
      </c>
      <c r="H464" s="405" t="s">
        <v>2172</v>
      </c>
      <c r="I464" s="405" t="s">
        <v>3988</v>
      </c>
    </row>
    <row r="465" spans="1:9">
      <c r="A465" s="401">
        <v>464</v>
      </c>
      <c r="B465" s="402" t="s">
        <v>160</v>
      </c>
      <c r="C465" s="402" t="s">
        <v>15</v>
      </c>
      <c r="D465" s="403">
        <v>3</v>
      </c>
      <c r="E465" s="403"/>
      <c r="F465" s="402" t="s">
        <v>3987</v>
      </c>
      <c r="G465" s="402" t="s">
        <v>13</v>
      </c>
      <c r="H465" s="402" t="s">
        <v>1849</v>
      </c>
      <c r="I465" s="402" t="s">
        <v>3987</v>
      </c>
    </row>
    <row r="466" spans="1:9">
      <c r="A466" s="404">
        <v>465</v>
      </c>
      <c r="B466" s="405" t="s">
        <v>385</v>
      </c>
      <c r="C466" s="405"/>
      <c r="D466" s="406">
        <v>3</v>
      </c>
      <c r="E466" s="406"/>
      <c r="F466" s="405" t="s">
        <v>3987</v>
      </c>
      <c r="G466" s="405" t="s">
        <v>13</v>
      </c>
      <c r="H466" s="405" t="s">
        <v>4024</v>
      </c>
      <c r="I466" s="405" t="s">
        <v>3988</v>
      </c>
    </row>
    <row r="467" spans="1:9">
      <c r="A467" s="401">
        <v>466</v>
      </c>
      <c r="B467" s="402" t="s">
        <v>742</v>
      </c>
      <c r="C467" s="402"/>
      <c r="D467" s="403">
        <v>3</v>
      </c>
      <c r="E467" s="403"/>
      <c r="F467" s="402" t="s">
        <v>3987</v>
      </c>
      <c r="G467" s="402" t="s">
        <v>13</v>
      </c>
      <c r="H467" s="402" t="s">
        <v>2452</v>
      </c>
      <c r="I467" s="402" t="s">
        <v>3988</v>
      </c>
    </row>
    <row r="468" spans="1:9">
      <c r="A468" s="404">
        <v>467</v>
      </c>
      <c r="B468" s="405" t="s">
        <v>395</v>
      </c>
      <c r="C468" s="405" t="s">
        <v>15</v>
      </c>
      <c r="D468" s="406">
        <v>3</v>
      </c>
      <c r="E468" s="406"/>
      <c r="F468" s="405" t="s">
        <v>3987</v>
      </c>
      <c r="G468" s="405" t="s">
        <v>13</v>
      </c>
      <c r="H468" s="405" t="s">
        <v>2235</v>
      </c>
      <c r="I468" s="405" t="s">
        <v>3988</v>
      </c>
    </row>
    <row r="469" spans="1:9">
      <c r="A469" s="401">
        <v>468</v>
      </c>
      <c r="B469" s="402" t="s">
        <v>339</v>
      </c>
      <c r="C469" s="402" t="s">
        <v>15</v>
      </c>
      <c r="D469" s="403">
        <v>3</v>
      </c>
      <c r="E469" s="403"/>
      <c r="F469" s="402" t="s">
        <v>3987</v>
      </c>
      <c r="G469" s="402" t="s">
        <v>13</v>
      </c>
      <c r="H469" s="402" t="s">
        <v>572</v>
      </c>
      <c r="I469" s="402" t="s">
        <v>3988</v>
      </c>
    </row>
    <row r="470" spans="1:9">
      <c r="A470" s="404">
        <v>469</v>
      </c>
      <c r="B470" s="405" t="s">
        <v>401</v>
      </c>
      <c r="C470" s="405" t="s">
        <v>695</v>
      </c>
      <c r="D470" s="406">
        <v>3</v>
      </c>
      <c r="E470" s="406"/>
      <c r="F470" s="405" t="s">
        <v>3987</v>
      </c>
      <c r="G470" s="405" t="s">
        <v>13</v>
      </c>
      <c r="H470" s="405" t="s">
        <v>1644</v>
      </c>
      <c r="I470" s="405" t="s">
        <v>4104</v>
      </c>
    </row>
    <row r="471" spans="1:9">
      <c r="A471" s="401">
        <v>470</v>
      </c>
      <c r="B471" s="402" t="s">
        <v>172</v>
      </c>
      <c r="C471" s="402" t="s">
        <v>695</v>
      </c>
      <c r="D471" s="403">
        <v>3</v>
      </c>
      <c r="E471" s="403"/>
      <c r="F471" s="402" t="s">
        <v>3987</v>
      </c>
      <c r="G471" s="402" t="s">
        <v>13</v>
      </c>
      <c r="H471" s="402" t="s">
        <v>1595</v>
      </c>
      <c r="I471" s="402" t="s">
        <v>4103</v>
      </c>
    </row>
    <row r="472" spans="1:9">
      <c r="A472" s="404">
        <v>471</v>
      </c>
      <c r="B472" s="405" t="s">
        <v>395</v>
      </c>
      <c r="C472" s="405" t="s">
        <v>695</v>
      </c>
      <c r="D472" s="406">
        <v>3</v>
      </c>
      <c r="E472" s="406"/>
      <c r="F472" s="405" t="s">
        <v>3987</v>
      </c>
      <c r="G472" s="405" t="s">
        <v>13</v>
      </c>
      <c r="H472" s="405" t="s">
        <v>2085</v>
      </c>
      <c r="I472" s="405" t="s">
        <v>4103</v>
      </c>
    </row>
    <row r="473" spans="1:9">
      <c r="A473" s="401">
        <v>472</v>
      </c>
      <c r="B473" s="402" t="s">
        <v>149</v>
      </c>
      <c r="C473" s="402" t="s">
        <v>695</v>
      </c>
      <c r="D473" s="403">
        <v>3</v>
      </c>
      <c r="E473" s="403"/>
      <c r="F473" s="402" t="s">
        <v>3987</v>
      </c>
      <c r="G473" s="402" t="s">
        <v>13</v>
      </c>
      <c r="H473" s="402" t="s">
        <v>150</v>
      </c>
      <c r="I473" s="402" t="s">
        <v>4103</v>
      </c>
    </row>
    <row r="474" spans="1:9">
      <c r="A474" s="404">
        <v>473</v>
      </c>
      <c r="B474" s="405" t="s">
        <v>339</v>
      </c>
      <c r="C474" s="405" t="s">
        <v>695</v>
      </c>
      <c r="D474" s="406">
        <v>3</v>
      </c>
      <c r="E474" s="406"/>
      <c r="F474" s="405" t="s">
        <v>3987</v>
      </c>
      <c r="G474" s="405" t="s">
        <v>13</v>
      </c>
      <c r="H474" s="405" t="s">
        <v>4127</v>
      </c>
      <c r="I474" s="405" t="s">
        <v>4103</v>
      </c>
    </row>
    <row r="475" spans="1:9">
      <c r="A475" s="401">
        <v>474</v>
      </c>
      <c r="B475" s="402" t="s">
        <v>728</v>
      </c>
      <c r="C475" s="402"/>
      <c r="D475" s="403">
        <v>3</v>
      </c>
      <c r="E475" s="403"/>
      <c r="F475" s="402" t="s">
        <v>3987</v>
      </c>
      <c r="G475" s="402" t="s">
        <v>13</v>
      </c>
      <c r="H475" s="402" t="s">
        <v>1874</v>
      </c>
      <c r="I475" s="402" t="s">
        <v>4023</v>
      </c>
    </row>
    <row r="476" spans="1:9">
      <c r="A476" s="404">
        <v>475</v>
      </c>
      <c r="B476" s="405" t="s">
        <v>180</v>
      </c>
      <c r="C476" s="405" t="s">
        <v>695</v>
      </c>
      <c r="D476" s="406">
        <v>3</v>
      </c>
      <c r="E476" s="406"/>
      <c r="F476" s="405" t="s">
        <v>3987</v>
      </c>
      <c r="G476" s="405" t="s">
        <v>13</v>
      </c>
      <c r="H476" s="405" t="s">
        <v>947</v>
      </c>
      <c r="I476" s="405" t="s">
        <v>4103</v>
      </c>
    </row>
    <row r="477" spans="1:9">
      <c r="A477" s="401">
        <v>476</v>
      </c>
      <c r="B477" s="402" t="s">
        <v>164</v>
      </c>
      <c r="C477" s="402"/>
      <c r="D477" s="403">
        <v>3</v>
      </c>
      <c r="E477" s="403"/>
      <c r="F477" s="402" t="s">
        <v>3987</v>
      </c>
      <c r="G477" s="402" t="s">
        <v>13</v>
      </c>
      <c r="H477" s="402" t="s">
        <v>1164</v>
      </c>
      <c r="I477" s="402" t="s">
        <v>3987</v>
      </c>
    </row>
    <row r="478" spans="1:9">
      <c r="A478" s="404">
        <v>477</v>
      </c>
      <c r="B478" s="405" t="s">
        <v>310</v>
      </c>
      <c r="C478" s="405" t="s">
        <v>15</v>
      </c>
      <c r="D478" s="406">
        <v>1</v>
      </c>
      <c r="E478" s="406"/>
      <c r="F478" s="405" t="s">
        <v>4135</v>
      </c>
      <c r="G478" s="405" t="s">
        <v>13</v>
      </c>
      <c r="H478" s="405" t="s">
        <v>311</v>
      </c>
      <c r="I478" s="405" t="s">
        <v>4136</v>
      </c>
    </row>
    <row r="479" spans="1:9">
      <c r="A479" s="401">
        <v>478</v>
      </c>
      <c r="B479" s="402" t="s">
        <v>149</v>
      </c>
      <c r="C479" s="402" t="s">
        <v>15</v>
      </c>
      <c r="D479" s="403">
        <v>1</v>
      </c>
      <c r="E479" s="403"/>
      <c r="F479" s="402" t="s">
        <v>4135</v>
      </c>
      <c r="G479" s="402" t="s">
        <v>13</v>
      </c>
      <c r="H479" s="402" t="s">
        <v>243</v>
      </c>
      <c r="I479" s="402" t="s">
        <v>4143</v>
      </c>
    </row>
    <row r="480" spans="1:9">
      <c r="A480" s="404">
        <v>479</v>
      </c>
      <c r="B480" s="405" t="s">
        <v>339</v>
      </c>
      <c r="C480" s="405" t="s">
        <v>15</v>
      </c>
      <c r="D480" s="406">
        <v>1</v>
      </c>
      <c r="E480" s="406"/>
      <c r="F480" s="405" t="s">
        <v>4135</v>
      </c>
      <c r="G480" s="405" t="s">
        <v>13</v>
      </c>
      <c r="H480" s="405" t="s">
        <v>340</v>
      </c>
      <c r="I480" s="405" t="s">
        <v>4143</v>
      </c>
    </row>
    <row r="481" spans="1:9">
      <c r="A481" s="401">
        <v>480</v>
      </c>
      <c r="B481" s="402" t="s">
        <v>164</v>
      </c>
      <c r="C481" s="402"/>
      <c r="D481" s="403">
        <v>1</v>
      </c>
      <c r="E481" s="403"/>
      <c r="F481" s="402" t="s">
        <v>4135</v>
      </c>
      <c r="G481" s="402" t="s">
        <v>13</v>
      </c>
      <c r="H481" s="402" t="s">
        <v>165</v>
      </c>
      <c r="I481" s="402" t="s">
        <v>4186</v>
      </c>
    </row>
    <row r="482" spans="1:9">
      <c r="A482" s="404">
        <v>481</v>
      </c>
      <c r="B482" s="405" t="s">
        <v>127</v>
      </c>
      <c r="C482" s="405" t="s">
        <v>15</v>
      </c>
      <c r="D482" s="406">
        <v>1</v>
      </c>
      <c r="E482" s="406"/>
      <c r="F482" s="405" t="s">
        <v>4135</v>
      </c>
      <c r="G482" s="405" t="s">
        <v>13</v>
      </c>
      <c r="H482" s="405" t="s">
        <v>1648</v>
      </c>
      <c r="I482" s="405" t="s">
        <v>4143</v>
      </c>
    </row>
    <row r="483" spans="1:9">
      <c r="A483" s="401">
        <v>482</v>
      </c>
      <c r="B483" s="402" t="s">
        <v>363</v>
      </c>
      <c r="C483" s="402" t="s">
        <v>15</v>
      </c>
      <c r="D483" s="403">
        <v>1</v>
      </c>
      <c r="E483" s="403"/>
      <c r="F483" s="402" t="s">
        <v>4135</v>
      </c>
      <c r="G483" s="402" t="s">
        <v>13</v>
      </c>
      <c r="H483" s="402" t="s">
        <v>3440</v>
      </c>
      <c r="I483" s="402" t="s">
        <v>4136</v>
      </c>
    </row>
    <row r="484" spans="1:9">
      <c r="A484" s="404">
        <v>483</v>
      </c>
      <c r="B484" s="405" t="s">
        <v>333</v>
      </c>
      <c r="C484" s="405" t="s">
        <v>15</v>
      </c>
      <c r="D484" s="406">
        <v>1</v>
      </c>
      <c r="E484" s="406"/>
      <c r="F484" s="405" t="s">
        <v>4135</v>
      </c>
      <c r="G484" s="405" t="s">
        <v>13</v>
      </c>
      <c r="H484" s="405" t="s">
        <v>334</v>
      </c>
      <c r="I484" s="405" t="s">
        <v>4203</v>
      </c>
    </row>
    <row r="485" spans="1:9">
      <c r="A485" s="401">
        <v>484</v>
      </c>
      <c r="B485" s="402" t="s">
        <v>14</v>
      </c>
      <c r="C485" s="402" t="s">
        <v>15</v>
      </c>
      <c r="D485" s="403">
        <v>1</v>
      </c>
      <c r="E485" s="403"/>
      <c r="F485" s="402" t="s">
        <v>4135</v>
      </c>
      <c r="G485" s="402" t="s">
        <v>13</v>
      </c>
      <c r="H485" s="402" t="s">
        <v>406</v>
      </c>
      <c r="I485" s="402" t="s">
        <v>4136</v>
      </c>
    </row>
    <row r="486" spans="1:9">
      <c r="A486" s="404">
        <v>485</v>
      </c>
      <c r="B486" s="405" t="s">
        <v>354</v>
      </c>
      <c r="C486" s="405" t="s">
        <v>15</v>
      </c>
      <c r="D486" s="406">
        <v>1</v>
      </c>
      <c r="E486" s="406"/>
      <c r="F486" s="405" t="s">
        <v>4135</v>
      </c>
      <c r="G486" s="405" t="s">
        <v>13</v>
      </c>
      <c r="H486" s="405" t="s">
        <v>355</v>
      </c>
      <c r="I486" s="405" t="s">
        <v>4136</v>
      </c>
    </row>
    <row r="487" spans="1:9">
      <c r="A487" s="401">
        <v>486</v>
      </c>
      <c r="B487" s="402" t="s">
        <v>36</v>
      </c>
      <c r="C487" s="402" t="s">
        <v>15</v>
      </c>
      <c r="D487" s="403">
        <v>1</v>
      </c>
      <c r="E487" s="403"/>
      <c r="F487" s="402" t="s">
        <v>4135</v>
      </c>
      <c r="G487" s="402" t="s">
        <v>13</v>
      </c>
      <c r="H487" s="402" t="s">
        <v>38</v>
      </c>
      <c r="I487" s="402" t="s">
        <v>4143</v>
      </c>
    </row>
    <row r="488" spans="1:9">
      <c r="A488" s="404">
        <v>487</v>
      </c>
      <c r="B488" s="405" t="s">
        <v>348</v>
      </c>
      <c r="C488" s="405" t="s">
        <v>15</v>
      </c>
      <c r="D488" s="406">
        <v>1</v>
      </c>
      <c r="E488" s="406"/>
      <c r="F488" s="405" t="s">
        <v>4135</v>
      </c>
      <c r="G488" s="405" t="s">
        <v>13</v>
      </c>
      <c r="H488" s="405" t="s">
        <v>1180</v>
      </c>
      <c r="I488" s="405" t="s">
        <v>4203</v>
      </c>
    </row>
    <row r="489" spans="1:9">
      <c r="A489" s="401">
        <v>488</v>
      </c>
      <c r="B489" s="402" t="s">
        <v>401</v>
      </c>
      <c r="C489" s="402" t="s">
        <v>15</v>
      </c>
      <c r="D489" s="403">
        <v>1</v>
      </c>
      <c r="E489" s="403"/>
      <c r="F489" s="402" t="s">
        <v>4135</v>
      </c>
      <c r="G489" s="402" t="s">
        <v>13</v>
      </c>
      <c r="H489" s="402" t="s">
        <v>1598</v>
      </c>
      <c r="I489" s="402" t="s">
        <v>4136</v>
      </c>
    </row>
    <row r="490" spans="1:9">
      <c r="A490" s="404">
        <v>489</v>
      </c>
      <c r="B490" s="405" t="s">
        <v>385</v>
      </c>
      <c r="C490" s="405"/>
      <c r="D490" s="406">
        <v>1</v>
      </c>
      <c r="E490" s="406"/>
      <c r="F490" s="405" t="s">
        <v>4135</v>
      </c>
      <c r="G490" s="405" t="s">
        <v>13</v>
      </c>
      <c r="H490" s="405" t="s">
        <v>2561</v>
      </c>
      <c r="I490" s="405" t="s">
        <v>4186</v>
      </c>
    </row>
    <row r="491" spans="1:9">
      <c r="A491" s="401">
        <v>490</v>
      </c>
      <c r="B491" s="402" t="s">
        <v>728</v>
      </c>
      <c r="C491" s="402"/>
      <c r="D491" s="403">
        <v>1</v>
      </c>
      <c r="E491" s="403"/>
      <c r="F491" s="402" t="s">
        <v>4135</v>
      </c>
      <c r="G491" s="402" t="s">
        <v>13</v>
      </c>
      <c r="H491" s="402" t="s">
        <v>729</v>
      </c>
      <c r="I491" s="402" t="s">
        <v>4136</v>
      </c>
    </row>
    <row r="492" spans="1:9">
      <c r="A492" s="404">
        <v>491</v>
      </c>
      <c r="B492" s="405" t="s">
        <v>221</v>
      </c>
      <c r="C492" s="405" t="s">
        <v>15</v>
      </c>
      <c r="D492" s="406">
        <v>1</v>
      </c>
      <c r="E492" s="406"/>
      <c r="F492" s="405" t="s">
        <v>4135</v>
      </c>
      <c r="G492" s="405" t="s">
        <v>13</v>
      </c>
      <c r="H492" s="405" t="s">
        <v>282</v>
      </c>
      <c r="I492" s="405" t="s">
        <v>4136</v>
      </c>
    </row>
    <row r="493" spans="1:9">
      <c r="A493" s="401">
        <v>492</v>
      </c>
      <c r="B493" s="402" t="s">
        <v>172</v>
      </c>
      <c r="C493" s="402" t="s">
        <v>15</v>
      </c>
      <c r="D493" s="403">
        <v>1</v>
      </c>
      <c r="E493" s="403"/>
      <c r="F493" s="402" t="s">
        <v>4135</v>
      </c>
      <c r="G493" s="402" t="s">
        <v>13</v>
      </c>
      <c r="H493" s="402" t="s">
        <v>228</v>
      </c>
      <c r="I493" s="402" t="s">
        <v>4136</v>
      </c>
    </row>
    <row r="494" spans="1:9">
      <c r="A494" s="404">
        <v>493</v>
      </c>
      <c r="B494" s="405" t="s">
        <v>395</v>
      </c>
      <c r="C494" s="405" t="s">
        <v>15</v>
      </c>
      <c r="D494" s="406">
        <v>1</v>
      </c>
      <c r="E494" s="406"/>
      <c r="F494" s="405" t="s">
        <v>4135</v>
      </c>
      <c r="G494" s="405" t="s">
        <v>13</v>
      </c>
      <c r="H494" s="405" t="s">
        <v>396</v>
      </c>
      <c r="I494" s="405" t="s">
        <v>4136</v>
      </c>
    </row>
    <row r="495" spans="1:9">
      <c r="A495" s="401">
        <v>494</v>
      </c>
      <c r="B495" s="402" t="s">
        <v>742</v>
      </c>
      <c r="C495" s="402"/>
      <c r="D495" s="403">
        <v>1</v>
      </c>
      <c r="E495" s="403"/>
      <c r="F495" s="402" t="s">
        <v>4135</v>
      </c>
      <c r="G495" s="402" t="s">
        <v>13</v>
      </c>
      <c r="H495" s="402" t="s">
        <v>2793</v>
      </c>
      <c r="I495" s="402" t="s">
        <v>4134</v>
      </c>
    </row>
    <row r="496" spans="1:9">
      <c r="A496" s="404">
        <v>495</v>
      </c>
      <c r="B496" s="405" t="s">
        <v>444</v>
      </c>
      <c r="C496" s="405" t="s">
        <v>15</v>
      </c>
      <c r="D496" s="406">
        <v>1</v>
      </c>
      <c r="E496" s="406"/>
      <c r="F496" s="405" t="s">
        <v>4135</v>
      </c>
      <c r="G496" s="405" t="s">
        <v>13</v>
      </c>
      <c r="H496" s="405" t="s">
        <v>445</v>
      </c>
      <c r="I496" s="405" t="s">
        <v>4136</v>
      </c>
    </row>
    <row r="497" spans="1:9">
      <c r="A497" s="401">
        <v>496</v>
      </c>
      <c r="B497" s="402" t="s">
        <v>310</v>
      </c>
      <c r="C497" s="402" t="s">
        <v>695</v>
      </c>
      <c r="D497" s="403">
        <v>1</v>
      </c>
      <c r="E497" s="403"/>
      <c r="F497" s="402" t="s">
        <v>4269</v>
      </c>
      <c r="G497" s="402" t="s">
        <v>13</v>
      </c>
      <c r="H497" s="402" t="s">
        <v>311</v>
      </c>
      <c r="I497" s="402" t="s">
        <v>4270</v>
      </c>
    </row>
    <row r="498" spans="1:9">
      <c r="A498" s="404">
        <v>497</v>
      </c>
      <c r="B498" s="405" t="s">
        <v>149</v>
      </c>
      <c r="C498" s="405" t="s">
        <v>695</v>
      </c>
      <c r="D498" s="406">
        <v>1</v>
      </c>
      <c r="E498" s="406"/>
      <c r="F498" s="405" t="s">
        <v>4269</v>
      </c>
      <c r="G498" s="405" t="s">
        <v>13</v>
      </c>
      <c r="H498" s="405" t="s">
        <v>243</v>
      </c>
      <c r="I498" s="405" t="s">
        <v>4269</v>
      </c>
    </row>
    <row r="499" spans="1:9">
      <c r="A499" s="401">
        <v>498</v>
      </c>
      <c r="B499" s="402" t="s">
        <v>339</v>
      </c>
      <c r="C499" s="402" t="s">
        <v>695</v>
      </c>
      <c r="D499" s="403">
        <v>1</v>
      </c>
      <c r="E499" s="403"/>
      <c r="F499" s="402" t="s">
        <v>4269</v>
      </c>
      <c r="G499" s="402" t="s">
        <v>13</v>
      </c>
      <c r="H499" s="402" t="s">
        <v>340</v>
      </c>
      <c r="I499" s="402" t="s">
        <v>4269</v>
      </c>
    </row>
    <row r="500" spans="1:9">
      <c r="A500" s="404">
        <v>499</v>
      </c>
      <c r="B500" s="405" t="s">
        <v>354</v>
      </c>
      <c r="C500" s="405" t="s">
        <v>695</v>
      </c>
      <c r="D500" s="406">
        <v>1</v>
      </c>
      <c r="E500" s="406"/>
      <c r="F500" s="405" t="s">
        <v>4269</v>
      </c>
      <c r="G500" s="405" t="s">
        <v>13</v>
      </c>
      <c r="H500" s="405" t="s">
        <v>4280</v>
      </c>
      <c r="I500" s="405" t="s">
        <v>4274</v>
      </c>
    </row>
    <row r="501" spans="1:9">
      <c r="A501" s="401">
        <v>500</v>
      </c>
      <c r="B501" s="402" t="s">
        <v>401</v>
      </c>
      <c r="C501" s="402" t="s">
        <v>695</v>
      </c>
      <c r="D501" s="403">
        <v>1</v>
      </c>
      <c r="E501" s="403"/>
      <c r="F501" s="402" t="s">
        <v>4269</v>
      </c>
      <c r="G501" s="402" t="s">
        <v>13</v>
      </c>
      <c r="H501" s="402" t="s">
        <v>402</v>
      </c>
      <c r="I501" s="402" t="s">
        <v>4274</v>
      </c>
    </row>
    <row r="502" spans="1:9">
      <c r="A502" s="404">
        <v>501</v>
      </c>
      <c r="B502" s="405" t="s">
        <v>310</v>
      </c>
      <c r="C502" s="405" t="s">
        <v>695</v>
      </c>
      <c r="D502" s="406">
        <v>1</v>
      </c>
      <c r="E502" s="406"/>
      <c r="F502" s="405" t="s">
        <v>4281</v>
      </c>
      <c r="G502" s="405" t="s">
        <v>13</v>
      </c>
      <c r="H502" s="405" t="s">
        <v>2545</v>
      </c>
      <c r="I502" s="405" t="s">
        <v>4282</v>
      </c>
    </row>
    <row r="503" spans="1:9">
      <c r="A503" s="401">
        <v>502</v>
      </c>
      <c r="B503" s="402" t="s">
        <v>401</v>
      </c>
      <c r="C503" s="402" t="s">
        <v>695</v>
      </c>
      <c r="D503" s="403">
        <v>1</v>
      </c>
      <c r="E503" s="403"/>
      <c r="F503" s="402" t="s">
        <v>4281</v>
      </c>
      <c r="G503" s="402" t="s">
        <v>13</v>
      </c>
      <c r="H503" s="402" t="s">
        <v>4294</v>
      </c>
      <c r="I503" s="402" t="s">
        <v>4281</v>
      </c>
    </row>
    <row r="504" spans="1:9">
      <c r="A504" s="404">
        <v>503</v>
      </c>
      <c r="B504" s="405" t="s">
        <v>14</v>
      </c>
      <c r="C504" s="405" t="s">
        <v>695</v>
      </c>
      <c r="D504" s="406">
        <v>1</v>
      </c>
      <c r="E504" s="406"/>
      <c r="F504" s="405" t="s">
        <v>4281</v>
      </c>
      <c r="G504" s="405" t="s">
        <v>13</v>
      </c>
      <c r="H504" s="405" t="s">
        <v>406</v>
      </c>
      <c r="I504" s="405" t="s">
        <v>4281</v>
      </c>
    </row>
    <row r="505" spans="1:9">
      <c r="A505" s="401">
        <v>504</v>
      </c>
      <c r="B505" s="402" t="s">
        <v>339</v>
      </c>
      <c r="C505" s="402" t="s">
        <v>695</v>
      </c>
      <c r="D505" s="403">
        <v>1</v>
      </c>
      <c r="E505" s="403"/>
      <c r="F505" s="402" t="s">
        <v>4281</v>
      </c>
      <c r="G505" s="402" t="s">
        <v>13</v>
      </c>
      <c r="H505" s="402" t="s">
        <v>340</v>
      </c>
      <c r="I505" s="402" t="s">
        <v>4281</v>
      </c>
    </row>
    <row r="506" spans="1:9">
      <c r="A506" s="404">
        <v>505</v>
      </c>
      <c r="B506" s="405" t="s">
        <v>444</v>
      </c>
      <c r="C506" s="405" t="s">
        <v>695</v>
      </c>
      <c r="D506" s="406">
        <v>1</v>
      </c>
      <c r="E506" s="406"/>
      <c r="F506" s="405" t="s">
        <v>4281</v>
      </c>
      <c r="G506" s="405" t="s">
        <v>13</v>
      </c>
      <c r="H506" s="405" t="s">
        <v>4313</v>
      </c>
      <c r="I506" s="405" t="s">
        <v>4314</v>
      </c>
    </row>
    <row r="507" spans="1:9">
      <c r="A507" s="401">
        <v>506</v>
      </c>
      <c r="B507" s="402" t="s">
        <v>348</v>
      </c>
      <c r="C507" s="402" t="s">
        <v>695</v>
      </c>
      <c r="D507" s="403">
        <v>1</v>
      </c>
      <c r="E507" s="403"/>
      <c r="F507" s="402" t="s">
        <v>4281</v>
      </c>
      <c r="G507" s="402" t="s">
        <v>13</v>
      </c>
      <c r="H507" s="402" t="s">
        <v>685</v>
      </c>
      <c r="I507" s="402" t="s">
        <v>4282</v>
      </c>
    </row>
    <row r="508" spans="1:9">
      <c r="A508" s="404">
        <v>507</v>
      </c>
      <c r="B508" s="405" t="s">
        <v>354</v>
      </c>
      <c r="C508" s="405" t="s">
        <v>695</v>
      </c>
      <c r="D508" s="406">
        <v>1</v>
      </c>
      <c r="E508" s="406"/>
      <c r="F508" s="405" t="s">
        <v>4281</v>
      </c>
      <c r="G508" s="405" t="s">
        <v>13</v>
      </c>
      <c r="H508" s="405" t="s">
        <v>355</v>
      </c>
      <c r="I508" s="405" t="s">
        <v>4314</v>
      </c>
    </row>
    <row r="509" spans="1:9">
      <c r="A509" s="401">
        <v>508</v>
      </c>
      <c r="B509" s="402" t="s">
        <v>127</v>
      </c>
      <c r="C509" s="402" t="s">
        <v>695</v>
      </c>
      <c r="D509" s="403">
        <v>1</v>
      </c>
      <c r="E509" s="403"/>
      <c r="F509" s="402" t="s">
        <v>4281</v>
      </c>
      <c r="G509" s="402" t="s">
        <v>13</v>
      </c>
      <c r="H509" s="402" t="s">
        <v>404</v>
      </c>
      <c r="I509" s="402" t="s">
        <v>4314</v>
      </c>
    </row>
    <row r="510" spans="1:9">
      <c r="A510" s="404">
        <v>509</v>
      </c>
      <c r="B510" s="405" t="s">
        <v>36</v>
      </c>
      <c r="C510" s="405" t="s">
        <v>695</v>
      </c>
      <c r="D510" s="406">
        <v>1</v>
      </c>
      <c r="E510" s="406"/>
      <c r="F510" s="405" t="s">
        <v>4281</v>
      </c>
      <c r="G510" s="405" t="s">
        <v>13</v>
      </c>
      <c r="H510" s="405" t="s">
        <v>38</v>
      </c>
      <c r="I510" s="405" t="s">
        <v>4314</v>
      </c>
    </row>
    <row r="511" spans="1:9">
      <c r="A511" s="401">
        <v>510</v>
      </c>
      <c r="B511" s="402" t="s">
        <v>333</v>
      </c>
      <c r="C511" s="402" t="s">
        <v>695</v>
      </c>
      <c r="D511" s="403">
        <v>1</v>
      </c>
      <c r="E511" s="403"/>
      <c r="F511" s="402" t="s">
        <v>4281</v>
      </c>
      <c r="G511" s="402" t="s">
        <v>13</v>
      </c>
      <c r="H511" s="402" t="s">
        <v>2722</v>
      </c>
      <c r="I511" s="402" t="s">
        <v>4314</v>
      </c>
    </row>
    <row r="512" spans="1:9">
      <c r="A512" s="404">
        <v>511</v>
      </c>
      <c r="B512" s="405" t="s">
        <v>149</v>
      </c>
      <c r="C512" s="405" t="s">
        <v>695</v>
      </c>
      <c r="D512" s="406">
        <v>1</v>
      </c>
      <c r="E512" s="406"/>
      <c r="F512" s="405" t="s">
        <v>4281</v>
      </c>
      <c r="G512" s="405" t="s">
        <v>13</v>
      </c>
      <c r="H512" s="405" t="s">
        <v>243</v>
      </c>
      <c r="I512" s="405" t="s">
        <v>4281</v>
      </c>
    </row>
    <row r="513" spans="1:9">
      <c r="A513" s="401">
        <v>512</v>
      </c>
      <c r="B513" s="402" t="s">
        <v>221</v>
      </c>
      <c r="C513" s="402" t="s">
        <v>695</v>
      </c>
      <c r="D513" s="403">
        <v>1</v>
      </c>
      <c r="E513" s="403"/>
      <c r="F513" s="402" t="s">
        <v>4281</v>
      </c>
      <c r="G513" s="402" t="s">
        <v>13</v>
      </c>
      <c r="H513" s="402" t="s">
        <v>2686</v>
      </c>
      <c r="I513" s="402" t="s">
        <v>4314</v>
      </c>
    </row>
    <row r="514" spans="1:9">
      <c r="A514" s="404">
        <v>513</v>
      </c>
      <c r="B514" s="405" t="s">
        <v>172</v>
      </c>
      <c r="C514" s="405" t="s">
        <v>695</v>
      </c>
      <c r="D514" s="406">
        <v>1</v>
      </c>
      <c r="E514" s="406"/>
      <c r="F514" s="405" t="s">
        <v>4281</v>
      </c>
      <c r="G514" s="405" t="s">
        <v>13</v>
      </c>
      <c r="H514" s="405" t="s">
        <v>228</v>
      </c>
      <c r="I514" s="405" t="s">
        <v>4281</v>
      </c>
    </row>
    <row r="515" spans="1:9">
      <c r="A515" s="401">
        <v>514</v>
      </c>
      <c r="B515" s="402" t="s">
        <v>395</v>
      </c>
      <c r="C515" s="402" t="s">
        <v>695</v>
      </c>
      <c r="D515" s="403">
        <v>1</v>
      </c>
      <c r="E515" s="403"/>
      <c r="F515" s="402" t="s">
        <v>4281</v>
      </c>
      <c r="G515" s="402" t="s">
        <v>13</v>
      </c>
      <c r="H515" s="402" t="s">
        <v>556</v>
      </c>
      <c r="I515" s="402" t="s">
        <v>4314</v>
      </c>
    </row>
    <row r="516" spans="1:9">
      <c r="A516" s="404">
        <v>515</v>
      </c>
      <c r="B516" s="405" t="s">
        <v>444</v>
      </c>
      <c r="C516" s="405" t="s">
        <v>15</v>
      </c>
      <c r="D516" s="406">
        <v>1</v>
      </c>
      <c r="E516" s="406"/>
      <c r="F516" s="405" t="s">
        <v>4281</v>
      </c>
      <c r="G516" s="405" t="s">
        <v>13</v>
      </c>
      <c r="H516" s="405" t="s">
        <v>2646</v>
      </c>
      <c r="I516" s="405" t="s">
        <v>4387</v>
      </c>
    </row>
    <row r="517" spans="1:9">
      <c r="A517" s="401">
        <v>516</v>
      </c>
      <c r="B517" s="402" t="s">
        <v>310</v>
      </c>
      <c r="C517" s="402" t="s">
        <v>15</v>
      </c>
      <c r="D517" s="403">
        <v>1</v>
      </c>
      <c r="E517" s="403"/>
      <c r="F517" s="402" t="s">
        <v>4281</v>
      </c>
      <c r="G517" s="402" t="s">
        <v>13</v>
      </c>
      <c r="H517" s="402" t="s">
        <v>2545</v>
      </c>
      <c r="I517" s="402" t="s">
        <v>4387</v>
      </c>
    </row>
    <row r="518" spans="1:9">
      <c r="A518" s="404">
        <v>517</v>
      </c>
      <c r="B518" s="405" t="s">
        <v>401</v>
      </c>
      <c r="C518" s="405" t="s">
        <v>15</v>
      </c>
      <c r="D518" s="406">
        <v>1</v>
      </c>
      <c r="E518" s="406"/>
      <c r="F518" s="405" t="s">
        <v>4281</v>
      </c>
      <c r="G518" s="405" t="s">
        <v>13</v>
      </c>
      <c r="H518" s="405" t="s">
        <v>402</v>
      </c>
      <c r="I518" s="405" t="s">
        <v>4392</v>
      </c>
    </row>
    <row r="519" spans="1:9">
      <c r="A519" s="401">
        <v>518</v>
      </c>
      <c r="B519" s="402" t="s">
        <v>14</v>
      </c>
      <c r="C519" s="402" t="s">
        <v>15</v>
      </c>
      <c r="D519" s="403">
        <v>1</v>
      </c>
      <c r="E519" s="403"/>
      <c r="F519" s="402" t="s">
        <v>4281</v>
      </c>
      <c r="G519" s="402" t="s">
        <v>13</v>
      </c>
      <c r="H519" s="402" t="s">
        <v>4420</v>
      </c>
      <c r="I519" s="402" t="s">
        <v>4387</v>
      </c>
    </row>
    <row r="520" spans="1:9">
      <c r="A520" s="404">
        <v>519</v>
      </c>
      <c r="B520" s="405" t="s">
        <v>339</v>
      </c>
      <c r="C520" s="405" t="s">
        <v>15</v>
      </c>
      <c r="D520" s="406">
        <v>1</v>
      </c>
      <c r="E520" s="406"/>
      <c r="F520" s="405" t="s">
        <v>4281</v>
      </c>
      <c r="G520" s="405" t="s">
        <v>13</v>
      </c>
      <c r="H520" s="405" t="s">
        <v>4432</v>
      </c>
      <c r="I520" s="405" t="s">
        <v>4392</v>
      </c>
    </row>
    <row r="521" spans="1:9">
      <c r="A521" s="401">
        <v>520</v>
      </c>
      <c r="B521" s="402" t="s">
        <v>354</v>
      </c>
      <c r="C521" s="402" t="s">
        <v>15</v>
      </c>
      <c r="D521" s="403">
        <v>1</v>
      </c>
      <c r="E521" s="403"/>
      <c r="F521" s="402" t="s">
        <v>4281</v>
      </c>
      <c r="G521" s="402" t="s">
        <v>13</v>
      </c>
      <c r="H521" s="402" t="s">
        <v>355</v>
      </c>
      <c r="I521" s="402" t="s">
        <v>14</v>
      </c>
    </row>
    <row r="522" spans="1:9">
      <c r="A522" s="404">
        <v>521</v>
      </c>
      <c r="B522" s="405" t="s">
        <v>127</v>
      </c>
      <c r="C522" s="405" t="s">
        <v>15</v>
      </c>
      <c r="D522" s="406">
        <v>1</v>
      </c>
      <c r="E522" s="406"/>
      <c r="F522" s="405" t="s">
        <v>4281</v>
      </c>
      <c r="G522" s="405" t="s">
        <v>13</v>
      </c>
      <c r="H522" s="405" t="s">
        <v>2718</v>
      </c>
      <c r="I522" s="405" t="s">
        <v>4387</v>
      </c>
    </row>
    <row r="523" spans="1:9">
      <c r="A523" s="401">
        <v>522</v>
      </c>
      <c r="B523" s="402" t="s">
        <v>36</v>
      </c>
      <c r="C523" s="402" t="s">
        <v>15</v>
      </c>
      <c r="D523" s="403">
        <v>1</v>
      </c>
      <c r="E523" s="403"/>
      <c r="F523" s="402" t="s">
        <v>4281</v>
      </c>
      <c r="G523" s="402" t="s">
        <v>13</v>
      </c>
      <c r="H523" s="402" t="s">
        <v>4448</v>
      </c>
      <c r="I523" s="402" t="s">
        <v>4387</v>
      </c>
    </row>
    <row r="524" spans="1:9">
      <c r="A524" s="404">
        <v>523</v>
      </c>
      <c r="B524" s="405" t="s">
        <v>333</v>
      </c>
      <c r="C524" s="405" t="s">
        <v>15</v>
      </c>
      <c r="D524" s="406">
        <v>1</v>
      </c>
      <c r="E524" s="406"/>
      <c r="F524" s="405" t="s">
        <v>4281</v>
      </c>
      <c r="G524" s="405" t="s">
        <v>13</v>
      </c>
      <c r="H524" s="405" t="s">
        <v>4460</v>
      </c>
      <c r="I524" s="405" t="s">
        <v>4392</v>
      </c>
    </row>
    <row r="525" spans="1:9">
      <c r="A525" s="401">
        <v>524</v>
      </c>
      <c r="B525" s="402" t="s">
        <v>149</v>
      </c>
      <c r="C525" s="402" t="s">
        <v>15</v>
      </c>
      <c r="D525" s="403">
        <v>1</v>
      </c>
      <c r="E525" s="403"/>
      <c r="F525" s="402" t="s">
        <v>4281</v>
      </c>
      <c r="G525" s="402" t="s">
        <v>13</v>
      </c>
      <c r="H525" s="402" t="s">
        <v>243</v>
      </c>
      <c r="I525" s="402" t="s">
        <v>4392</v>
      </c>
    </row>
    <row r="526" spans="1:9">
      <c r="A526" s="404">
        <v>525</v>
      </c>
      <c r="B526" s="405" t="s">
        <v>221</v>
      </c>
      <c r="C526" s="405" t="s">
        <v>15</v>
      </c>
      <c r="D526" s="406">
        <v>1</v>
      </c>
      <c r="E526" s="406"/>
      <c r="F526" s="405" t="s">
        <v>4281</v>
      </c>
      <c r="G526" s="405" t="s">
        <v>13</v>
      </c>
      <c r="H526" s="405" t="s">
        <v>2686</v>
      </c>
      <c r="I526" s="405" t="s">
        <v>4387</v>
      </c>
    </row>
    <row r="527" spans="1:9">
      <c r="A527" s="401">
        <v>526</v>
      </c>
      <c r="B527" s="402" t="s">
        <v>395</v>
      </c>
      <c r="C527" s="402" t="s">
        <v>15</v>
      </c>
      <c r="D527" s="403">
        <v>1</v>
      </c>
      <c r="E527" s="403"/>
      <c r="F527" s="402" t="s">
        <v>4281</v>
      </c>
      <c r="G527" s="402" t="s">
        <v>13</v>
      </c>
      <c r="H527" s="402" t="s">
        <v>396</v>
      </c>
      <c r="I527" s="402" t="s">
        <v>4387</v>
      </c>
    </row>
    <row r="528" spans="1:9">
      <c r="A528" s="404">
        <v>527</v>
      </c>
      <c r="B528" s="405" t="s">
        <v>172</v>
      </c>
      <c r="C528" s="405" t="s">
        <v>15</v>
      </c>
      <c r="D528" s="406">
        <v>1</v>
      </c>
      <c r="E528" s="406"/>
      <c r="F528" s="405" t="s">
        <v>4281</v>
      </c>
      <c r="G528" s="405" t="s">
        <v>13</v>
      </c>
      <c r="H528" s="405" t="s">
        <v>228</v>
      </c>
      <c r="I528" s="405" t="s">
        <v>4387</v>
      </c>
    </row>
    <row r="529" spans="1:9">
      <c r="A529" s="401">
        <v>528</v>
      </c>
      <c r="B529" s="402" t="s">
        <v>363</v>
      </c>
      <c r="C529" s="402" t="s">
        <v>15</v>
      </c>
      <c r="D529" s="403">
        <v>1</v>
      </c>
      <c r="E529" s="403"/>
      <c r="F529" s="402" t="s">
        <v>4281</v>
      </c>
      <c r="G529" s="402" t="s">
        <v>13</v>
      </c>
      <c r="H529" s="402" t="s">
        <v>4504</v>
      </c>
      <c r="I529" s="402" t="s">
        <v>4387</v>
      </c>
    </row>
    <row r="530" spans="1:9">
      <c r="A530" s="404">
        <v>529</v>
      </c>
      <c r="B530" s="405" t="s">
        <v>385</v>
      </c>
      <c r="C530" s="405"/>
      <c r="D530" s="406">
        <v>1</v>
      </c>
      <c r="E530" s="406"/>
      <c r="F530" s="405" t="s">
        <v>4281</v>
      </c>
      <c r="G530" s="405" t="s">
        <v>13</v>
      </c>
      <c r="H530" s="405" t="s">
        <v>386</v>
      </c>
      <c r="I530" s="405" t="s">
        <v>4387</v>
      </c>
    </row>
    <row r="531" spans="1:9">
      <c r="A531" s="401">
        <v>530</v>
      </c>
      <c r="B531" s="402" t="s">
        <v>164</v>
      </c>
      <c r="C531" s="402"/>
      <c r="D531" s="403">
        <v>1</v>
      </c>
      <c r="E531" s="403"/>
      <c r="F531" s="402" t="s">
        <v>4281</v>
      </c>
      <c r="G531" s="402" t="s">
        <v>13</v>
      </c>
      <c r="H531" s="402" t="s">
        <v>4530</v>
      </c>
      <c r="I531" s="402" t="s">
        <v>4387</v>
      </c>
    </row>
    <row r="532" spans="1:9">
      <c r="A532" s="404">
        <v>531</v>
      </c>
      <c r="B532" s="405" t="s">
        <v>742</v>
      </c>
      <c r="C532" s="405"/>
      <c r="D532" s="406">
        <v>1</v>
      </c>
      <c r="E532" s="406"/>
      <c r="F532" s="405" t="s">
        <v>4281</v>
      </c>
      <c r="G532" s="405" t="s">
        <v>13</v>
      </c>
      <c r="H532" s="405" t="s">
        <v>2793</v>
      </c>
      <c r="I532" s="405" t="s">
        <v>4387</v>
      </c>
    </row>
    <row r="533" spans="1:9">
      <c r="A533" s="401">
        <v>532</v>
      </c>
      <c r="B533" s="402" t="s">
        <v>728</v>
      </c>
      <c r="C533" s="402"/>
      <c r="D533" s="403">
        <v>1</v>
      </c>
      <c r="E533" s="403"/>
      <c r="F533" s="402" t="s">
        <v>4281</v>
      </c>
      <c r="G533" s="402" t="s">
        <v>13</v>
      </c>
      <c r="H533" s="402" t="s">
        <v>4557</v>
      </c>
      <c r="I533" s="402" t="s">
        <v>4551</v>
      </c>
    </row>
    <row r="534" spans="1:9">
      <c r="A534" s="404">
        <v>533</v>
      </c>
      <c r="B534" s="405" t="s">
        <v>749</v>
      </c>
      <c r="C534" s="405" t="s">
        <v>695</v>
      </c>
      <c r="D534" s="406">
        <v>2</v>
      </c>
      <c r="E534" s="406"/>
      <c r="F534" s="405" t="s">
        <v>4559</v>
      </c>
      <c r="G534" s="405" t="s">
        <v>13</v>
      </c>
      <c r="H534" s="405" t="s">
        <v>750</v>
      </c>
      <c r="I534" s="405" t="s">
        <v>4560</v>
      </c>
    </row>
    <row r="535" spans="1:9">
      <c r="A535" s="401">
        <v>534</v>
      </c>
      <c r="B535" s="402" t="s">
        <v>149</v>
      </c>
      <c r="C535" s="402" t="s">
        <v>15</v>
      </c>
      <c r="D535" s="403">
        <v>2</v>
      </c>
      <c r="E535" s="403"/>
      <c r="F535" s="402" t="s">
        <v>4559</v>
      </c>
      <c r="G535" s="402" t="s">
        <v>13</v>
      </c>
      <c r="H535" s="402" t="s">
        <v>243</v>
      </c>
      <c r="I535" s="402" t="s">
        <v>4565</v>
      </c>
    </row>
    <row r="536" spans="1:9">
      <c r="A536" s="404">
        <v>535</v>
      </c>
      <c r="B536" s="405" t="s">
        <v>339</v>
      </c>
      <c r="C536" s="405" t="s">
        <v>15</v>
      </c>
      <c r="D536" s="406">
        <v>2</v>
      </c>
      <c r="E536" s="406"/>
      <c r="F536" s="405" t="s">
        <v>4559</v>
      </c>
      <c r="G536" s="405" t="s">
        <v>13</v>
      </c>
      <c r="H536" s="405" t="s">
        <v>340</v>
      </c>
      <c r="I536" s="405" t="s">
        <v>4564</v>
      </c>
    </row>
    <row r="537" spans="1:9">
      <c r="A537" s="401">
        <v>536</v>
      </c>
      <c r="B537" s="402" t="s">
        <v>749</v>
      </c>
      <c r="C537" s="402" t="s">
        <v>15</v>
      </c>
      <c r="D537" s="403">
        <v>2</v>
      </c>
      <c r="E537" s="403"/>
      <c r="F537" s="402" t="s">
        <v>4559</v>
      </c>
      <c r="G537" s="402" t="s">
        <v>13</v>
      </c>
      <c r="H537" s="402" t="s">
        <v>4576</v>
      </c>
      <c r="I537" s="402" t="s">
        <v>4565</v>
      </c>
    </row>
    <row r="538" spans="1:9">
      <c r="A538" s="404">
        <v>537</v>
      </c>
      <c r="B538" s="405" t="s">
        <v>310</v>
      </c>
      <c r="C538" s="405" t="s">
        <v>15</v>
      </c>
      <c r="D538" s="406">
        <v>2</v>
      </c>
      <c r="E538" s="406"/>
      <c r="F538" s="405" t="s">
        <v>4559</v>
      </c>
      <c r="G538" s="405" t="s">
        <v>13</v>
      </c>
      <c r="H538" s="405" t="s">
        <v>311</v>
      </c>
      <c r="I538" s="405" t="s">
        <v>4564</v>
      </c>
    </row>
    <row r="539" spans="1:9">
      <c r="A539" s="401">
        <v>538</v>
      </c>
      <c r="B539" s="402" t="s">
        <v>728</v>
      </c>
      <c r="C539" s="402"/>
      <c r="D539" s="403">
        <v>2</v>
      </c>
      <c r="E539" s="403"/>
      <c r="F539" s="402" t="s">
        <v>4559</v>
      </c>
      <c r="G539" s="402" t="s">
        <v>13</v>
      </c>
      <c r="H539" s="402" t="s">
        <v>3345</v>
      </c>
      <c r="I539" s="402" t="s">
        <v>4565</v>
      </c>
    </row>
    <row r="540" spans="1:9">
      <c r="A540" s="404">
        <v>539</v>
      </c>
      <c r="B540" s="405" t="s">
        <v>164</v>
      </c>
      <c r="C540" s="405"/>
      <c r="D540" s="406">
        <v>2</v>
      </c>
      <c r="E540" s="406"/>
      <c r="F540" s="405" t="s">
        <v>4559</v>
      </c>
      <c r="G540" s="405" t="s">
        <v>13</v>
      </c>
      <c r="H540" s="405" t="s">
        <v>165</v>
      </c>
      <c r="I540" s="405" t="s">
        <v>4565</v>
      </c>
    </row>
    <row r="541" spans="1:9">
      <c r="A541" s="401">
        <v>540</v>
      </c>
      <c r="B541" s="402" t="s">
        <v>401</v>
      </c>
      <c r="C541" s="402" t="s">
        <v>695</v>
      </c>
      <c r="D541" s="403">
        <v>2</v>
      </c>
      <c r="E541" s="403"/>
      <c r="F541" s="402" t="s">
        <v>4559</v>
      </c>
      <c r="G541" s="402" t="s">
        <v>13</v>
      </c>
      <c r="H541" s="402" t="s">
        <v>402</v>
      </c>
      <c r="I541" s="402" t="s">
        <v>4560</v>
      </c>
    </row>
    <row r="542" spans="1:9">
      <c r="A542" s="404">
        <v>541</v>
      </c>
      <c r="B542" s="405" t="s">
        <v>149</v>
      </c>
      <c r="C542" s="405" t="s">
        <v>695</v>
      </c>
      <c r="D542" s="406">
        <v>2</v>
      </c>
      <c r="E542" s="406"/>
      <c r="F542" s="405" t="s">
        <v>4559</v>
      </c>
      <c r="G542" s="405" t="s">
        <v>13</v>
      </c>
      <c r="H542" s="405" t="s">
        <v>243</v>
      </c>
      <c r="I542" s="405" t="s">
        <v>4609</v>
      </c>
    </row>
    <row r="543" spans="1:9">
      <c r="A543" s="401">
        <v>542</v>
      </c>
      <c r="B543" s="402" t="s">
        <v>742</v>
      </c>
      <c r="C543" s="402"/>
      <c r="D543" s="403">
        <v>2</v>
      </c>
      <c r="E543" s="403"/>
      <c r="F543" s="402" t="s">
        <v>4559</v>
      </c>
      <c r="G543" s="402" t="s">
        <v>13</v>
      </c>
      <c r="H543" s="402" t="s">
        <v>2793</v>
      </c>
      <c r="I543" s="402" t="s">
        <v>4595</v>
      </c>
    </row>
    <row r="544" spans="1:9">
      <c r="A544" s="404">
        <v>543</v>
      </c>
      <c r="B544" s="405" t="s">
        <v>6427</v>
      </c>
      <c r="C544" s="405" t="s">
        <v>15</v>
      </c>
      <c r="D544" s="406">
        <v>2</v>
      </c>
      <c r="E544" s="406"/>
      <c r="F544" s="405" t="s">
        <v>4559</v>
      </c>
      <c r="G544" s="405" t="s">
        <v>13</v>
      </c>
      <c r="H544" s="405" t="s">
        <v>445</v>
      </c>
      <c r="I544" s="405" t="s">
        <v>4565</v>
      </c>
    </row>
    <row r="545" spans="1:9">
      <c r="A545" s="401">
        <v>544</v>
      </c>
      <c r="B545" s="402" t="s">
        <v>401</v>
      </c>
      <c r="C545" s="402" t="s">
        <v>15</v>
      </c>
      <c r="D545" s="403">
        <v>2</v>
      </c>
      <c r="E545" s="403"/>
      <c r="F545" s="402" t="s">
        <v>4559</v>
      </c>
      <c r="G545" s="402" t="s">
        <v>13</v>
      </c>
      <c r="H545" s="402" t="s">
        <v>402</v>
      </c>
      <c r="I545" s="402" t="s">
        <v>4565</v>
      </c>
    </row>
    <row r="546" spans="1:9">
      <c r="A546" s="404">
        <v>545</v>
      </c>
      <c r="B546" s="405" t="s">
        <v>172</v>
      </c>
      <c r="C546" s="405" t="s">
        <v>695</v>
      </c>
      <c r="D546" s="406">
        <v>2</v>
      </c>
      <c r="E546" s="406"/>
      <c r="F546" s="405" t="s">
        <v>4559</v>
      </c>
      <c r="G546" s="405" t="s">
        <v>13</v>
      </c>
      <c r="H546" s="405" t="s">
        <v>1595</v>
      </c>
      <c r="I546" s="405" t="s">
        <v>4560</v>
      </c>
    </row>
    <row r="547" spans="1:9">
      <c r="A547" s="401">
        <v>546</v>
      </c>
      <c r="B547" s="402" t="s">
        <v>1253</v>
      </c>
      <c r="C547" s="402" t="s">
        <v>15</v>
      </c>
      <c r="D547" s="403">
        <v>2</v>
      </c>
      <c r="E547" s="403"/>
      <c r="F547" s="402" t="s">
        <v>4559</v>
      </c>
      <c r="G547" s="402" t="s">
        <v>13</v>
      </c>
      <c r="H547" s="402" t="s">
        <v>4621</v>
      </c>
      <c r="I547" s="402" t="s">
        <v>4617</v>
      </c>
    </row>
    <row r="548" spans="1:9">
      <c r="A548" s="404">
        <v>547</v>
      </c>
      <c r="B548" s="405" t="s">
        <v>749</v>
      </c>
      <c r="C548" s="405" t="s">
        <v>695</v>
      </c>
      <c r="D548" s="406">
        <v>2</v>
      </c>
      <c r="E548" s="406"/>
      <c r="F548" s="405" t="s">
        <v>1222</v>
      </c>
      <c r="G548" s="405" t="s">
        <v>13</v>
      </c>
      <c r="H548" s="405" t="s">
        <v>750</v>
      </c>
      <c r="I548" s="405" t="s">
        <v>4622</v>
      </c>
    </row>
    <row r="549" spans="1:9">
      <c r="A549" s="401">
        <v>548</v>
      </c>
      <c r="B549" s="402" t="s">
        <v>149</v>
      </c>
      <c r="C549" s="402" t="s">
        <v>15</v>
      </c>
      <c r="D549" s="403">
        <v>2</v>
      </c>
      <c r="E549" s="403"/>
      <c r="F549" s="402" t="s">
        <v>1222</v>
      </c>
      <c r="G549" s="402" t="s">
        <v>13</v>
      </c>
      <c r="H549" s="402" t="s">
        <v>243</v>
      </c>
      <c r="I549" s="402" t="s">
        <v>4617</v>
      </c>
    </row>
    <row r="550" spans="1:9">
      <c r="A550" s="404">
        <v>549</v>
      </c>
      <c r="B550" s="405" t="s">
        <v>149</v>
      </c>
      <c r="C550" s="405" t="s">
        <v>695</v>
      </c>
      <c r="D550" s="406">
        <v>2</v>
      </c>
      <c r="E550" s="406"/>
      <c r="F550" s="405" t="s">
        <v>1222</v>
      </c>
      <c r="G550" s="405" t="s">
        <v>13</v>
      </c>
      <c r="H550" s="405" t="s">
        <v>243</v>
      </c>
      <c r="I550" s="405" t="s">
        <v>4627</v>
      </c>
    </row>
    <row r="551" spans="1:9">
      <c r="A551" s="401">
        <v>550</v>
      </c>
      <c r="B551" s="402" t="s">
        <v>310</v>
      </c>
      <c r="C551" s="402" t="s">
        <v>695</v>
      </c>
      <c r="D551" s="403">
        <v>2</v>
      </c>
      <c r="E551" s="403"/>
      <c r="F551" s="402" t="s">
        <v>1222</v>
      </c>
      <c r="G551" s="402" t="s">
        <v>13</v>
      </c>
      <c r="H551" s="402" t="s">
        <v>311</v>
      </c>
      <c r="I551" s="402" t="s">
        <v>4622</v>
      </c>
    </row>
    <row r="552" spans="1:9">
      <c r="A552" s="404">
        <v>551</v>
      </c>
      <c r="B552" s="405" t="s">
        <v>172</v>
      </c>
      <c r="C552" s="405" t="s">
        <v>695</v>
      </c>
      <c r="D552" s="406">
        <v>2</v>
      </c>
      <c r="E552" s="406"/>
      <c r="F552" s="405" t="s">
        <v>1222</v>
      </c>
      <c r="G552" s="405" t="s">
        <v>13</v>
      </c>
      <c r="H552" s="405" t="s">
        <v>228</v>
      </c>
      <c r="I552" s="405" t="s">
        <v>4627</v>
      </c>
    </row>
    <row r="553" spans="1:9">
      <c r="A553" s="401">
        <v>552</v>
      </c>
      <c r="B553" s="402" t="s">
        <v>121</v>
      </c>
      <c r="C553" s="402" t="s">
        <v>695</v>
      </c>
      <c r="D553" s="403">
        <v>2</v>
      </c>
      <c r="E553" s="403"/>
      <c r="F553" s="402" t="s">
        <v>1222</v>
      </c>
      <c r="G553" s="402" t="s">
        <v>13</v>
      </c>
      <c r="H553" s="402" t="s">
        <v>783</v>
      </c>
      <c r="I553" s="402" t="s">
        <v>1222</v>
      </c>
    </row>
    <row r="554" spans="1:9">
      <c r="A554" s="404">
        <v>553</v>
      </c>
      <c r="B554" s="405" t="s">
        <v>395</v>
      </c>
      <c r="C554" s="405" t="s">
        <v>695</v>
      </c>
      <c r="D554" s="406">
        <v>2</v>
      </c>
      <c r="E554" s="406"/>
      <c r="F554" s="405" t="s">
        <v>1222</v>
      </c>
      <c r="G554" s="405" t="s">
        <v>13</v>
      </c>
      <c r="H554" s="405" t="s">
        <v>556</v>
      </c>
      <c r="I554" s="405" t="s">
        <v>4622</v>
      </c>
    </row>
    <row r="555" spans="1:9">
      <c r="A555" s="401">
        <v>554</v>
      </c>
      <c r="B555" s="402" t="s">
        <v>401</v>
      </c>
      <c r="C555" s="402" t="s">
        <v>695</v>
      </c>
      <c r="D555" s="403">
        <v>2</v>
      </c>
      <c r="E555" s="403"/>
      <c r="F555" s="402" t="s">
        <v>1222</v>
      </c>
      <c r="G555" s="402" t="s">
        <v>13</v>
      </c>
      <c r="H555" s="402" t="s">
        <v>402</v>
      </c>
      <c r="I555" s="402" t="s">
        <v>4627</v>
      </c>
    </row>
    <row r="556" spans="1:9">
      <c r="A556" s="404">
        <v>555</v>
      </c>
      <c r="B556" s="405" t="s">
        <v>339</v>
      </c>
      <c r="C556" s="405" t="s">
        <v>695</v>
      </c>
      <c r="D556" s="406">
        <v>2</v>
      </c>
      <c r="E556" s="406"/>
      <c r="F556" s="405" t="s">
        <v>1222</v>
      </c>
      <c r="G556" s="405" t="s">
        <v>13</v>
      </c>
      <c r="H556" s="405" t="s">
        <v>340</v>
      </c>
      <c r="I556" s="405" t="s">
        <v>4627</v>
      </c>
    </row>
    <row r="557" spans="1:9">
      <c r="A557" s="401">
        <v>556</v>
      </c>
      <c r="B557" s="402" t="s">
        <v>728</v>
      </c>
      <c r="C557" s="402"/>
      <c r="D557" s="403">
        <v>2</v>
      </c>
      <c r="E557" s="403"/>
      <c r="F557" s="402" t="s">
        <v>1222</v>
      </c>
      <c r="G557" s="402" t="s">
        <v>13</v>
      </c>
      <c r="H557" s="402" t="s">
        <v>195</v>
      </c>
      <c r="I557" s="402" t="s">
        <v>4627</v>
      </c>
    </row>
    <row r="558" spans="1:9">
      <c r="A558" s="404">
        <v>557</v>
      </c>
      <c r="B558" s="405" t="s">
        <v>221</v>
      </c>
      <c r="C558" s="405" t="s">
        <v>695</v>
      </c>
      <c r="D558" s="406">
        <v>2</v>
      </c>
      <c r="E558" s="406"/>
      <c r="F558" s="405" t="s">
        <v>1222</v>
      </c>
      <c r="G558" s="405" t="s">
        <v>13</v>
      </c>
      <c r="H558" s="405" t="s">
        <v>222</v>
      </c>
      <c r="I558" s="405" t="s">
        <v>4627</v>
      </c>
    </row>
    <row r="559" spans="1:9">
      <c r="A559" s="401">
        <v>558</v>
      </c>
      <c r="B559" s="402" t="s">
        <v>6427</v>
      </c>
      <c r="C559" s="402" t="s">
        <v>695</v>
      </c>
      <c r="D559" s="403">
        <v>2</v>
      </c>
      <c r="E559" s="403"/>
      <c r="F559" s="402" t="s">
        <v>1222</v>
      </c>
      <c r="G559" s="402" t="s">
        <v>13</v>
      </c>
      <c r="H559" s="402" t="s">
        <v>590</v>
      </c>
      <c r="I559" s="402" t="s">
        <v>4627</v>
      </c>
    </row>
    <row r="560" spans="1:9">
      <c r="A560" s="404">
        <v>559</v>
      </c>
      <c r="B560" s="405" t="s">
        <v>213</v>
      </c>
      <c r="C560" s="405" t="s">
        <v>695</v>
      </c>
      <c r="D560" s="406">
        <v>3</v>
      </c>
      <c r="E560" s="406"/>
      <c r="F560" s="405" t="s">
        <v>1222</v>
      </c>
      <c r="G560" s="405" t="s">
        <v>13</v>
      </c>
      <c r="H560" s="405" t="s">
        <v>212</v>
      </c>
      <c r="I560" s="405" t="s">
        <v>1222</v>
      </c>
    </row>
    <row r="561" spans="1:9">
      <c r="A561" s="401">
        <v>560</v>
      </c>
      <c r="B561" s="402" t="s">
        <v>339</v>
      </c>
      <c r="C561" s="402" t="s">
        <v>15</v>
      </c>
      <c r="D561" s="403">
        <v>2</v>
      </c>
      <c r="E561" s="403"/>
      <c r="F561" s="402" t="s">
        <v>1222</v>
      </c>
      <c r="G561" s="402" t="s">
        <v>13</v>
      </c>
      <c r="H561" s="402" t="s">
        <v>864</v>
      </c>
      <c r="I561" s="402" t="s">
        <v>4625</v>
      </c>
    </row>
    <row r="562" spans="1:9">
      <c r="A562" s="404">
        <v>561</v>
      </c>
      <c r="B562" s="405" t="s">
        <v>91</v>
      </c>
      <c r="C562" s="405" t="s">
        <v>15</v>
      </c>
      <c r="D562" s="406">
        <v>2</v>
      </c>
      <c r="E562" s="406"/>
      <c r="F562" s="405" t="s">
        <v>1222</v>
      </c>
      <c r="G562" s="405" t="s">
        <v>13</v>
      </c>
      <c r="H562" s="405" t="s">
        <v>4666</v>
      </c>
      <c r="I562" s="405" t="s">
        <v>4617</v>
      </c>
    </row>
    <row r="563" spans="1:9">
      <c r="A563" s="401">
        <v>562</v>
      </c>
      <c r="B563" s="402" t="s">
        <v>221</v>
      </c>
      <c r="C563" s="402" t="s">
        <v>15</v>
      </c>
      <c r="D563" s="403">
        <v>2</v>
      </c>
      <c r="E563" s="403"/>
      <c r="F563" s="402" t="s">
        <v>1222</v>
      </c>
      <c r="G563" s="402" t="s">
        <v>13</v>
      </c>
      <c r="H563" s="402" t="s">
        <v>222</v>
      </c>
      <c r="I563" s="402" t="s">
        <v>4617</v>
      </c>
    </row>
    <row r="564" spans="1:9">
      <c r="A564" s="404">
        <v>563</v>
      </c>
      <c r="B564" s="405" t="s">
        <v>180</v>
      </c>
      <c r="C564" s="405" t="s">
        <v>15</v>
      </c>
      <c r="D564" s="406">
        <v>2</v>
      </c>
      <c r="E564" s="406"/>
      <c r="F564" s="405" t="s">
        <v>1222</v>
      </c>
      <c r="G564" s="405" t="s">
        <v>13</v>
      </c>
      <c r="H564" s="405" t="s">
        <v>4668</v>
      </c>
      <c r="I564" s="405" t="s">
        <v>4617</v>
      </c>
    </row>
    <row r="565" spans="1:9">
      <c r="A565" s="401">
        <v>564</v>
      </c>
      <c r="B565" s="402" t="s">
        <v>84</v>
      </c>
      <c r="C565" s="402" t="s">
        <v>695</v>
      </c>
      <c r="D565" s="403">
        <v>2</v>
      </c>
      <c r="E565" s="403"/>
      <c r="F565" s="402" t="s">
        <v>1222</v>
      </c>
      <c r="G565" s="402" t="s">
        <v>13</v>
      </c>
      <c r="H565" s="402" t="s">
        <v>85</v>
      </c>
      <c r="I565" s="402" t="s">
        <v>1222</v>
      </c>
    </row>
    <row r="566" spans="1:9">
      <c r="A566" s="404">
        <v>565</v>
      </c>
      <c r="B566" s="405" t="s">
        <v>91</v>
      </c>
      <c r="C566" s="405" t="s">
        <v>695</v>
      </c>
      <c r="D566" s="406">
        <v>2</v>
      </c>
      <c r="E566" s="406"/>
      <c r="F566" s="405" t="s">
        <v>1222</v>
      </c>
      <c r="G566" s="405" t="s">
        <v>13</v>
      </c>
      <c r="H566" s="405" t="s">
        <v>92</v>
      </c>
      <c r="I566" s="405" t="s">
        <v>4627</v>
      </c>
    </row>
    <row r="567" spans="1:9">
      <c r="A567" s="401">
        <v>566</v>
      </c>
      <c r="B567" s="402" t="s">
        <v>310</v>
      </c>
      <c r="C567" s="402" t="s">
        <v>15</v>
      </c>
      <c r="D567" s="403">
        <v>2</v>
      </c>
      <c r="E567" s="403"/>
      <c r="F567" s="402" t="s">
        <v>1222</v>
      </c>
      <c r="G567" s="402" t="s">
        <v>13</v>
      </c>
      <c r="H567" s="402" t="s">
        <v>4671</v>
      </c>
      <c r="I567" s="402" t="s">
        <v>4617</v>
      </c>
    </row>
    <row r="568" spans="1:9">
      <c r="A568" s="404">
        <v>567</v>
      </c>
      <c r="B568" s="405" t="s">
        <v>127</v>
      </c>
      <c r="C568" s="405" t="s">
        <v>695</v>
      </c>
      <c r="D568" s="406">
        <v>4</v>
      </c>
      <c r="E568" s="406"/>
      <c r="F568" s="405" t="s">
        <v>2973</v>
      </c>
      <c r="G568" s="405" t="s">
        <v>13</v>
      </c>
      <c r="H568" s="405" t="s">
        <v>404</v>
      </c>
      <c r="I568" s="405" t="s">
        <v>4672</v>
      </c>
    </row>
    <row r="569" spans="1:9">
      <c r="A569" s="401">
        <v>568</v>
      </c>
      <c r="B569" s="402" t="s">
        <v>333</v>
      </c>
      <c r="C569" s="402" t="s">
        <v>695</v>
      </c>
      <c r="D569" s="403">
        <v>4</v>
      </c>
      <c r="E569" s="403"/>
      <c r="F569" s="402" t="s">
        <v>2973</v>
      </c>
      <c r="G569" s="402" t="s">
        <v>13</v>
      </c>
      <c r="H569" s="402" t="s">
        <v>2722</v>
      </c>
      <c r="I569" s="402" t="s">
        <v>2973</v>
      </c>
    </row>
    <row r="570" spans="1:9">
      <c r="A570" s="404">
        <v>569</v>
      </c>
      <c r="B570" s="405" t="s">
        <v>348</v>
      </c>
      <c r="C570" s="405" t="s">
        <v>695</v>
      </c>
      <c r="D570" s="406">
        <v>4</v>
      </c>
      <c r="E570" s="406"/>
      <c r="F570" s="405" t="s">
        <v>2973</v>
      </c>
      <c r="G570" s="405" t="s">
        <v>13</v>
      </c>
      <c r="H570" s="405" t="s">
        <v>4681</v>
      </c>
      <c r="I570" s="405" t="s">
        <v>2973</v>
      </c>
    </row>
    <row r="571" spans="1:9">
      <c r="A571" s="401">
        <v>570</v>
      </c>
      <c r="B571" s="402" t="s">
        <v>363</v>
      </c>
      <c r="C571" s="402" t="s">
        <v>695</v>
      </c>
      <c r="D571" s="403">
        <v>4</v>
      </c>
      <c r="E571" s="403"/>
      <c r="F571" s="402" t="s">
        <v>2973</v>
      </c>
      <c r="G571" s="402" t="s">
        <v>13</v>
      </c>
      <c r="H571" s="402" t="s">
        <v>2685</v>
      </c>
      <c r="I571" s="402" t="s">
        <v>4672</v>
      </c>
    </row>
    <row r="572" spans="1:9">
      <c r="A572" s="404">
        <v>571</v>
      </c>
      <c r="B572" s="405" t="s">
        <v>354</v>
      </c>
      <c r="C572" s="405" t="s">
        <v>695</v>
      </c>
      <c r="D572" s="406">
        <v>4</v>
      </c>
      <c r="E572" s="406"/>
      <c r="F572" s="405" t="s">
        <v>2973</v>
      </c>
      <c r="G572" s="405" t="s">
        <v>13</v>
      </c>
      <c r="H572" s="405" t="s">
        <v>355</v>
      </c>
      <c r="I572" s="405" t="s">
        <v>4672</v>
      </c>
    </row>
    <row r="573" spans="1:9">
      <c r="A573" s="401">
        <v>572</v>
      </c>
      <c r="B573" s="402" t="s">
        <v>149</v>
      </c>
      <c r="C573" s="402" t="s">
        <v>695</v>
      </c>
      <c r="D573" s="403">
        <v>4</v>
      </c>
      <c r="E573" s="403"/>
      <c r="F573" s="402" t="s">
        <v>2973</v>
      </c>
      <c r="G573" s="402" t="s">
        <v>13</v>
      </c>
      <c r="H573" s="402" t="s">
        <v>243</v>
      </c>
      <c r="I573" s="402" t="s">
        <v>4707</v>
      </c>
    </row>
    <row r="574" spans="1:9">
      <c r="A574" s="404">
        <v>573</v>
      </c>
      <c r="B574" s="405" t="s">
        <v>310</v>
      </c>
      <c r="C574" s="405" t="s">
        <v>695</v>
      </c>
      <c r="D574" s="406">
        <v>4</v>
      </c>
      <c r="E574" s="406"/>
      <c r="F574" s="405" t="s">
        <v>2973</v>
      </c>
      <c r="G574" s="405" t="s">
        <v>13</v>
      </c>
      <c r="H574" s="405" t="s">
        <v>2545</v>
      </c>
      <c r="I574" s="405" t="s">
        <v>4724</v>
      </c>
    </row>
    <row r="575" spans="1:9">
      <c r="A575" s="401">
        <v>574</v>
      </c>
      <c r="B575" s="402" t="s">
        <v>339</v>
      </c>
      <c r="C575" s="402" t="s">
        <v>695</v>
      </c>
      <c r="D575" s="403">
        <v>4</v>
      </c>
      <c r="E575" s="403"/>
      <c r="F575" s="402" t="s">
        <v>2973</v>
      </c>
      <c r="G575" s="402" t="s">
        <v>13</v>
      </c>
      <c r="H575" s="402" t="s">
        <v>340</v>
      </c>
      <c r="I575" s="402" t="s">
        <v>4672</v>
      </c>
    </row>
    <row r="576" spans="1:9">
      <c r="A576" s="404">
        <v>575</v>
      </c>
      <c r="B576" s="405" t="s">
        <v>221</v>
      </c>
      <c r="C576" s="405" t="s">
        <v>695</v>
      </c>
      <c r="D576" s="406">
        <v>4</v>
      </c>
      <c r="E576" s="406"/>
      <c r="F576" s="405" t="s">
        <v>2973</v>
      </c>
      <c r="G576" s="405" t="s">
        <v>13</v>
      </c>
      <c r="H576" s="405" t="s">
        <v>2686</v>
      </c>
      <c r="I576" s="405" t="s">
        <v>4707</v>
      </c>
    </row>
    <row r="577" spans="1:9">
      <c r="A577" s="401">
        <v>576</v>
      </c>
      <c r="B577" s="402" t="s">
        <v>36</v>
      </c>
      <c r="C577" s="402" t="s">
        <v>695</v>
      </c>
      <c r="D577" s="403">
        <v>4</v>
      </c>
      <c r="E577" s="403"/>
      <c r="F577" s="402" t="s">
        <v>2973</v>
      </c>
      <c r="G577" s="402" t="s">
        <v>13</v>
      </c>
      <c r="H577" s="402" t="s">
        <v>38</v>
      </c>
      <c r="I577" s="402" t="s">
        <v>4755</v>
      </c>
    </row>
    <row r="578" spans="1:9">
      <c r="A578" s="404">
        <v>577</v>
      </c>
      <c r="B578" s="405" t="s">
        <v>444</v>
      </c>
      <c r="C578" s="405" t="s">
        <v>695</v>
      </c>
      <c r="D578" s="406">
        <v>4</v>
      </c>
      <c r="E578" s="406"/>
      <c r="F578" s="405" t="s">
        <v>2973</v>
      </c>
      <c r="G578" s="405" t="s">
        <v>13</v>
      </c>
      <c r="H578" s="405" t="s">
        <v>445</v>
      </c>
      <c r="I578" s="405" t="s">
        <v>4770</v>
      </c>
    </row>
    <row r="579" spans="1:9">
      <c r="A579" s="401">
        <v>578</v>
      </c>
      <c r="B579" s="402" t="s">
        <v>14</v>
      </c>
      <c r="C579" s="402" t="s">
        <v>695</v>
      </c>
      <c r="D579" s="403">
        <v>4</v>
      </c>
      <c r="E579" s="403"/>
      <c r="F579" s="402" t="s">
        <v>2973</v>
      </c>
      <c r="G579" s="402" t="s">
        <v>13</v>
      </c>
      <c r="H579" s="402" t="s">
        <v>406</v>
      </c>
      <c r="I579" s="402" t="s">
        <v>4755</v>
      </c>
    </row>
    <row r="580" spans="1:9">
      <c r="A580" s="404">
        <v>579</v>
      </c>
      <c r="B580" s="405" t="s">
        <v>172</v>
      </c>
      <c r="C580" s="405" t="s">
        <v>695</v>
      </c>
      <c r="D580" s="406">
        <v>4</v>
      </c>
      <c r="E580" s="406"/>
      <c r="F580" s="405" t="s">
        <v>2973</v>
      </c>
      <c r="G580" s="405" t="s">
        <v>13</v>
      </c>
      <c r="H580" s="405" t="s">
        <v>228</v>
      </c>
      <c r="I580" s="405" t="s">
        <v>4706</v>
      </c>
    </row>
    <row r="581" spans="1:9">
      <c r="A581" s="401">
        <v>580</v>
      </c>
      <c r="B581" s="402" t="s">
        <v>401</v>
      </c>
      <c r="C581" s="402" t="s">
        <v>695</v>
      </c>
      <c r="D581" s="403">
        <v>4</v>
      </c>
      <c r="E581" s="403"/>
      <c r="F581" s="402" t="s">
        <v>2973</v>
      </c>
      <c r="G581" s="402" t="s">
        <v>13</v>
      </c>
      <c r="H581" s="402" t="s">
        <v>402</v>
      </c>
      <c r="I581" s="402" t="s">
        <v>4706</v>
      </c>
    </row>
    <row r="582" spans="1:9">
      <c r="A582" s="404">
        <v>581</v>
      </c>
      <c r="B582" s="405" t="s">
        <v>164</v>
      </c>
      <c r="C582" s="405"/>
      <c r="D582" s="406">
        <v>4</v>
      </c>
      <c r="E582" s="406"/>
      <c r="F582" s="405" t="s">
        <v>2973</v>
      </c>
      <c r="G582" s="405" t="s">
        <v>13</v>
      </c>
      <c r="H582" s="405" t="s">
        <v>165</v>
      </c>
      <c r="I582" s="405" t="s">
        <v>4707</v>
      </c>
    </row>
    <row r="583" spans="1:9">
      <c r="A583" s="401">
        <v>582</v>
      </c>
      <c r="B583" s="402" t="s">
        <v>385</v>
      </c>
      <c r="C583" s="402"/>
      <c r="D583" s="403">
        <v>4</v>
      </c>
      <c r="E583" s="403"/>
      <c r="F583" s="402" t="s">
        <v>2973</v>
      </c>
      <c r="G583" s="402" t="s">
        <v>13</v>
      </c>
      <c r="H583" s="402" t="s">
        <v>2995</v>
      </c>
      <c r="I583" s="402" t="s">
        <v>4724</v>
      </c>
    </row>
    <row r="584" spans="1:9">
      <c r="A584" s="404">
        <v>583</v>
      </c>
      <c r="B584" s="405" t="s">
        <v>339</v>
      </c>
      <c r="C584" s="405" t="s">
        <v>15</v>
      </c>
      <c r="D584" s="406">
        <v>4</v>
      </c>
      <c r="E584" s="406"/>
      <c r="F584" s="405" t="s">
        <v>2973</v>
      </c>
      <c r="G584" s="405" t="s">
        <v>13</v>
      </c>
      <c r="H584" s="405" t="s">
        <v>340</v>
      </c>
      <c r="I584" s="405" t="s">
        <v>4814</v>
      </c>
    </row>
    <row r="585" spans="1:9">
      <c r="A585" s="401">
        <v>584</v>
      </c>
      <c r="B585" s="402" t="s">
        <v>149</v>
      </c>
      <c r="C585" s="402" t="s">
        <v>15</v>
      </c>
      <c r="D585" s="403">
        <v>4</v>
      </c>
      <c r="E585" s="403"/>
      <c r="F585" s="402" t="s">
        <v>2973</v>
      </c>
      <c r="G585" s="402" t="s">
        <v>13</v>
      </c>
      <c r="H585" s="402" t="s">
        <v>243</v>
      </c>
      <c r="I585" s="402" t="s">
        <v>4814</v>
      </c>
    </row>
    <row r="586" spans="1:9">
      <c r="A586" s="404">
        <v>585</v>
      </c>
      <c r="B586" s="405" t="s">
        <v>395</v>
      </c>
      <c r="C586" s="405" t="s">
        <v>15</v>
      </c>
      <c r="D586" s="406">
        <v>4</v>
      </c>
      <c r="E586" s="406"/>
      <c r="F586" s="405" t="s">
        <v>2973</v>
      </c>
      <c r="G586" s="405" t="s">
        <v>13</v>
      </c>
      <c r="H586" s="405" t="s">
        <v>3120</v>
      </c>
      <c r="I586" s="405" t="s">
        <v>4814</v>
      </c>
    </row>
    <row r="587" spans="1:9">
      <c r="A587" s="401">
        <v>586</v>
      </c>
      <c r="B587" s="402" t="s">
        <v>728</v>
      </c>
      <c r="C587" s="402"/>
      <c r="D587" s="403">
        <v>4</v>
      </c>
      <c r="E587" s="403"/>
      <c r="F587" s="402" t="s">
        <v>2973</v>
      </c>
      <c r="G587" s="402" t="s">
        <v>13</v>
      </c>
      <c r="H587" s="402" t="s">
        <v>3345</v>
      </c>
      <c r="I587" s="402" t="s">
        <v>4814</v>
      </c>
    </row>
    <row r="588" spans="1:9">
      <c r="A588" s="404">
        <v>587</v>
      </c>
      <c r="B588" s="405" t="s">
        <v>310</v>
      </c>
      <c r="C588" s="405" t="s">
        <v>15</v>
      </c>
      <c r="D588" s="406">
        <v>4</v>
      </c>
      <c r="E588" s="406"/>
      <c r="F588" s="405" t="s">
        <v>2973</v>
      </c>
      <c r="G588" s="405" t="s">
        <v>13</v>
      </c>
      <c r="H588" s="405" t="s">
        <v>2545</v>
      </c>
      <c r="I588" s="405" t="s">
        <v>4823</v>
      </c>
    </row>
    <row r="589" spans="1:9">
      <c r="A589" s="401">
        <v>588</v>
      </c>
      <c r="B589" s="402" t="s">
        <v>395</v>
      </c>
      <c r="C589" s="402" t="s">
        <v>695</v>
      </c>
      <c r="D589" s="403">
        <v>4</v>
      </c>
      <c r="E589" s="403"/>
      <c r="F589" s="402" t="s">
        <v>2973</v>
      </c>
      <c r="G589" s="402" t="s">
        <v>13</v>
      </c>
      <c r="H589" s="402" t="s">
        <v>396</v>
      </c>
      <c r="I589" s="402" t="s">
        <v>4737</v>
      </c>
    </row>
    <row r="590" spans="1:9">
      <c r="A590" s="404">
        <v>589</v>
      </c>
      <c r="B590" s="405" t="s">
        <v>121</v>
      </c>
      <c r="C590" s="405" t="s">
        <v>15</v>
      </c>
      <c r="D590" s="406">
        <v>4</v>
      </c>
      <c r="E590" s="406"/>
      <c r="F590" s="405" t="s">
        <v>2973</v>
      </c>
      <c r="G590" s="405" t="s">
        <v>13</v>
      </c>
      <c r="H590" s="405" t="s">
        <v>121</v>
      </c>
      <c r="I590" s="405" t="s">
        <v>4814</v>
      </c>
    </row>
    <row r="591" spans="1:9">
      <c r="A591" s="401">
        <v>590</v>
      </c>
      <c r="B591" s="402" t="s">
        <v>127</v>
      </c>
      <c r="C591" s="402" t="s">
        <v>695</v>
      </c>
      <c r="D591" s="403">
        <v>3</v>
      </c>
      <c r="E591" s="403"/>
      <c r="F591" s="402" t="s">
        <v>4861</v>
      </c>
      <c r="G591" s="402" t="s">
        <v>13</v>
      </c>
      <c r="H591" s="402" t="s">
        <v>2041</v>
      </c>
      <c r="I591" s="402" t="s">
        <v>4862</v>
      </c>
    </row>
    <row r="592" spans="1:9">
      <c r="A592" s="404">
        <v>591</v>
      </c>
      <c r="B592" s="405" t="s">
        <v>333</v>
      </c>
      <c r="C592" s="405" t="s">
        <v>695</v>
      </c>
      <c r="D592" s="406">
        <v>3</v>
      </c>
      <c r="E592" s="406"/>
      <c r="F592" s="405" t="s">
        <v>4861</v>
      </c>
      <c r="G592" s="405" t="s">
        <v>13</v>
      </c>
      <c r="H592" s="405" t="s">
        <v>2722</v>
      </c>
      <c r="I592" s="405" t="s">
        <v>4861</v>
      </c>
    </row>
    <row r="593" spans="1:9">
      <c r="A593" s="401">
        <v>592</v>
      </c>
      <c r="B593" s="402" t="s">
        <v>348</v>
      </c>
      <c r="C593" s="402" t="s">
        <v>695</v>
      </c>
      <c r="D593" s="403">
        <v>3</v>
      </c>
      <c r="E593" s="403"/>
      <c r="F593" s="402" t="s">
        <v>4861</v>
      </c>
      <c r="G593" s="402" t="s">
        <v>13</v>
      </c>
      <c r="H593" s="402" t="s">
        <v>685</v>
      </c>
      <c r="I593" s="402" t="s">
        <v>4862</v>
      </c>
    </row>
    <row r="594" spans="1:9">
      <c r="A594" s="404">
        <v>593</v>
      </c>
      <c r="B594" s="405" t="s">
        <v>363</v>
      </c>
      <c r="C594" s="405" t="s">
        <v>695</v>
      </c>
      <c r="D594" s="406">
        <v>3</v>
      </c>
      <c r="E594" s="406"/>
      <c r="F594" s="405" t="s">
        <v>4861</v>
      </c>
      <c r="G594" s="405" t="s">
        <v>13</v>
      </c>
      <c r="H594" s="405" t="s">
        <v>364</v>
      </c>
      <c r="I594" s="405" t="s">
        <v>4861</v>
      </c>
    </row>
    <row r="595" spans="1:9">
      <c r="A595" s="401">
        <v>594</v>
      </c>
      <c r="B595" s="402" t="s">
        <v>137</v>
      </c>
      <c r="C595" s="402" t="s">
        <v>695</v>
      </c>
      <c r="D595" s="403">
        <v>3</v>
      </c>
      <c r="E595" s="403"/>
      <c r="F595" s="402" t="s">
        <v>4861</v>
      </c>
      <c r="G595" s="402" t="s">
        <v>13</v>
      </c>
      <c r="H595" s="402" t="s">
        <v>139</v>
      </c>
      <c r="I595" s="402" t="s">
        <v>4885</v>
      </c>
    </row>
    <row r="596" spans="1:9">
      <c r="A596" s="404">
        <v>595</v>
      </c>
      <c r="B596" s="405" t="s">
        <v>156</v>
      </c>
      <c r="C596" s="405" t="s">
        <v>695</v>
      </c>
      <c r="D596" s="406">
        <v>3</v>
      </c>
      <c r="E596" s="406" t="s">
        <v>42089</v>
      </c>
      <c r="F596" s="405" t="s">
        <v>4861</v>
      </c>
      <c r="G596" s="405" t="s">
        <v>13</v>
      </c>
      <c r="H596" s="405" t="s">
        <v>156</v>
      </c>
      <c r="I596" s="405" t="s">
        <v>4862</v>
      </c>
    </row>
    <row r="597" spans="1:9">
      <c r="A597" s="401">
        <v>596</v>
      </c>
      <c r="B597" s="402" t="s">
        <v>100</v>
      </c>
      <c r="C597" s="402" t="s">
        <v>695</v>
      </c>
      <c r="D597" s="403">
        <v>3</v>
      </c>
      <c r="E597" s="403"/>
      <c r="F597" s="402" t="s">
        <v>4861</v>
      </c>
      <c r="G597" s="402" t="s">
        <v>13</v>
      </c>
      <c r="H597" s="402" t="s">
        <v>2013</v>
      </c>
      <c r="I597" s="402" t="s">
        <v>4885</v>
      </c>
    </row>
    <row r="598" spans="1:9">
      <c r="A598" s="404">
        <v>597</v>
      </c>
      <c r="B598" s="405" t="s">
        <v>149</v>
      </c>
      <c r="C598" s="405" t="s">
        <v>695</v>
      </c>
      <c r="D598" s="406">
        <v>3</v>
      </c>
      <c r="E598" s="406" t="s">
        <v>42089</v>
      </c>
      <c r="F598" s="405" t="s">
        <v>4861</v>
      </c>
      <c r="G598" s="405" t="s">
        <v>13</v>
      </c>
      <c r="H598" s="405" t="s">
        <v>150</v>
      </c>
      <c r="I598" s="405" t="s">
        <v>4885</v>
      </c>
    </row>
    <row r="599" spans="1:9">
      <c r="A599" s="401">
        <v>598</v>
      </c>
      <c r="B599" s="402" t="s">
        <v>84</v>
      </c>
      <c r="C599" s="402" t="s">
        <v>695</v>
      </c>
      <c r="D599" s="403">
        <v>3</v>
      </c>
      <c r="E599" s="403"/>
      <c r="F599" s="402" t="s">
        <v>4861</v>
      </c>
      <c r="G599" s="402" t="s">
        <v>13</v>
      </c>
      <c r="H599" s="402" t="s">
        <v>4918</v>
      </c>
      <c r="I599" s="402" t="s">
        <v>4916</v>
      </c>
    </row>
    <row r="600" spans="1:9">
      <c r="A600" s="404">
        <v>599</v>
      </c>
      <c r="B600" s="405" t="s">
        <v>121</v>
      </c>
      <c r="C600" s="405" t="s">
        <v>695</v>
      </c>
      <c r="D600" s="406">
        <v>3</v>
      </c>
      <c r="E600" s="406"/>
      <c r="F600" s="405" t="s">
        <v>4861</v>
      </c>
      <c r="G600" s="405" t="s">
        <v>13</v>
      </c>
      <c r="H600" s="405" t="s">
        <v>783</v>
      </c>
      <c r="I600" s="405" t="s">
        <v>4916</v>
      </c>
    </row>
    <row r="601" spans="1:9">
      <c r="A601" s="401">
        <v>600</v>
      </c>
      <c r="B601" s="402" t="s">
        <v>492</v>
      </c>
      <c r="C601" s="402" t="s">
        <v>695</v>
      </c>
      <c r="D601" s="403">
        <v>3</v>
      </c>
      <c r="E601" s="403"/>
      <c r="F601" s="402" t="s">
        <v>4861</v>
      </c>
      <c r="G601" s="402" t="s">
        <v>13</v>
      </c>
      <c r="H601" s="402" t="s">
        <v>1118</v>
      </c>
      <c r="I601" s="402" t="s">
        <v>4916</v>
      </c>
    </row>
    <row r="602" spans="1:9">
      <c r="A602" s="404">
        <v>601</v>
      </c>
      <c r="B602" s="405" t="s">
        <v>118</v>
      </c>
      <c r="C602" s="405" t="s">
        <v>695</v>
      </c>
      <c r="D602" s="406">
        <v>3</v>
      </c>
      <c r="E602" s="406"/>
      <c r="F602" s="405" t="s">
        <v>4861</v>
      </c>
      <c r="G602" s="405" t="s">
        <v>13</v>
      </c>
      <c r="H602" s="405" t="s">
        <v>606</v>
      </c>
      <c r="I602" s="405" t="s">
        <v>4885</v>
      </c>
    </row>
    <row r="603" spans="1:9">
      <c r="A603" s="401">
        <v>602</v>
      </c>
      <c r="B603" s="402" t="s">
        <v>3746</v>
      </c>
      <c r="C603" s="402" t="s">
        <v>695</v>
      </c>
      <c r="D603" s="403">
        <v>3</v>
      </c>
      <c r="E603" s="403"/>
      <c r="F603" s="402" t="s">
        <v>4861</v>
      </c>
      <c r="G603" s="402" t="s">
        <v>13</v>
      </c>
      <c r="H603" s="402" t="s">
        <v>1637</v>
      </c>
      <c r="I603" s="402" t="s">
        <v>4916</v>
      </c>
    </row>
    <row r="604" spans="1:9">
      <c r="A604" s="404">
        <v>603</v>
      </c>
      <c r="B604" s="405" t="s">
        <v>91</v>
      </c>
      <c r="C604" s="405" t="s">
        <v>695</v>
      </c>
      <c r="D604" s="406">
        <v>3</v>
      </c>
      <c r="E604" s="406"/>
      <c r="F604" s="405" t="s">
        <v>4861</v>
      </c>
      <c r="G604" s="405" t="s">
        <v>13</v>
      </c>
      <c r="H604" s="405" t="s">
        <v>92</v>
      </c>
      <c r="I604" s="405" t="s">
        <v>4916</v>
      </c>
    </row>
    <row r="605" spans="1:9">
      <c r="A605" s="401">
        <v>604</v>
      </c>
      <c r="B605" s="402" t="s">
        <v>395</v>
      </c>
      <c r="C605" s="402" t="s">
        <v>695</v>
      </c>
      <c r="D605" s="403">
        <v>3</v>
      </c>
      <c r="E605" s="403" t="s">
        <v>42090</v>
      </c>
      <c r="F605" s="402" t="s">
        <v>4861</v>
      </c>
      <c r="G605" s="402" t="s">
        <v>13</v>
      </c>
      <c r="H605" s="402" t="s">
        <v>556</v>
      </c>
      <c r="I605" s="402" t="s">
        <v>4885</v>
      </c>
    </row>
    <row r="606" spans="1:9">
      <c r="A606" s="404">
        <v>605</v>
      </c>
      <c r="B606" s="405" t="s">
        <v>221</v>
      </c>
      <c r="C606" s="405" t="s">
        <v>695</v>
      </c>
      <c r="D606" s="406">
        <v>3</v>
      </c>
      <c r="E606" s="406"/>
      <c r="F606" s="405" t="s">
        <v>4861</v>
      </c>
      <c r="G606" s="405" t="s">
        <v>13</v>
      </c>
      <c r="H606" s="405" t="s">
        <v>222</v>
      </c>
      <c r="I606" s="405" t="s">
        <v>4885</v>
      </c>
    </row>
    <row r="607" spans="1:9">
      <c r="A607" s="401">
        <v>606</v>
      </c>
      <c r="B607" s="402" t="s">
        <v>742</v>
      </c>
      <c r="C607" s="402"/>
      <c r="D607" s="403">
        <v>3</v>
      </c>
      <c r="E607" s="403" t="s">
        <v>42089</v>
      </c>
      <c r="F607" s="402" t="s">
        <v>4861</v>
      </c>
      <c r="G607" s="402" t="s">
        <v>13</v>
      </c>
      <c r="H607" s="402" t="s">
        <v>1864</v>
      </c>
      <c r="I607" s="402" t="s">
        <v>4916</v>
      </c>
    </row>
    <row r="608" spans="1:9">
      <c r="A608" s="404">
        <v>607</v>
      </c>
      <c r="B608" s="405" t="s">
        <v>385</v>
      </c>
      <c r="C608" s="405"/>
      <c r="D608" s="406">
        <v>3</v>
      </c>
      <c r="E608" s="406" t="s">
        <v>42089</v>
      </c>
      <c r="F608" s="405" t="s">
        <v>4861</v>
      </c>
      <c r="G608" s="405" t="s">
        <v>13</v>
      </c>
      <c r="H608" s="405" t="s">
        <v>186</v>
      </c>
      <c r="I608" s="405" t="s">
        <v>4916</v>
      </c>
    </row>
    <row r="609" spans="1:9">
      <c r="A609" s="401">
        <v>608</v>
      </c>
      <c r="B609" s="402" t="s">
        <v>164</v>
      </c>
      <c r="C609" s="402"/>
      <c r="D609" s="403">
        <v>3</v>
      </c>
      <c r="E609" s="403" t="s">
        <v>42089</v>
      </c>
      <c r="F609" s="402" t="s">
        <v>4861</v>
      </c>
      <c r="G609" s="402" t="s">
        <v>13</v>
      </c>
      <c r="H609" s="402" t="s">
        <v>1164</v>
      </c>
      <c r="I609" s="402" t="s">
        <v>4885</v>
      </c>
    </row>
    <row r="610" spans="1:9">
      <c r="A610" s="404">
        <v>609</v>
      </c>
      <c r="B610" s="405" t="s">
        <v>333</v>
      </c>
      <c r="C610" s="405" t="s">
        <v>15</v>
      </c>
      <c r="D610" s="406">
        <v>3</v>
      </c>
      <c r="E610" s="406"/>
      <c r="F610" s="405" t="s">
        <v>4861</v>
      </c>
      <c r="G610" s="405" t="s">
        <v>13</v>
      </c>
      <c r="H610" s="405" t="s">
        <v>603</v>
      </c>
      <c r="I610" s="405" t="s">
        <v>4985</v>
      </c>
    </row>
    <row r="611" spans="1:9">
      <c r="A611" s="401">
        <v>610</v>
      </c>
      <c r="B611" s="402" t="s">
        <v>127</v>
      </c>
      <c r="C611" s="402" t="s">
        <v>15</v>
      </c>
      <c r="D611" s="403">
        <v>3</v>
      </c>
      <c r="E611" s="403"/>
      <c r="F611" s="402" t="s">
        <v>4861</v>
      </c>
      <c r="G611" s="402" t="s">
        <v>13</v>
      </c>
      <c r="H611" s="402" t="s">
        <v>2300</v>
      </c>
      <c r="I611" s="402" t="s">
        <v>4985</v>
      </c>
    </row>
    <row r="612" spans="1:9">
      <c r="A612" s="404">
        <v>611</v>
      </c>
      <c r="B612" s="405" t="s">
        <v>363</v>
      </c>
      <c r="C612" s="405" t="s">
        <v>15</v>
      </c>
      <c r="D612" s="406">
        <v>3</v>
      </c>
      <c r="E612" s="406"/>
      <c r="F612" s="405" t="s">
        <v>4861</v>
      </c>
      <c r="G612" s="405" t="s">
        <v>13</v>
      </c>
      <c r="H612" s="405" t="s">
        <v>364</v>
      </c>
      <c r="I612" s="405" t="s">
        <v>4986</v>
      </c>
    </row>
    <row r="613" spans="1:9">
      <c r="A613" s="401">
        <v>612</v>
      </c>
      <c r="B613" s="402" t="s">
        <v>395</v>
      </c>
      <c r="C613" s="402" t="s">
        <v>15</v>
      </c>
      <c r="D613" s="403">
        <v>3</v>
      </c>
      <c r="E613" s="403" t="s">
        <v>42089</v>
      </c>
      <c r="F613" s="402" t="s">
        <v>4861</v>
      </c>
      <c r="G613" s="402" t="s">
        <v>13</v>
      </c>
      <c r="H613" s="402" t="s">
        <v>556</v>
      </c>
      <c r="I613" s="402" t="s">
        <v>4985</v>
      </c>
    </row>
    <row r="614" spans="1:9">
      <c r="A614" s="404">
        <v>613</v>
      </c>
      <c r="B614" s="405" t="s">
        <v>137</v>
      </c>
      <c r="C614" s="405" t="s">
        <v>15</v>
      </c>
      <c r="D614" s="406">
        <v>3</v>
      </c>
      <c r="E614" s="406"/>
      <c r="F614" s="405" t="s">
        <v>4861</v>
      </c>
      <c r="G614" s="405" t="s">
        <v>13</v>
      </c>
      <c r="H614" s="405" t="s">
        <v>644</v>
      </c>
      <c r="I614" s="405" t="s">
        <v>4985</v>
      </c>
    </row>
    <row r="615" spans="1:9">
      <c r="A615" s="401">
        <v>614</v>
      </c>
      <c r="B615" s="402" t="s">
        <v>213</v>
      </c>
      <c r="C615" s="402" t="s">
        <v>15</v>
      </c>
      <c r="D615" s="403">
        <v>3</v>
      </c>
      <c r="E615" s="403"/>
      <c r="F615" s="402" t="s">
        <v>4861</v>
      </c>
      <c r="G615" s="402" t="s">
        <v>13</v>
      </c>
      <c r="H615" s="402" t="s">
        <v>213</v>
      </c>
      <c r="I615" s="402" t="s">
        <v>4985</v>
      </c>
    </row>
    <row r="616" spans="1:9">
      <c r="A616" s="404">
        <v>615</v>
      </c>
      <c r="B616" s="405" t="s">
        <v>156</v>
      </c>
      <c r="C616" s="405" t="s">
        <v>15</v>
      </c>
      <c r="D616" s="406">
        <v>3</v>
      </c>
      <c r="E616" s="406" t="s">
        <v>42089</v>
      </c>
      <c r="F616" s="405" t="s">
        <v>4861</v>
      </c>
      <c r="G616" s="405" t="s">
        <v>13</v>
      </c>
      <c r="H616" s="405" t="s">
        <v>1610</v>
      </c>
      <c r="I616" s="405" t="s">
        <v>5017</v>
      </c>
    </row>
    <row r="617" spans="1:9">
      <c r="A617" s="401">
        <v>616</v>
      </c>
      <c r="B617" s="402" t="s">
        <v>499</v>
      </c>
      <c r="C617" s="402" t="s">
        <v>15</v>
      </c>
      <c r="D617" s="403">
        <v>3</v>
      </c>
      <c r="E617" s="403"/>
      <c r="F617" s="402" t="s">
        <v>4861</v>
      </c>
      <c r="G617" s="402" t="s">
        <v>13</v>
      </c>
      <c r="H617" s="402" t="s">
        <v>1738</v>
      </c>
      <c r="I617" s="402" t="s">
        <v>4991</v>
      </c>
    </row>
    <row r="618" spans="1:9">
      <c r="A618" s="404">
        <v>617</v>
      </c>
      <c r="B618" s="405" t="s">
        <v>339</v>
      </c>
      <c r="C618" s="405" t="s">
        <v>15</v>
      </c>
      <c r="D618" s="406">
        <v>3</v>
      </c>
      <c r="E618" s="406" t="s">
        <v>42089</v>
      </c>
      <c r="F618" s="405" t="s">
        <v>4861</v>
      </c>
      <c r="G618" s="405" t="s">
        <v>13</v>
      </c>
      <c r="H618" s="405" t="s">
        <v>572</v>
      </c>
      <c r="I618" s="405" t="s">
        <v>4985</v>
      </c>
    </row>
    <row r="619" spans="1:9">
      <c r="A619" s="401">
        <v>618</v>
      </c>
      <c r="B619" s="402" t="s">
        <v>3540</v>
      </c>
      <c r="C619" s="402" t="s">
        <v>15</v>
      </c>
      <c r="D619" s="403">
        <v>3</v>
      </c>
      <c r="E619" s="403"/>
      <c r="F619" s="402" t="s">
        <v>4861</v>
      </c>
      <c r="G619" s="402" t="s">
        <v>13</v>
      </c>
      <c r="H619" s="402" t="s">
        <v>3541</v>
      </c>
      <c r="I619" s="402" t="s">
        <v>5015</v>
      </c>
    </row>
    <row r="620" spans="1:9">
      <c r="A620" s="404">
        <v>619</v>
      </c>
      <c r="B620" s="405" t="s">
        <v>728</v>
      </c>
      <c r="C620" s="405"/>
      <c r="D620" s="406">
        <v>3</v>
      </c>
      <c r="E620" s="406" t="s">
        <v>42089</v>
      </c>
      <c r="F620" s="405" t="s">
        <v>4861</v>
      </c>
      <c r="G620" s="405" t="s">
        <v>13</v>
      </c>
      <c r="H620" s="405" t="s">
        <v>1094</v>
      </c>
      <c r="I620" s="405" t="s">
        <v>4916</v>
      </c>
    </row>
    <row r="621" spans="1:9">
      <c r="A621" s="401">
        <v>620</v>
      </c>
      <c r="B621" s="402" t="s">
        <v>499</v>
      </c>
      <c r="C621" s="402" t="s">
        <v>695</v>
      </c>
      <c r="D621" s="403">
        <v>3</v>
      </c>
      <c r="E621" s="403"/>
      <c r="F621" s="402" t="s">
        <v>4861</v>
      </c>
      <c r="G621" s="402" t="s">
        <v>13</v>
      </c>
      <c r="H621" s="402" t="s">
        <v>5049</v>
      </c>
      <c r="I621" s="402" t="s">
        <v>4916</v>
      </c>
    </row>
    <row r="622" spans="1:9">
      <c r="A622" s="404">
        <v>621</v>
      </c>
      <c r="B622" s="405" t="s">
        <v>348</v>
      </c>
      <c r="C622" s="405" t="s">
        <v>15</v>
      </c>
      <c r="D622" s="406">
        <v>3</v>
      </c>
      <c r="E622" s="406"/>
      <c r="F622" s="405" t="s">
        <v>4861</v>
      </c>
      <c r="G622" s="405" t="s">
        <v>13</v>
      </c>
      <c r="H622" s="405" t="s">
        <v>1180</v>
      </c>
      <c r="I622" s="405" t="s">
        <v>4985</v>
      </c>
    </row>
    <row r="623" spans="1:9">
      <c r="A623" s="401">
        <v>622</v>
      </c>
      <c r="B623" s="402" t="s">
        <v>100</v>
      </c>
      <c r="C623" s="402" t="s">
        <v>15</v>
      </c>
      <c r="D623" s="403">
        <v>3</v>
      </c>
      <c r="E623" s="403"/>
      <c r="F623" s="402" t="s">
        <v>4861</v>
      </c>
      <c r="G623" s="402" t="s">
        <v>13</v>
      </c>
      <c r="H623" s="402" t="s">
        <v>101</v>
      </c>
      <c r="I623" s="402" t="s">
        <v>4985</v>
      </c>
    </row>
    <row r="624" spans="1:9">
      <c r="A624" s="404">
        <v>623</v>
      </c>
      <c r="B624" s="405" t="s">
        <v>3746</v>
      </c>
      <c r="C624" s="405" t="s">
        <v>15</v>
      </c>
      <c r="D624" s="406">
        <v>3</v>
      </c>
      <c r="E624" s="406"/>
      <c r="F624" s="405" t="s">
        <v>4861</v>
      </c>
      <c r="G624" s="405" t="s">
        <v>13</v>
      </c>
      <c r="H624" s="405" t="s">
        <v>1637</v>
      </c>
      <c r="I624" s="405" t="s">
        <v>4985</v>
      </c>
    </row>
    <row r="625" spans="1:9">
      <c r="A625" s="401">
        <v>624</v>
      </c>
      <c r="B625" s="402" t="s">
        <v>160</v>
      </c>
      <c r="C625" s="402" t="s">
        <v>15</v>
      </c>
      <c r="D625" s="403">
        <v>3</v>
      </c>
      <c r="E625" s="403" t="s">
        <v>42090</v>
      </c>
      <c r="F625" s="402" t="s">
        <v>4861</v>
      </c>
      <c r="G625" s="402" t="s">
        <v>13</v>
      </c>
      <c r="H625" s="402" t="s">
        <v>3861</v>
      </c>
      <c r="I625" s="402" t="s">
        <v>5081</v>
      </c>
    </row>
    <row r="626" spans="1:9">
      <c r="A626" s="404">
        <v>625</v>
      </c>
      <c r="B626" s="405" t="s">
        <v>1253</v>
      </c>
      <c r="C626" s="405" t="s">
        <v>15</v>
      </c>
      <c r="D626" s="406">
        <v>3</v>
      </c>
      <c r="E626" s="406"/>
      <c r="F626" s="405" t="s">
        <v>4861</v>
      </c>
      <c r="G626" s="405" t="s">
        <v>13</v>
      </c>
      <c r="H626" s="405" t="s">
        <v>1253</v>
      </c>
      <c r="I626" s="405" t="s">
        <v>4985</v>
      </c>
    </row>
    <row r="627" spans="1:9">
      <c r="A627" s="401">
        <v>626</v>
      </c>
      <c r="B627" s="402" t="s">
        <v>749</v>
      </c>
      <c r="C627" s="402" t="s">
        <v>15</v>
      </c>
      <c r="D627" s="403">
        <v>3</v>
      </c>
      <c r="E627" s="403"/>
      <c r="F627" s="402" t="s">
        <v>4861</v>
      </c>
      <c r="G627" s="402" t="s">
        <v>13</v>
      </c>
      <c r="H627" s="402" t="s">
        <v>1222</v>
      </c>
      <c r="I627" s="402" t="s">
        <v>3874</v>
      </c>
    </row>
    <row r="628" spans="1:9">
      <c r="A628" s="404">
        <v>627</v>
      </c>
      <c r="B628" s="405" t="s">
        <v>118</v>
      </c>
      <c r="C628" s="405" t="s">
        <v>15</v>
      </c>
      <c r="D628" s="406">
        <v>3</v>
      </c>
      <c r="E628" s="406"/>
      <c r="F628" s="405" t="s">
        <v>4861</v>
      </c>
      <c r="G628" s="405" t="s">
        <v>13</v>
      </c>
      <c r="H628" s="405" t="s">
        <v>606</v>
      </c>
      <c r="I628" s="405" t="s">
        <v>4985</v>
      </c>
    </row>
    <row r="629" spans="1:9">
      <c r="A629" s="401">
        <v>628</v>
      </c>
      <c r="B629" s="402" t="s">
        <v>180</v>
      </c>
      <c r="C629" s="402" t="s">
        <v>695</v>
      </c>
      <c r="D629" s="403">
        <v>3</v>
      </c>
      <c r="E629" s="403" t="s">
        <v>42090</v>
      </c>
      <c r="F629" s="402" t="s">
        <v>4861</v>
      </c>
      <c r="G629" s="402" t="s">
        <v>13</v>
      </c>
      <c r="H629" s="402" t="s">
        <v>181</v>
      </c>
      <c r="I629" s="402" t="s">
        <v>4128</v>
      </c>
    </row>
    <row r="630" spans="1:9">
      <c r="A630" s="404">
        <v>629</v>
      </c>
      <c r="B630" s="405" t="s">
        <v>172</v>
      </c>
      <c r="C630" s="405" t="s">
        <v>695</v>
      </c>
      <c r="D630" s="406">
        <v>3</v>
      </c>
      <c r="E630" s="406" t="s">
        <v>42090</v>
      </c>
      <c r="F630" s="405" t="s">
        <v>4861</v>
      </c>
      <c r="G630" s="405" t="s">
        <v>13</v>
      </c>
      <c r="H630" s="405" t="s">
        <v>173</v>
      </c>
      <c r="I630" s="405" t="s">
        <v>4354</v>
      </c>
    </row>
    <row r="631" spans="1:9">
      <c r="A631" s="401">
        <v>630</v>
      </c>
      <c r="B631" s="402" t="s">
        <v>180</v>
      </c>
      <c r="C631" s="402" t="s">
        <v>15</v>
      </c>
      <c r="D631" s="403">
        <v>3</v>
      </c>
      <c r="E631" s="403" t="s">
        <v>42090</v>
      </c>
      <c r="F631" s="402" t="s">
        <v>4861</v>
      </c>
      <c r="G631" s="402" t="s">
        <v>13</v>
      </c>
      <c r="H631" s="402" t="s">
        <v>947</v>
      </c>
      <c r="I631" s="402" t="s">
        <v>3874</v>
      </c>
    </row>
    <row r="632" spans="1:9">
      <c r="A632" s="404">
        <v>631</v>
      </c>
      <c r="B632" s="405" t="s">
        <v>91</v>
      </c>
      <c r="C632" s="405" t="s">
        <v>15</v>
      </c>
      <c r="D632" s="406">
        <v>3</v>
      </c>
      <c r="E632" s="406"/>
      <c r="F632" s="405" t="s">
        <v>4861</v>
      </c>
      <c r="G632" s="405" t="s">
        <v>13</v>
      </c>
      <c r="H632" s="405" t="s">
        <v>92</v>
      </c>
      <c r="I632" s="405" t="s">
        <v>5124</v>
      </c>
    </row>
    <row r="633" spans="1:9">
      <c r="A633" s="401">
        <v>632</v>
      </c>
      <c r="B633" s="402" t="s">
        <v>221</v>
      </c>
      <c r="C633" s="402" t="s">
        <v>15</v>
      </c>
      <c r="D633" s="403">
        <v>3</v>
      </c>
      <c r="E633" s="403"/>
      <c r="F633" s="402" t="s">
        <v>4861</v>
      </c>
      <c r="G633" s="402" t="s">
        <v>13</v>
      </c>
      <c r="H633" s="402" t="s">
        <v>748</v>
      </c>
      <c r="I633" s="402" t="s">
        <v>3874</v>
      </c>
    </row>
    <row r="634" spans="1:9">
      <c r="A634" s="404">
        <v>633</v>
      </c>
      <c r="B634" s="405" t="s">
        <v>172</v>
      </c>
      <c r="C634" s="405" t="s">
        <v>15</v>
      </c>
      <c r="D634" s="406">
        <v>3</v>
      </c>
      <c r="E634" s="406" t="s">
        <v>42090</v>
      </c>
      <c r="F634" s="405" t="s">
        <v>4861</v>
      </c>
      <c r="G634" s="405" t="s">
        <v>13</v>
      </c>
      <c r="H634" s="405" t="s">
        <v>1595</v>
      </c>
      <c r="I634" s="405" t="s">
        <v>5082</v>
      </c>
    </row>
    <row r="635" spans="1:9">
      <c r="A635" s="401">
        <v>634</v>
      </c>
      <c r="B635" s="402" t="s">
        <v>339</v>
      </c>
      <c r="C635" s="402" t="s">
        <v>695</v>
      </c>
      <c r="D635" s="403">
        <v>3</v>
      </c>
      <c r="E635" s="403" t="s">
        <v>42090</v>
      </c>
      <c r="F635" s="402" t="s">
        <v>4861</v>
      </c>
      <c r="G635" s="402" t="s">
        <v>13</v>
      </c>
      <c r="H635" s="402" t="s">
        <v>572</v>
      </c>
      <c r="I635" s="402" t="s">
        <v>4354</v>
      </c>
    </row>
    <row r="636" spans="1:9">
      <c r="A636" s="404">
        <v>635</v>
      </c>
      <c r="B636" s="405" t="s">
        <v>160</v>
      </c>
      <c r="C636" s="405" t="s">
        <v>695</v>
      </c>
      <c r="D636" s="406">
        <v>3</v>
      </c>
      <c r="E636" s="406" t="s">
        <v>42090</v>
      </c>
      <c r="F636" s="405" t="s">
        <v>4861</v>
      </c>
      <c r="G636" s="405" t="s">
        <v>13</v>
      </c>
      <c r="H636" s="405" t="s">
        <v>5132</v>
      </c>
      <c r="I636" s="405" t="s">
        <v>4354</v>
      </c>
    </row>
    <row r="637" spans="1:9">
      <c r="A637" s="401">
        <v>636</v>
      </c>
      <c r="B637" s="402" t="s">
        <v>339</v>
      </c>
      <c r="C637" s="402" t="s">
        <v>15</v>
      </c>
      <c r="D637" s="403">
        <v>3</v>
      </c>
      <c r="E637" s="403" t="s">
        <v>42090</v>
      </c>
      <c r="F637" s="402" t="s">
        <v>4861</v>
      </c>
      <c r="G637" s="402" t="s">
        <v>13</v>
      </c>
      <c r="H637" s="402" t="s">
        <v>572</v>
      </c>
      <c r="I637" s="402" t="s">
        <v>5081</v>
      </c>
    </row>
    <row r="638" spans="1:9">
      <c r="A638" s="404">
        <v>637</v>
      </c>
      <c r="B638" s="405" t="s">
        <v>213</v>
      </c>
      <c r="C638" s="405" t="s">
        <v>695</v>
      </c>
      <c r="D638" s="406">
        <v>3</v>
      </c>
      <c r="E638" s="406"/>
      <c r="F638" s="405" t="s">
        <v>4861</v>
      </c>
      <c r="G638" s="405" t="s">
        <v>13</v>
      </c>
      <c r="H638" s="405" t="s">
        <v>505</v>
      </c>
      <c r="I638" s="405" t="s">
        <v>4885</v>
      </c>
    </row>
    <row r="639" spans="1:9">
      <c r="A639" s="401">
        <v>638</v>
      </c>
      <c r="B639" s="402" t="s">
        <v>84</v>
      </c>
      <c r="C639" s="402" t="s">
        <v>15</v>
      </c>
      <c r="D639" s="403">
        <v>3</v>
      </c>
      <c r="E639" s="403"/>
      <c r="F639" s="402" t="s">
        <v>4861</v>
      </c>
      <c r="G639" s="402" t="s">
        <v>13</v>
      </c>
      <c r="H639" s="402" t="s">
        <v>1583</v>
      </c>
      <c r="I639" s="402" t="s">
        <v>4984</v>
      </c>
    </row>
    <row r="640" spans="1:9">
      <c r="A640" s="404">
        <v>639</v>
      </c>
      <c r="B640" s="405" t="s">
        <v>149</v>
      </c>
      <c r="C640" s="405" t="s">
        <v>15</v>
      </c>
      <c r="D640" s="406">
        <v>3</v>
      </c>
      <c r="E640" s="406" t="s">
        <v>42090</v>
      </c>
      <c r="F640" s="405" t="s">
        <v>4861</v>
      </c>
      <c r="G640" s="405" t="s">
        <v>13</v>
      </c>
      <c r="H640" s="405" t="s">
        <v>150</v>
      </c>
      <c r="I640" s="405" t="s">
        <v>3874</v>
      </c>
    </row>
    <row r="641" spans="1:9">
      <c r="A641" s="401">
        <v>640</v>
      </c>
      <c r="B641" s="402" t="s">
        <v>127</v>
      </c>
      <c r="C641" s="402" t="s">
        <v>695</v>
      </c>
      <c r="D641" s="403">
        <v>4</v>
      </c>
      <c r="E641" s="403"/>
      <c r="F641" s="402" t="s">
        <v>5138</v>
      </c>
      <c r="G641" s="402" t="s">
        <v>13</v>
      </c>
      <c r="H641" s="402" t="s">
        <v>404</v>
      </c>
      <c r="I641" s="402" t="s">
        <v>5140</v>
      </c>
    </row>
    <row r="642" spans="1:9">
      <c r="A642" s="404">
        <v>641</v>
      </c>
      <c r="B642" s="405" t="s">
        <v>354</v>
      </c>
      <c r="C642" s="405" t="s">
        <v>695</v>
      </c>
      <c r="D642" s="406">
        <v>4</v>
      </c>
      <c r="E642" s="406"/>
      <c r="F642" s="405" t="s">
        <v>5138</v>
      </c>
      <c r="G642" s="405" t="s">
        <v>13</v>
      </c>
      <c r="H642" s="405" t="s">
        <v>4280</v>
      </c>
      <c r="I642" s="405" t="s">
        <v>5140</v>
      </c>
    </row>
    <row r="643" spans="1:9">
      <c r="A643" s="401">
        <v>642</v>
      </c>
      <c r="B643" s="402" t="s">
        <v>14</v>
      </c>
      <c r="C643" s="402" t="s">
        <v>695</v>
      </c>
      <c r="D643" s="403">
        <v>4</v>
      </c>
      <c r="E643" s="403"/>
      <c r="F643" s="402" t="s">
        <v>5138</v>
      </c>
      <c r="G643" s="402" t="s">
        <v>13</v>
      </c>
      <c r="H643" s="402" t="s">
        <v>406</v>
      </c>
      <c r="I643" s="402" t="s">
        <v>5168</v>
      </c>
    </row>
    <row r="644" spans="1:9">
      <c r="A644" s="404">
        <v>643</v>
      </c>
      <c r="B644" s="405" t="s">
        <v>36</v>
      </c>
      <c r="C644" s="405" t="s">
        <v>695</v>
      </c>
      <c r="D644" s="406">
        <v>4</v>
      </c>
      <c r="E644" s="406"/>
      <c r="F644" s="405" t="s">
        <v>5138</v>
      </c>
      <c r="G644" s="405" t="s">
        <v>13</v>
      </c>
      <c r="H644" s="405" t="s">
        <v>38</v>
      </c>
      <c r="I644" s="405" t="s">
        <v>5168</v>
      </c>
    </row>
    <row r="645" spans="1:9">
      <c r="A645" s="401">
        <v>644</v>
      </c>
      <c r="B645" s="402" t="s">
        <v>149</v>
      </c>
      <c r="C645" s="402" t="s">
        <v>695</v>
      </c>
      <c r="D645" s="403">
        <v>4</v>
      </c>
      <c r="E645" s="403"/>
      <c r="F645" s="402" t="s">
        <v>5138</v>
      </c>
      <c r="G645" s="402" t="s">
        <v>13</v>
      </c>
      <c r="H645" s="402" t="s">
        <v>243</v>
      </c>
      <c r="I645" s="402" t="s">
        <v>5207</v>
      </c>
    </row>
    <row r="646" spans="1:9">
      <c r="A646" s="404">
        <v>645</v>
      </c>
      <c r="B646" s="405" t="s">
        <v>221</v>
      </c>
      <c r="C646" s="405" t="s">
        <v>695</v>
      </c>
      <c r="D646" s="406">
        <v>4</v>
      </c>
      <c r="E646" s="406"/>
      <c r="F646" s="405" t="s">
        <v>5138</v>
      </c>
      <c r="G646" s="405" t="s">
        <v>13</v>
      </c>
      <c r="H646" s="405" t="s">
        <v>2686</v>
      </c>
      <c r="I646" s="405" t="s">
        <v>5138</v>
      </c>
    </row>
    <row r="647" spans="1:9">
      <c r="A647" s="401">
        <v>646</v>
      </c>
      <c r="B647" s="402" t="s">
        <v>401</v>
      </c>
      <c r="C647" s="402" t="s">
        <v>695</v>
      </c>
      <c r="D647" s="403">
        <v>4</v>
      </c>
      <c r="E647" s="403"/>
      <c r="F647" s="402" t="s">
        <v>5138</v>
      </c>
      <c r="G647" s="402" t="s">
        <v>13</v>
      </c>
      <c r="H647" s="402" t="s">
        <v>402</v>
      </c>
      <c r="I647" s="402" t="s">
        <v>5168</v>
      </c>
    </row>
    <row r="648" spans="1:9">
      <c r="A648" s="404">
        <v>647</v>
      </c>
      <c r="B648" s="405" t="s">
        <v>395</v>
      </c>
      <c r="C648" s="405" t="s">
        <v>695</v>
      </c>
      <c r="D648" s="406">
        <v>4</v>
      </c>
      <c r="E648" s="406"/>
      <c r="F648" s="405" t="s">
        <v>5138</v>
      </c>
      <c r="G648" s="405" t="s">
        <v>13</v>
      </c>
      <c r="H648" s="405" t="s">
        <v>556</v>
      </c>
      <c r="I648" s="405" t="s">
        <v>5262</v>
      </c>
    </row>
    <row r="649" spans="1:9">
      <c r="A649" s="401">
        <v>648</v>
      </c>
      <c r="B649" s="402" t="s">
        <v>339</v>
      </c>
      <c r="C649" s="402" t="s">
        <v>695</v>
      </c>
      <c r="D649" s="403">
        <v>4</v>
      </c>
      <c r="E649" s="403"/>
      <c r="F649" s="402" t="s">
        <v>5138</v>
      </c>
      <c r="G649" s="402" t="s">
        <v>13</v>
      </c>
      <c r="H649" s="402" t="s">
        <v>572</v>
      </c>
      <c r="I649" s="402" t="s">
        <v>5207</v>
      </c>
    </row>
    <row r="650" spans="1:9">
      <c r="A650" s="404">
        <v>649</v>
      </c>
      <c r="B650" s="405" t="s">
        <v>172</v>
      </c>
      <c r="C650" s="405" t="s">
        <v>695</v>
      </c>
      <c r="D650" s="406">
        <v>4</v>
      </c>
      <c r="E650" s="406"/>
      <c r="F650" s="405" t="s">
        <v>5138</v>
      </c>
      <c r="G650" s="405" t="s">
        <v>13</v>
      </c>
      <c r="H650" s="405" t="s">
        <v>228</v>
      </c>
      <c r="I650" s="405" t="s">
        <v>5262</v>
      </c>
    </row>
    <row r="651" spans="1:9">
      <c r="A651" s="401">
        <v>650</v>
      </c>
      <c r="B651" s="402" t="s">
        <v>127</v>
      </c>
      <c r="C651" s="402" t="s">
        <v>695</v>
      </c>
      <c r="D651" s="403">
        <v>3</v>
      </c>
      <c r="E651" s="403"/>
      <c r="F651" s="402" t="s">
        <v>5277</v>
      </c>
      <c r="G651" s="402" t="s">
        <v>13</v>
      </c>
      <c r="H651" s="402" t="s">
        <v>2041</v>
      </c>
      <c r="I651" s="402" t="s">
        <v>5213</v>
      </c>
    </row>
    <row r="652" spans="1:9">
      <c r="A652" s="404">
        <v>651</v>
      </c>
      <c r="B652" s="405" t="s">
        <v>118</v>
      </c>
      <c r="C652" s="405" t="s">
        <v>695</v>
      </c>
      <c r="D652" s="406">
        <v>3</v>
      </c>
      <c r="E652" s="406"/>
      <c r="F652" s="405" t="s">
        <v>5277</v>
      </c>
      <c r="G652" s="405" t="s">
        <v>13</v>
      </c>
      <c r="H652" s="405" t="s">
        <v>120</v>
      </c>
      <c r="I652" s="405" t="s">
        <v>5277</v>
      </c>
    </row>
    <row r="653" spans="1:9">
      <c r="A653" s="401">
        <v>652</v>
      </c>
      <c r="B653" s="402" t="s">
        <v>84</v>
      </c>
      <c r="C653" s="402" t="s">
        <v>695</v>
      </c>
      <c r="D653" s="403">
        <v>3</v>
      </c>
      <c r="E653" s="403"/>
      <c r="F653" s="402" t="s">
        <v>5277</v>
      </c>
      <c r="G653" s="402" t="s">
        <v>13</v>
      </c>
      <c r="H653" s="402" t="s">
        <v>85</v>
      </c>
      <c r="I653" s="402" t="s">
        <v>5302</v>
      </c>
    </row>
    <row r="654" spans="1:9">
      <c r="A654" s="404">
        <v>653</v>
      </c>
      <c r="B654" s="405" t="s">
        <v>91</v>
      </c>
      <c r="C654" s="405" t="s">
        <v>695</v>
      </c>
      <c r="D654" s="406">
        <v>3</v>
      </c>
      <c r="E654" s="406"/>
      <c r="F654" s="405" t="s">
        <v>5277</v>
      </c>
      <c r="G654" s="405" t="s">
        <v>13</v>
      </c>
      <c r="H654" s="405" t="s">
        <v>92</v>
      </c>
      <c r="I654" s="405" t="s">
        <v>5302</v>
      </c>
    </row>
    <row r="655" spans="1:9">
      <c r="A655" s="401">
        <v>654</v>
      </c>
      <c r="B655" s="402" t="s">
        <v>395</v>
      </c>
      <c r="C655" s="402" t="s">
        <v>695</v>
      </c>
      <c r="D655" s="403">
        <v>3</v>
      </c>
      <c r="E655" s="403" t="s">
        <v>42090</v>
      </c>
      <c r="F655" s="402" t="s">
        <v>5277</v>
      </c>
      <c r="G655" s="402" t="s">
        <v>13</v>
      </c>
      <c r="H655" s="402" t="s">
        <v>556</v>
      </c>
      <c r="I655" s="402" t="s">
        <v>5309</v>
      </c>
    </row>
    <row r="656" spans="1:9">
      <c r="A656" s="404">
        <v>655</v>
      </c>
      <c r="B656" s="405" t="s">
        <v>333</v>
      </c>
      <c r="C656" s="405" t="s">
        <v>695</v>
      </c>
      <c r="D656" s="406">
        <v>3</v>
      </c>
      <c r="E656" s="406"/>
      <c r="F656" s="405" t="s">
        <v>5277</v>
      </c>
      <c r="G656" s="405" t="s">
        <v>13</v>
      </c>
      <c r="H656" s="405" t="s">
        <v>2722</v>
      </c>
      <c r="I656" s="405" t="s">
        <v>5318</v>
      </c>
    </row>
    <row r="657" spans="1:9">
      <c r="A657" s="401">
        <v>656</v>
      </c>
      <c r="B657" s="402" t="s">
        <v>149</v>
      </c>
      <c r="C657" s="402" t="s">
        <v>695</v>
      </c>
      <c r="D657" s="403">
        <v>3</v>
      </c>
      <c r="E657" s="403" t="s">
        <v>42090</v>
      </c>
      <c r="F657" s="402" t="s">
        <v>5277</v>
      </c>
      <c r="G657" s="402" t="s">
        <v>13</v>
      </c>
      <c r="H657" s="402" t="s">
        <v>1954</v>
      </c>
      <c r="I657" s="402" t="s">
        <v>5332</v>
      </c>
    </row>
    <row r="658" spans="1:9">
      <c r="A658" s="404">
        <v>657</v>
      </c>
      <c r="B658" s="405" t="s">
        <v>363</v>
      </c>
      <c r="C658" s="405" t="s">
        <v>695</v>
      </c>
      <c r="D658" s="406">
        <v>3</v>
      </c>
      <c r="E658" s="406"/>
      <c r="F658" s="405" t="s">
        <v>5277</v>
      </c>
      <c r="G658" s="405" t="s">
        <v>13</v>
      </c>
      <c r="H658" s="405" t="s">
        <v>635</v>
      </c>
      <c r="I658" s="405" t="s">
        <v>5278</v>
      </c>
    </row>
    <row r="659" spans="1:9">
      <c r="A659" s="401">
        <v>658</v>
      </c>
      <c r="B659" s="402" t="s">
        <v>137</v>
      </c>
      <c r="C659" s="402" t="s">
        <v>695</v>
      </c>
      <c r="D659" s="403">
        <v>3</v>
      </c>
      <c r="E659" s="403"/>
      <c r="F659" s="402" t="s">
        <v>5277</v>
      </c>
      <c r="G659" s="402" t="s">
        <v>13</v>
      </c>
      <c r="H659" s="402" t="s">
        <v>139</v>
      </c>
      <c r="I659" s="402" t="s">
        <v>5352</v>
      </c>
    </row>
    <row r="660" spans="1:9">
      <c r="A660" s="404">
        <v>659</v>
      </c>
      <c r="B660" s="405" t="s">
        <v>492</v>
      </c>
      <c r="C660" s="405" t="s">
        <v>695</v>
      </c>
      <c r="D660" s="406">
        <v>3</v>
      </c>
      <c r="E660" s="406"/>
      <c r="F660" s="405" t="s">
        <v>5277</v>
      </c>
      <c r="G660" s="405" t="s">
        <v>13</v>
      </c>
      <c r="H660" s="405" t="s">
        <v>1118</v>
      </c>
      <c r="I660" s="405" t="s">
        <v>5352</v>
      </c>
    </row>
    <row r="661" spans="1:9">
      <c r="A661" s="401">
        <v>660</v>
      </c>
      <c r="B661" s="402" t="s">
        <v>156</v>
      </c>
      <c r="C661" s="402" t="s">
        <v>695</v>
      </c>
      <c r="D661" s="403">
        <v>3</v>
      </c>
      <c r="E661" s="403" t="s">
        <v>42089</v>
      </c>
      <c r="F661" s="402" t="s">
        <v>5277</v>
      </c>
      <c r="G661" s="402" t="s">
        <v>13</v>
      </c>
      <c r="H661" s="402" t="s">
        <v>514</v>
      </c>
      <c r="I661" s="402" t="s">
        <v>5360</v>
      </c>
    </row>
    <row r="662" spans="1:9">
      <c r="A662" s="404">
        <v>661</v>
      </c>
      <c r="B662" s="405" t="s">
        <v>3746</v>
      </c>
      <c r="C662" s="405" t="s">
        <v>695</v>
      </c>
      <c r="D662" s="406">
        <v>3</v>
      </c>
      <c r="E662" s="406"/>
      <c r="F662" s="405" t="s">
        <v>5277</v>
      </c>
      <c r="G662" s="405" t="s">
        <v>13</v>
      </c>
      <c r="H662" s="405" t="s">
        <v>1637</v>
      </c>
      <c r="I662" s="405" t="s">
        <v>5360</v>
      </c>
    </row>
    <row r="663" spans="1:9">
      <c r="A663" s="401">
        <v>662</v>
      </c>
      <c r="B663" s="402" t="s">
        <v>100</v>
      </c>
      <c r="C663" s="402" t="s">
        <v>695</v>
      </c>
      <c r="D663" s="403">
        <v>3</v>
      </c>
      <c r="E663" s="403"/>
      <c r="F663" s="402" t="s">
        <v>5277</v>
      </c>
      <c r="G663" s="402" t="s">
        <v>13</v>
      </c>
      <c r="H663" s="402" t="s">
        <v>786</v>
      </c>
      <c r="I663" s="402" t="s">
        <v>5302</v>
      </c>
    </row>
    <row r="664" spans="1:9">
      <c r="A664" s="404">
        <v>663</v>
      </c>
      <c r="B664" s="405" t="s">
        <v>728</v>
      </c>
      <c r="C664" s="405"/>
      <c r="D664" s="406">
        <v>3</v>
      </c>
      <c r="E664" s="406" t="s">
        <v>42089</v>
      </c>
      <c r="F664" s="405" t="s">
        <v>5277</v>
      </c>
      <c r="G664" s="405" t="s">
        <v>13</v>
      </c>
      <c r="H664" s="405" t="s">
        <v>1874</v>
      </c>
      <c r="I664" s="405" t="s">
        <v>5302</v>
      </c>
    </row>
    <row r="665" spans="1:9">
      <c r="A665" s="401">
        <v>664</v>
      </c>
      <c r="B665" s="402" t="s">
        <v>728</v>
      </c>
      <c r="C665" s="402"/>
      <c r="D665" s="403">
        <v>3</v>
      </c>
      <c r="E665" s="403" t="s">
        <v>42090</v>
      </c>
      <c r="F665" s="402" t="s">
        <v>5277</v>
      </c>
      <c r="G665" s="402" t="s">
        <v>13</v>
      </c>
      <c r="H665" s="402" t="s">
        <v>1874</v>
      </c>
      <c r="I665" s="402" t="s">
        <v>5309</v>
      </c>
    </row>
    <row r="666" spans="1:9">
      <c r="A666" s="404">
        <v>665</v>
      </c>
      <c r="B666" s="405" t="s">
        <v>385</v>
      </c>
      <c r="C666" s="405"/>
      <c r="D666" s="406">
        <v>3</v>
      </c>
      <c r="E666" s="406" t="s">
        <v>42089</v>
      </c>
      <c r="F666" s="405" t="s">
        <v>5277</v>
      </c>
      <c r="G666" s="405" t="s">
        <v>13</v>
      </c>
      <c r="H666" s="405" t="s">
        <v>611</v>
      </c>
      <c r="I666" s="405" t="s">
        <v>5279</v>
      </c>
    </row>
    <row r="667" spans="1:9">
      <c r="A667" s="401">
        <v>666</v>
      </c>
      <c r="B667" s="402" t="s">
        <v>164</v>
      </c>
      <c r="C667" s="402"/>
      <c r="D667" s="403">
        <v>3</v>
      </c>
      <c r="E667" s="403" t="s">
        <v>42089</v>
      </c>
      <c r="F667" s="402" t="s">
        <v>5277</v>
      </c>
      <c r="G667" s="402" t="s">
        <v>13</v>
      </c>
      <c r="H667" s="402" t="s">
        <v>1163</v>
      </c>
      <c r="I667" s="402" t="s">
        <v>5302</v>
      </c>
    </row>
    <row r="668" spans="1:9">
      <c r="A668" s="404">
        <v>667</v>
      </c>
      <c r="B668" s="405" t="s">
        <v>164</v>
      </c>
      <c r="C668" s="405"/>
      <c r="D668" s="406">
        <v>3</v>
      </c>
      <c r="E668" s="406" t="s">
        <v>42090</v>
      </c>
      <c r="F668" s="405" t="s">
        <v>5277</v>
      </c>
      <c r="G668" s="405" t="s">
        <v>13</v>
      </c>
      <c r="H668" s="405" t="s">
        <v>1164</v>
      </c>
      <c r="I668" s="405" t="s">
        <v>5422</v>
      </c>
    </row>
    <row r="669" spans="1:9">
      <c r="A669" s="401">
        <v>668</v>
      </c>
      <c r="B669" s="402" t="s">
        <v>339</v>
      </c>
      <c r="C669" s="402" t="s">
        <v>695</v>
      </c>
      <c r="D669" s="403">
        <v>3</v>
      </c>
      <c r="E669" s="403" t="s">
        <v>42089</v>
      </c>
      <c r="F669" s="402" t="s">
        <v>5277</v>
      </c>
      <c r="G669" s="402" t="s">
        <v>13</v>
      </c>
      <c r="H669" s="402" t="s">
        <v>572</v>
      </c>
      <c r="I669" s="402" t="s">
        <v>5279</v>
      </c>
    </row>
    <row r="670" spans="1:9">
      <c r="A670" s="404">
        <v>669</v>
      </c>
      <c r="B670" s="405" t="s">
        <v>160</v>
      </c>
      <c r="C670" s="405" t="s">
        <v>695</v>
      </c>
      <c r="D670" s="406">
        <v>3</v>
      </c>
      <c r="E670" s="406" t="s">
        <v>42090</v>
      </c>
      <c r="F670" s="405" t="s">
        <v>5277</v>
      </c>
      <c r="G670" s="405" t="s">
        <v>13</v>
      </c>
      <c r="H670" s="405" t="s">
        <v>2214</v>
      </c>
      <c r="I670" s="405" t="s">
        <v>5309</v>
      </c>
    </row>
    <row r="671" spans="1:9">
      <c r="A671" s="401">
        <v>670</v>
      </c>
      <c r="B671" s="402" t="s">
        <v>180</v>
      </c>
      <c r="C671" s="402" t="s">
        <v>695</v>
      </c>
      <c r="D671" s="403">
        <v>3</v>
      </c>
      <c r="E671" s="403" t="s">
        <v>42090</v>
      </c>
      <c r="F671" s="402" t="s">
        <v>5277</v>
      </c>
      <c r="G671" s="402" t="s">
        <v>13</v>
      </c>
      <c r="H671" s="402" t="s">
        <v>947</v>
      </c>
      <c r="I671" s="402" t="s">
        <v>5309</v>
      </c>
    </row>
    <row r="672" spans="1:9">
      <c r="A672" s="404">
        <v>671</v>
      </c>
      <c r="B672" s="405" t="s">
        <v>348</v>
      </c>
      <c r="C672" s="405" t="s">
        <v>695</v>
      </c>
      <c r="D672" s="406">
        <v>3</v>
      </c>
      <c r="E672" s="406"/>
      <c r="F672" s="405" t="s">
        <v>5277</v>
      </c>
      <c r="G672" s="405" t="s">
        <v>13</v>
      </c>
      <c r="H672" s="405" t="s">
        <v>685</v>
      </c>
      <c r="I672" s="405" t="s">
        <v>5302</v>
      </c>
    </row>
    <row r="673" spans="1:9">
      <c r="A673" s="401">
        <v>672</v>
      </c>
      <c r="B673" s="402" t="s">
        <v>339</v>
      </c>
      <c r="C673" s="402" t="s">
        <v>695</v>
      </c>
      <c r="D673" s="403">
        <v>3</v>
      </c>
      <c r="E673" s="403" t="s">
        <v>42090</v>
      </c>
      <c r="F673" s="402" t="s">
        <v>5277</v>
      </c>
      <c r="G673" s="402" t="s">
        <v>13</v>
      </c>
      <c r="H673" s="402" t="s">
        <v>572</v>
      </c>
      <c r="I673" s="402" t="s">
        <v>5332</v>
      </c>
    </row>
    <row r="674" spans="1:9">
      <c r="A674" s="404">
        <v>673</v>
      </c>
      <c r="B674" s="405" t="s">
        <v>172</v>
      </c>
      <c r="C674" s="405" t="s">
        <v>695</v>
      </c>
      <c r="D674" s="406">
        <v>3</v>
      </c>
      <c r="E674" s="406" t="s">
        <v>42089</v>
      </c>
      <c r="F674" s="405" t="s">
        <v>5277</v>
      </c>
      <c r="G674" s="405" t="s">
        <v>13</v>
      </c>
      <c r="H674" s="405" t="s">
        <v>173</v>
      </c>
      <c r="I674" s="405" t="s">
        <v>5302</v>
      </c>
    </row>
    <row r="675" spans="1:9">
      <c r="A675" s="401">
        <v>674</v>
      </c>
      <c r="B675" s="402" t="s">
        <v>213</v>
      </c>
      <c r="C675" s="402" t="s">
        <v>695</v>
      </c>
      <c r="D675" s="403">
        <v>3</v>
      </c>
      <c r="E675" s="403"/>
      <c r="F675" s="402" t="s">
        <v>5277</v>
      </c>
      <c r="G675" s="402" t="s">
        <v>13</v>
      </c>
      <c r="H675" s="402" t="s">
        <v>505</v>
      </c>
      <c r="I675" s="402" t="s">
        <v>5352</v>
      </c>
    </row>
    <row r="676" spans="1:9">
      <c r="A676" s="404">
        <v>675</v>
      </c>
      <c r="B676" s="405" t="s">
        <v>742</v>
      </c>
      <c r="C676" s="405"/>
      <c r="D676" s="406">
        <v>3</v>
      </c>
      <c r="E676" s="406" t="s">
        <v>42089</v>
      </c>
      <c r="F676" s="405" t="s">
        <v>5277</v>
      </c>
      <c r="G676" s="405" t="s">
        <v>13</v>
      </c>
      <c r="H676" s="405" t="s">
        <v>5474</v>
      </c>
      <c r="I676" s="405" t="s">
        <v>5352</v>
      </c>
    </row>
    <row r="677" spans="1:9">
      <c r="A677" s="401">
        <v>676</v>
      </c>
      <c r="B677" s="402" t="s">
        <v>180</v>
      </c>
      <c r="C677" s="402" t="s">
        <v>695</v>
      </c>
      <c r="D677" s="403">
        <v>3</v>
      </c>
      <c r="E677" s="403" t="s">
        <v>42089</v>
      </c>
      <c r="F677" s="402" t="s">
        <v>5277</v>
      </c>
      <c r="G677" s="402" t="s">
        <v>13</v>
      </c>
      <c r="H677" s="402" t="s">
        <v>181</v>
      </c>
      <c r="I677" s="402" t="s">
        <v>5302</v>
      </c>
    </row>
    <row r="678" spans="1:9">
      <c r="A678" s="404">
        <v>677</v>
      </c>
      <c r="B678" s="405" t="s">
        <v>221</v>
      </c>
      <c r="C678" s="405" t="s">
        <v>695</v>
      </c>
      <c r="D678" s="406">
        <v>3</v>
      </c>
      <c r="E678" s="406"/>
      <c r="F678" s="405" t="s">
        <v>5277</v>
      </c>
      <c r="G678" s="405" t="s">
        <v>13</v>
      </c>
      <c r="H678" s="405" t="s">
        <v>222</v>
      </c>
      <c r="I678" s="405" t="s">
        <v>5360</v>
      </c>
    </row>
    <row r="679" spans="1:9">
      <c r="A679" s="401">
        <v>678</v>
      </c>
      <c r="B679" s="402" t="s">
        <v>172</v>
      </c>
      <c r="C679" s="402" t="s">
        <v>695</v>
      </c>
      <c r="D679" s="403">
        <v>3</v>
      </c>
      <c r="E679" s="403" t="s">
        <v>42090</v>
      </c>
      <c r="F679" s="402" t="s">
        <v>5277</v>
      </c>
      <c r="G679" s="402" t="s">
        <v>13</v>
      </c>
      <c r="H679" s="402" t="s">
        <v>5497</v>
      </c>
      <c r="I679" s="402" t="s">
        <v>5498</v>
      </c>
    </row>
    <row r="680" spans="1:9">
      <c r="A680" s="404">
        <v>679</v>
      </c>
      <c r="B680" s="405" t="s">
        <v>310</v>
      </c>
      <c r="C680" s="405" t="s">
        <v>695</v>
      </c>
      <c r="D680" s="406">
        <v>2</v>
      </c>
      <c r="E680" s="406"/>
      <c r="F680" s="405" t="s">
        <v>5502</v>
      </c>
      <c r="G680" s="405" t="s">
        <v>13</v>
      </c>
      <c r="H680" s="405" t="s">
        <v>2545</v>
      </c>
      <c r="I680" s="405" t="s">
        <v>5503</v>
      </c>
    </row>
    <row r="681" spans="1:9">
      <c r="A681" s="401">
        <v>680</v>
      </c>
      <c r="B681" s="402" t="s">
        <v>149</v>
      </c>
      <c r="C681" s="402" t="s">
        <v>695</v>
      </c>
      <c r="D681" s="403">
        <v>2</v>
      </c>
      <c r="E681" s="403"/>
      <c r="F681" s="402" t="s">
        <v>5502</v>
      </c>
      <c r="G681" s="402" t="s">
        <v>13</v>
      </c>
      <c r="H681" s="402" t="s">
        <v>243</v>
      </c>
      <c r="I681" s="402" t="s">
        <v>5502</v>
      </c>
    </row>
    <row r="682" spans="1:9">
      <c r="A682" s="404">
        <v>681</v>
      </c>
      <c r="B682" s="405" t="s">
        <v>121</v>
      </c>
      <c r="C682" s="405" t="s">
        <v>695</v>
      </c>
      <c r="D682" s="406">
        <v>2</v>
      </c>
      <c r="E682" s="406"/>
      <c r="F682" s="405" t="s">
        <v>5502</v>
      </c>
      <c r="G682" s="405" t="s">
        <v>13</v>
      </c>
      <c r="H682" s="405" t="s">
        <v>2067</v>
      </c>
      <c r="I682" s="405" t="s">
        <v>5520</v>
      </c>
    </row>
    <row r="683" spans="1:9">
      <c r="A683" s="401">
        <v>682</v>
      </c>
      <c r="B683" s="402" t="s">
        <v>6427</v>
      </c>
      <c r="C683" s="402" t="s">
        <v>695</v>
      </c>
      <c r="D683" s="403">
        <v>2</v>
      </c>
      <c r="E683" s="403"/>
      <c r="F683" s="402" t="s">
        <v>5502</v>
      </c>
      <c r="G683" s="402" t="s">
        <v>13</v>
      </c>
      <c r="H683" s="402" t="s">
        <v>590</v>
      </c>
      <c r="I683" s="402" t="s">
        <v>5520</v>
      </c>
    </row>
    <row r="684" spans="1:9">
      <c r="A684" s="404">
        <v>683</v>
      </c>
      <c r="B684" s="405" t="s">
        <v>749</v>
      </c>
      <c r="C684" s="405" t="s">
        <v>695</v>
      </c>
      <c r="D684" s="406">
        <v>2</v>
      </c>
      <c r="E684" s="406"/>
      <c r="F684" s="405" t="s">
        <v>5502</v>
      </c>
      <c r="G684" s="405" t="s">
        <v>13</v>
      </c>
      <c r="H684" s="405" t="s">
        <v>750</v>
      </c>
      <c r="I684" s="405" t="s">
        <v>5520</v>
      </c>
    </row>
    <row r="685" spans="1:9">
      <c r="A685" s="401">
        <v>684</v>
      </c>
      <c r="B685" s="402" t="s">
        <v>164</v>
      </c>
      <c r="C685" s="402"/>
      <c r="D685" s="403">
        <v>2</v>
      </c>
      <c r="E685" s="403"/>
      <c r="F685" s="402" t="s">
        <v>5502</v>
      </c>
      <c r="G685" s="402" t="s">
        <v>13</v>
      </c>
      <c r="H685" s="402" t="s">
        <v>165</v>
      </c>
      <c r="I685" s="402" t="s">
        <v>5520</v>
      </c>
    </row>
    <row r="686" spans="1:9">
      <c r="A686" s="404">
        <v>685</v>
      </c>
      <c r="B686" s="405" t="s">
        <v>395</v>
      </c>
      <c r="C686" s="405" t="s">
        <v>695</v>
      </c>
      <c r="D686" s="406">
        <v>2</v>
      </c>
      <c r="E686" s="406"/>
      <c r="F686" s="405" t="s">
        <v>5502</v>
      </c>
      <c r="G686" s="405" t="s">
        <v>13</v>
      </c>
      <c r="H686" s="405" t="s">
        <v>556</v>
      </c>
      <c r="I686" s="405" t="s">
        <v>5520</v>
      </c>
    </row>
    <row r="687" spans="1:9">
      <c r="A687" s="401">
        <v>686</v>
      </c>
      <c r="B687" s="402" t="s">
        <v>728</v>
      </c>
      <c r="C687" s="402"/>
      <c r="D687" s="403">
        <v>2</v>
      </c>
      <c r="E687" s="403"/>
      <c r="F687" s="402" t="s">
        <v>5502</v>
      </c>
      <c r="G687" s="402" t="s">
        <v>13</v>
      </c>
      <c r="H687" s="402" t="s">
        <v>3345</v>
      </c>
      <c r="I687" s="402" t="s">
        <v>5520</v>
      </c>
    </row>
    <row r="688" spans="1:9">
      <c r="A688" s="404">
        <v>687</v>
      </c>
      <c r="B688" s="405" t="s">
        <v>742</v>
      </c>
      <c r="C688" s="405"/>
      <c r="D688" s="406">
        <v>2</v>
      </c>
      <c r="E688" s="406"/>
      <c r="F688" s="405" t="s">
        <v>5502</v>
      </c>
      <c r="G688" s="405" t="s">
        <v>13</v>
      </c>
      <c r="H688" s="405" t="s">
        <v>743</v>
      </c>
      <c r="I688" s="405" t="s">
        <v>5520</v>
      </c>
    </row>
    <row r="689" spans="1:9">
      <c r="A689" s="401">
        <v>688</v>
      </c>
      <c r="B689" s="402" t="s">
        <v>172</v>
      </c>
      <c r="C689" s="402" t="s">
        <v>695</v>
      </c>
      <c r="D689" s="403">
        <v>2</v>
      </c>
      <c r="E689" s="403"/>
      <c r="F689" s="402" t="s">
        <v>5502</v>
      </c>
      <c r="G689" s="402" t="s">
        <v>13</v>
      </c>
      <c r="H689" s="402" t="s">
        <v>3030</v>
      </c>
      <c r="I689" s="402" t="s">
        <v>5520</v>
      </c>
    </row>
    <row r="690" spans="1:9">
      <c r="A690" s="404">
        <v>689</v>
      </c>
      <c r="B690" s="405" t="s">
        <v>401</v>
      </c>
      <c r="C690" s="405" t="s">
        <v>695</v>
      </c>
      <c r="D690" s="406">
        <v>2</v>
      </c>
      <c r="E690" s="406"/>
      <c r="F690" s="405" t="s">
        <v>5502</v>
      </c>
      <c r="G690" s="405" t="s">
        <v>13</v>
      </c>
      <c r="H690" s="405" t="s">
        <v>402</v>
      </c>
      <c r="I690" s="405" t="s">
        <v>5520</v>
      </c>
    </row>
    <row r="691" spans="1:9">
      <c r="A691" s="401">
        <v>690</v>
      </c>
      <c r="B691" s="402" t="s">
        <v>1253</v>
      </c>
      <c r="C691" s="402" t="s">
        <v>695</v>
      </c>
      <c r="D691" s="403">
        <v>2</v>
      </c>
      <c r="E691" s="403"/>
      <c r="F691" s="402" t="s">
        <v>5502</v>
      </c>
      <c r="G691" s="402" t="s">
        <v>13</v>
      </c>
      <c r="H691" s="402" t="s">
        <v>1254</v>
      </c>
      <c r="I691" s="402" t="s">
        <v>5520</v>
      </c>
    </row>
    <row r="692" spans="1:9">
      <c r="A692" s="404">
        <v>691</v>
      </c>
      <c r="B692" s="405" t="s">
        <v>84</v>
      </c>
      <c r="C692" s="405" t="s">
        <v>695</v>
      </c>
      <c r="D692" s="406">
        <v>2</v>
      </c>
      <c r="E692" s="406"/>
      <c r="F692" s="405" t="s">
        <v>5502</v>
      </c>
      <c r="G692" s="405" t="s">
        <v>13</v>
      </c>
      <c r="H692" s="405" t="s">
        <v>85</v>
      </c>
      <c r="I692" s="405" t="s">
        <v>5520</v>
      </c>
    </row>
    <row r="693" spans="1:9">
      <c r="A693" s="401">
        <v>692</v>
      </c>
      <c r="B693" s="402" t="s">
        <v>723</v>
      </c>
      <c r="C693" s="402" t="s">
        <v>695</v>
      </c>
      <c r="D693" s="403">
        <v>2</v>
      </c>
      <c r="E693" s="403"/>
      <c r="F693" s="402" t="s">
        <v>5502</v>
      </c>
      <c r="G693" s="402" t="s">
        <v>13</v>
      </c>
      <c r="H693" s="402" t="s">
        <v>724</v>
      </c>
      <c r="I693" s="402" t="s">
        <v>5520</v>
      </c>
    </row>
    <row r="694" spans="1:9">
      <c r="A694" s="404">
        <v>693</v>
      </c>
      <c r="B694" s="405" t="s">
        <v>385</v>
      </c>
      <c r="C694" s="405"/>
      <c r="D694" s="406">
        <v>2</v>
      </c>
      <c r="E694" s="406"/>
      <c r="F694" s="405" t="s">
        <v>5502</v>
      </c>
      <c r="G694" s="405" t="s">
        <v>13</v>
      </c>
      <c r="H694" s="405" t="s">
        <v>386</v>
      </c>
      <c r="I694" s="405" t="s">
        <v>5520</v>
      </c>
    </row>
    <row r="695" spans="1:9">
      <c r="A695" s="401">
        <v>694</v>
      </c>
      <c r="B695" s="402" t="s">
        <v>339</v>
      </c>
      <c r="C695" s="402" t="s">
        <v>695</v>
      </c>
      <c r="D695" s="403">
        <v>2</v>
      </c>
      <c r="E695" s="403"/>
      <c r="F695" s="402" t="s">
        <v>5502</v>
      </c>
      <c r="G695" s="402" t="s">
        <v>13</v>
      </c>
      <c r="H695" s="402" t="s">
        <v>572</v>
      </c>
      <c r="I695" s="402" t="s">
        <v>5520</v>
      </c>
    </row>
    <row r="696" spans="1:9">
      <c r="A696" s="404">
        <v>695</v>
      </c>
      <c r="B696" s="405" t="s">
        <v>118</v>
      </c>
      <c r="C696" s="405" t="s">
        <v>695</v>
      </c>
      <c r="D696" s="406">
        <v>2</v>
      </c>
      <c r="E696" s="406"/>
      <c r="F696" s="405" t="s">
        <v>5502</v>
      </c>
      <c r="G696" s="405" t="s">
        <v>13</v>
      </c>
      <c r="H696" s="405" t="s">
        <v>120</v>
      </c>
      <c r="I696" s="405" t="s">
        <v>5520</v>
      </c>
    </row>
    <row r="697" spans="1:9">
      <c r="A697" s="401">
        <v>696</v>
      </c>
      <c r="B697" s="402" t="s">
        <v>221</v>
      </c>
      <c r="C697" s="402" t="s">
        <v>695</v>
      </c>
      <c r="D697" s="403">
        <v>2</v>
      </c>
      <c r="E697" s="403"/>
      <c r="F697" s="402" t="s">
        <v>5502</v>
      </c>
      <c r="G697" s="402" t="s">
        <v>13</v>
      </c>
      <c r="H697" s="402" t="s">
        <v>222</v>
      </c>
      <c r="I697" s="402" t="s">
        <v>5613</v>
      </c>
    </row>
    <row r="698" spans="1:9">
      <c r="A698" s="404">
        <v>697</v>
      </c>
      <c r="B698" s="405" t="s">
        <v>91</v>
      </c>
      <c r="C698" s="405" t="s">
        <v>695</v>
      </c>
      <c r="D698" s="406">
        <v>2</v>
      </c>
      <c r="E698" s="406"/>
      <c r="F698" s="405" t="s">
        <v>5502</v>
      </c>
      <c r="G698" s="405" t="s">
        <v>13</v>
      </c>
      <c r="H698" s="405" t="s">
        <v>92</v>
      </c>
      <c r="I698" s="405" t="s">
        <v>5520</v>
      </c>
    </row>
    <row r="699" spans="1:9">
      <c r="A699" s="401">
        <v>698</v>
      </c>
      <c r="B699" s="402" t="s">
        <v>310</v>
      </c>
      <c r="C699" s="402" t="s">
        <v>695</v>
      </c>
      <c r="D699" s="403">
        <v>1</v>
      </c>
      <c r="E699" s="403"/>
      <c r="F699" s="402" t="s">
        <v>5652</v>
      </c>
      <c r="G699" s="402" t="s">
        <v>13</v>
      </c>
      <c r="H699" s="402" t="s">
        <v>2545</v>
      </c>
      <c r="I699" s="402" t="s">
        <v>5653</v>
      </c>
    </row>
    <row r="700" spans="1:9">
      <c r="A700" s="404">
        <v>699</v>
      </c>
      <c r="B700" s="405" t="s">
        <v>149</v>
      </c>
      <c r="C700" s="405" t="s">
        <v>695</v>
      </c>
      <c r="D700" s="406">
        <v>1</v>
      </c>
      <c r="E700" s="406"/>
      <c r="F700" s="405" t="s">
        <v>5652</v>
      </c>
      <c r="G700" s="405" t="s">
        <v>13</v>
      </c>
      <c r="H700" s="405" t="s">
        <v>243</v>
      </c>
      <c r="I700" s="405" t="s">
        <v>5664</v>
      </c>
    </row>
    <row r="701" spans="1:9">
      <c r="A701" s="401">
        <v>700</v>
      </c>
      <c r="B701" s="402" t="s">
        <v>221</v>
      </c>
      <c r="C701" s="402" t="s">
        <v>695</v>
      </c>
      <c r="D701" s="403">
        <v>1</v>
      </c>
      <c r="E701" s="403"/>
      <c r="F701" s="402" t="s">
        <v>5652</v>
      </c>
      <c r="G701" s="402" t="s">
        <v>13</v>
      </c>
      <c r="H701" s="402" t="s">
        <v>3284</v>
      </c>
      <c r="I701" s="402" t="s">
        <v>5653</v>
      </c>
    </row>
    <row r="702" spans="1:9">
      <c r="A702" s="404">
        <v>701</v>
      </c>
      <c r="B702" s="405" t="s">
        <v>395</v>
      </c>
      <c r="C702" s="405" t="s">
        <v>695</v>
      </c>
      <c r="D702" s="406">
        <v>1</v>
      </c>
      <c r="E702" s="406"/>
      <c r="F702" s="405" t="s">
        <v>5652</v>
      </c>
      <c r="G702" s="405" t="s">
        <v>13</v>
      </c>
      <c r="H702" s="405" t="s">
        <v>396</v>
      </c>
      <c r="I702" s="405" t="s">
        <v>5695</v>
      </c>
    </row>
    <row r="703" spans="1:9">
      <c r="A703" s="401">
        <v>702</v>
      </c>
      <c r="B703" s="402" t="s">
        <v>164</v>
      </c>
      <c r="C703" s="402"/>
      <c r="D703" s="403">
        <v>1</v>
      </c>
      <c r="E703" s="403"/>
      <c r="F703" s="402" t="s">
        <v>5652</v>
      </c>
      <c r="G703" s="402" t="s">
        <v>13</v>
      </c>
      <c r="H703" s="402" t="s">
        <v>165</v>
      </c>
      <c r="I703" s="402" t="s">
        <v>5701</v>
      </c>
    </row>
    <row r="704" spans="1:9">
      <c r="A704" s="404">
        <v>703</v>
      </c>
      <c r="B704" s="405" t="s">
        <v>354</v>
      </c>
      <c r="C704" s="405" t="s">
        <v>695</v>
      </c>
      <c r="D704" s="406">
        <v>1</v>
      </c>
      <c r="E704" s="406"/>
      <c r="F704" s="405" t="s">
        <v>5652</v>
      </c>
      <c r="G704" s="405" t="s">
        <v>13</v>
      </c>
      <c r="H704" s="405" t="s">
        <v>2987</v>
      </c>
      <c r="I704" s="405" t="s">
        <v>5653</v>
      </c>
    </row>
    <row r="705" spans="1:9">
      <c r="A705" s="401">
        <v>704</v>
      </c>
      <c r="B705" s="402" t="s">
        <v>14</v>
      </c>
      <c r="C705" s="402" t="s">
        <v>695</v>
      </c>
      <c r="D705" s="403">
        <v>1</v>
      </c>
      <c r="E705" s="403"/>
      <c r="F705" s="402" t="s">
        <v>5652</v>
      </c>
      <c r="G705" s="402" t="s">
        <v>13</v>
      </c>
      <c r="H705" s="402" t="s">
        <v>406</v>
      </c>
      <c r="I705" s="402" t="s">
        <v>5678</v>
      </c>
    </row>
    <row r="706" spans="1:9">
      <c r="A706" s="404">
        <v>705</v>
      </c>
      <c r="B706" s="405" t="s">
        <v>127</v>
      </c>
      <c r="C706" s="405" t="s">
        <v>695</v>
      </c>
      <c r="D706" s="406">
        <v>1</v>
      </c>
      <c r="E706" s="406"/>
      <c r="F706" s="405" t="s">
        <v>5652</v>
      </c>
      <c r="G706" s="405" t="s">
        <v>13</v>
      </c>
      <c r="H706" s="405" t="s">
        <v>404</v>
      </c>
      <c r="I706" s="405" t="s">
        <v>5741</v>
      </c>
    </row>
    <row r="707" spans="1:9">
      <c r="A707" s="401">
        <v>706</v>
      </c>
      <c r="B707" s="402" t="s">
        <v>385</v>
      </c>
      <c r="C707" s="402"/>
      <c r="D707" s="403">
        <v>1</v>
      </c>
      <c r="E707" s="403"/>
      <c r="F707" s="402" t="s">
        <v>5652</v>
      </c>
      <c r="G707" s="402" t="s">
        <v>13</v>
      </c>
      <c r="H707" s="402" t="s">
        <v>386</v>
      </c>
      <c r="I707" s="402" t="s">
        <v>5753</v>
      </c>
    </row>
    <row r="708" spans="1:9">
      <c r="A708" s="404">
        <v>707</v>
      </c>
      <c r="B708" s="405" t="s">
        <v>728</v>
      </c>
      <c r="C708" s="405"/>
      <c r="D708" s="406">
        <v>1</v>
      </c>
      <c r="E708" s="406"/>
      <c r="F708" s="405" t="s">
        <v>5652</v>
      </c>
      <c r="G708" s="405" t="s">
        <v>13</v>
      </c>
      <c r="H708" s="405" t="s">
        <v>729</v>
      </c>
      <c r="I708" s="405" t="s">
        <v>5695</v>
      </c>
    </row>
    <row r="709" spans="1:9">
      <c r="A709" s="401">
        <v>708</v>
      </c>
      <c r="B709" s="402" t="s">
        <v>36</v>
      </c>
      <c r="C709" s="402" t="s">
        <v>695</v>
      </c>
      <c r="D709" s="403">
        <v>1</v>
      </c>
      <c r="E709" s="403"/>
      <c r="F709" s="402" t="s">
        <v>5652</v>
      </c>
      <c r="G709" s="402" t="s">
        <v>13</v>
      </c>
      <c r="H709" s="402" t="s">
        <v>38</v>
      </c>
      <c r="I709" s="402" t="s">
        <v>5653</v>
      </c>
    </row>
    <row r="710" spans="1:9">
      <c r="A710" s="404">
        <v>709</v>
      </c>
      <c r="B710" s="405" t="s">
        <v>363</v>
      </c>
      <c r="C710" s="405" t="s">
        <v>695</v>
      </c>
      <c r="D710" s="406">
        <v>1</v>
      </c>
      <c r="E710" s="406"/>
      <c r="F710" s="405" t="s">
        <v>5652</v>
      </c>
      <c r="G710" s="405" t="s">
        <v>13</v>
      </c>
      <c r="H710" s="405" t="s">
        <v>463</v>
      </c>
      <c r="I710" s="405" t="s">
        <v>5781</v>
      </c>
    </row>
    <row r="711" spans="1:9">
      <c r="A711" s="401">
        <v>710</v>
      </c>
      <c r="B711" s="402" t="s">
        <v>401</v>
      </c>
      <c r="C711" s="402" t="s">
        <v>695</v>
      </c>
      <c r="D711" s="403">
        <v>1</v>
      </c>
      <c r="E711" s="403"/>
      <c r="F711" s="402" t="s">
        <v>5652</v>
      </c>
      <c r="G711" s="402" t="s">
        <v>13</v>
      </c>
      <c r="H711" s="402" t="s">
        <v>402</v>
      </c>
      <c r="I711" s="402" t="s">
        <v>5664</v>
      </c>
    </row>
    <row r="712" spans="1:9">
      <c r="A712" s="404">
        <v>711</v>
      </c>
      <c r="B712" s="405" t="s">
        <v>333</v>
      </c>
      <c r="C712" s="405" t="s">
        <v>695</v>
      </c>
      <c r="D712" s="406">
        <v>1</v>
      </c>
      <c r="E712" s="406"/>
      <c r="F712" s="405" t="s">
        <v>5652</v>
      </c>
      <c r="G712" s="405" t="s">
        <v>13</v>
      </c>
      <c r="H712" s="405" t="s">
        <v>2722</v>
      </c>
      <c r="I712" s="405" t="s">
        <v>5664</v>
      </c>
    </row>
    <row r="713" spans="1:9">
      <c r="A713" s="401">
        <v>712</v>
      </c>
      <c r="B713" s="402" t="s">
        <v>339</v>
      </c>
      <c r="C713" s="402" t="s">
        <v>695</v>
      </c>
      <c r="D713" s="403">
        <v>1</v>
      </c>
      <c r="E713" s="403"/>
      <c r="F713" s="402" t="s">
        <v>5652</v>
      </c>
      <c r="G713" s="402" t="s">
        <v>13</v>
      </c>
      <c r="H713" s="402" t="s">
        <v>572</v>
      </c>
      <c r="I713" s="402" t="s">
        <v>5653</v>
      </c>
    </row>
    <row r="714" spans="1:9">
      <c r="A714" s="404">
        <v>713</v>
      </c>
      <c r="B714" s="405" t="s">
        <v>444</v>
      </c>
      <c r="C714" s="405" t="s">
        <v>695</v>
      </c>
      <c r="D714" s="406">
        <v>1</v>
      </c>
      <c r="E714" s="406"/>
      <c r="F714" s="405" t="s">
        <v>5652</v>
      </c>
      <c r="G714" s="405" t="s">
        <v>13</v>
      </c>
      <c r="H714" s="405" t="s">
        <v>445</v>
      </c>
      <c r="I714" s="405" t="s">
        <v>5653</v>
      </c>
    </row>
    <row r="715" spans="1:9">
      <c r="A715" s="401">
        <v>714</v>
      </c>
      <c r="B715" s="402" t="s">
        <v>172</v>
      </c>
      <c r="C715" s="402" t="s">
        <v>695</v>
      </c>
      <c r="D715" s="403">
        <v>1</v>
      </c>
      <c r="E715" s="403"/>
      <c r="F715" s="402" t="s">
        <v>5652</v>
      </c>
      <c r="G715" s="402" t="s">
        <v>13</v>
      </c>
      <c r="H715" s="402" t="s">
        <v>228</v>
      </c>
      <c r="I715" s="402" t="s">
        <v>5653</v>
      </c>
    </row>
    <row r="716" spans="1:9">
      <c r="A716" s="404">
        <v>715</v>
      </c>
      <c r="B716" s="405" t="s">
        <v>348</v>
      </c>
      <c r="C716" s="405" t="s">
        <v>695</v>
      </c>
      <c r="D716" s="406">
        <v>1</v>
      </c>
      <c r="E716" s="406"/>
      <c r="F716" s="405" t="s">
        <v>5652</v>
      </c>
      <c r="G716" s="405" t="s">
        <v>13</v>
      </c>
      <c r="H716" s="405" t="s">
        <v>685</v>
      </c>
      <c r="I716" s="405" t="s">
        <v>5653</v>
      </c>
    </row>
    <row r="717" spans="1:9">
      <c r="A717" s="401">
        <v>716</v>
      </c>
      <c r="B717" s="402" t="s">
        <v>742</v>
      </c>
      <c r="C717" s="402"/>
      <c r="D717" s="403">
        <v>1</v>
      </c>
      <c r="E717" s="403"/>
      <c r="F717" s="402" t="s">
        <v>5652</v>
      </c>
      <c r="G717" s="402" t="s">
        <v>13</v>
      </c>
      <c r="H717" s="402" t="s">
        <v>2793</v>
      </c>
      <c r="I717" s="402" t="s">
        <v>5701</v>
      </c>
    </row>
    <row r="718" spans="1:9">
      <c r="A718" s="404">
        <v>717</v>
      </c>
      <c r="B718" s="405" t="s">
        <v>149</v>
      </c>
      <c r="C718" s="405" t="s">
        <v>695</v>
      </c>
      <c r="D718" s="406">
        <v>1</v>
      </c>
      <c r="E718" s="406"/>
      <c r="F718" s="405" t="s">
        <v>5838</v>
      </c>
      <c r="G718" s="405" t="s">
        <v>13</v>
      </c>
      <c r="H718" s="405" t="s">
        <v>243</v>
      </c>
      <c r="I718" s="405" t="s">
        <v>4294</v>
      </c>
    </row>
    <row r="719" spans="1:9">
      <c r="A719" s="401">
        <v>718</v>
      </c>
      <c r="B719" s="402" t="s">
        <v>348</v>
      </c>
      <c r="C719" s="402" t="s">
        <v>695</v>
      </c>
      <c r="D719" s="403">
        <v>1</v>
      </c>
      <c r="E719" s="403"/>
      <c r="F719" s="402" t="s">
        <v>5838</v>
      </c>
      <c r="G719" s="402" t="s">
        <v>13</v>
      </c>
      <c r="H719" s="402" t="s">
        <v>685</v>
      </c>
      <c r="I719" s="402" t="s">
        <v>5851</v>
      </c>
    </row>
    <row r="720" spans="1:9">
      <c r="A720" s="404">
        <v>719</v>
      </c>
      <c r="B720" s="405" t="s">
        <v>14</v>
      </c>
      <c r="C720" s="405" t="s">
        <v>695</v>
      </c>
      <c r="D720" s="406">
        <v>1</v>
      </c>
      <c r="E720" s="406"/>
      <c r="F720" s="405" t="s">
        <v>5838</v>
      </c>
      <c r="G720" s="405" t="s">
        <v>13</v>
      </c>
      <c r="H720" s="405" t="s">
        <v>5858</v>
      </c>
      <c r="I720" s="405" t="s">
        <v>5851</v>
      </c>
    </row>
    <row r="721" spans="1:9">
      <c r="A721" s="401">
        <v>720</v>
      </c>
      <c r="B721" s="402" t="s">
        <v>127</v>
      </c>
      <c r="C721" s="402" t="s">
        <v>695</v>
      </c>
      <c r="D721" s="403">
        <v>1</v>
      </c>
      <c r="E721" s="403"/>
      <c r="F721" s="402" t="s">
        <v>5838</v>
      </c>
      <c r="G721" s="402" t="s">
        <v>13</v>
      </c>
      <c r="H721" s="402" t="s">
        <v>2718</v>
      </c>
      <c r="I721" s="402" t="s">
        <v>5851</v>
      </c>
    </row>
    <row r="722" spans="1:9">
      <c r="A722" s="404">
        <v>721</v>
      </c>
      <c r="B722" s="405" t="s">
        <v>36</v>
      </c>
      <c r="C722" s="405" t="s">
        <v>695</v>
      </c>
      <c r="D722" s="406">
        <v>1</v>
      </c>
      <c r="E722" s="406"/>
      <c r="F722" s="405" t="s">
        <v>5838</v>
      </c>
      <c r="G722" s="405" t="s">
        <v>13</v>
      </c>
      <c r="H722" s="405" t="s">
        <v>38</v>
      </c>
      <c r="I722" s="405" t="s">
        <v>5870</v>
      </c>
    </row>
    <row r="723" spans="1:9">
      <c r="A723" s="401">
        <v>722</v>
      </c>
      <c r="B723" s="402" t="s">
        <v>333</v>
      </c>
      <c r="C723" s="402" t="s">
        <v>695</v>
      </c>
      <c r="D723" s="403">
        <v>1</v>
      </c>
      <c r="E723" s="403"/>
      <c r="F723" s="402" t="s">
        <v>5838</v>
      </c>
      <c r="G723" s="402" t="s">
        <v>13</v>
      </c>
      <c r="H723" s="402" t="s">
        <v>2722</v>
      </c>
      <c r="I723" s="402" t="s">
        <v>5851</v>
      </c>
    </row>
    <row r="724" spans="1:9">
      <c r="A724" s="404">
        <v>723</v>
      </c>
      <c r="B724" s="405" t="s">
        <v>401</v>
      </c>
      <c r="C724" s="405" t="s">
        <v>695</v>
      </c>
      <c r="D724" s="406">
        <v>1</v>
      </c>
      <c r="E724" s="406"/>
      <c r="F724" s="405" t="s">
        <v>5838</v>
      </c>
      <c r="G724" s="405" t="s">
        <v>13</v>
      </c>
      <c r="H724" s="405" t="s">
        <v>402</v>
      </c>
      <c r="I724" s="405" t="s">
        <v>5851</v>
      </c>
    </row>
    <row r="725" spans="1:9">
      <c r="A725" s="401">
        <v>724</v>
      </c>
      <c r="B725" s="402" t="s">
        <v>354</v>
      </c>
      <c r="C725" s="402" t="s">
        <v>695</v>
      </c>
      <c r="D725" s="403">
        <v>1</v>
      </c>
      <c r="E725" s="403"/>
      <c r="F725" s="402" t="s">
        <v>5838</v>
      </c>
      <c r="G725" s="402" t="s">
        <v>13</v>
      </c>
      <c r="H725" s="402" t="s">
        <v>5916</v>
      </c>
      <c r="I725" s="402" t="s">
        <v>5851</v>
      </c>
    </row>
    <row r="726" spans="1:9">
      <c r="A726" s="404">
        <v>725</v>
      </c>
      <c r="B726" s="405" t="s">
        <v>221</v>
      </c>
      <c r="C726" s="405" t="s">
        <v>695</v>
      </c>
      <c r="D726" s="406">
        <v>1</v>
      </c>
      <c r="E726" s="406"/>
      <c r="F726" s="405" t="s">
        <v>5838</v>
      </c>
      <c r="G726" s="405" t="s">
        <v>13</v>
      </c>
      <c r="H726" s="405" t="s">
        <v>3284</v>
      </c>
      <c r="I726" s="405" t="s">
        <v>5851</v>
      </c>
    </row>
    <row r="727" spans="1:9">
      <c r="A727" s="401">
        <v>726</v>
      </c>
      <c r="B727" s="402" t="s">
        <v>444</v>
      </c>
      <c r="C727" s="402" t="s">
        <v>695</v>
      </c>
      <c r="D727" s="403">
        <v>1</v>
      </c>
      <c r="E727" s="403"/>
      <c r="F727" s="402" t="s">
        <v>5838</v>
      </c>
      <c r="G727" s="402" t="s">
        <v>13</v>
      </c>
      <c r="H727" s="402" t="s">
        <v>5929</v>
      </c>
      <c r="I727" s="402" t="s">
        <v>5851</v>
      </c>
    </row>
    <row r="728" spans="1:9">
      <c r="A728" s="404">
        <v>727</v>
      </c>
      <c r="B728" s="405" t="s">
        <v>310</v>
      </c>
      <c r="C728" s="405" t="s">
        <v>695</v>
      </c>
      <c r="D728" s="406">
        <v>1</v>
      </c>
      <c r="E728" s="406"/>
      <c r="F728" s="405" t="s">
        <v>5838</v>
      </c>
      <c r="G728" s="405" t="s">
        <v>13</v>
      </c>
      <c r="H728" s="405" t="s">
        <v>2545</v>
      </c>
      <c r="I728" s="405" t="s">
        <v>5838</v>
      </c>
    </row>
    <row r="729" spans="1:9">
      <c r="A729" s="401">
        <v>728</v>
      </c>
      <c r="B729" s="402" t="s">
        <v>395</v>
      </c>
      <c r="C729" s="402" t="s">
        <v>695</v>
      </c>
      <c r="D729" s="403">
        <v>1</v>
      </c>
      <c r="E729" s="403"/>
      <c r="F729" s="402" t="s">
        <v>5838</v>
      </c>
      <c r="G729" s="402" t="s">
        <v>13</v>
      </c>
      <c r="H729" s="402" t="s">
        <v>5943</v>
      </c>
      <c r="I729" s="402" t="s">
        <v>5851</v>
      </c>
    </row>
    <row r="730" spans="1:9">
      <c r="A730" s="404">
        <v>729</v>
      </c>
      <c r="B730" s="405" t="s">
        <v>172</v>
      </c>
      <c r="C730" s="405" t="s">
        <v>695</v>
      </c>
      <c r="D730" s="406">
        <v>1</v>
      </c>
      <c r="E730" s="406"/>
      <c r="F730" s="405" t="s">
        <v>5838</v>
      </c>
      <c r="G730" s="405" t="s">
        <v>13</v>
      </c>
      <c r="H730" s="405" t="s">
        <v>228</v>
      </c>
      <c r="I730" s="405" t="s">
        <v>5851</v>
      </c>
    </row>
    <row r="731" spans="1:9">
      <c r="A731" s="401">
        <v>730</v>
      </c>
      <c r="B731" s="402" t="s">
        <v>339</v>
      </c>
      <c r="C731" s="402" t="s">
        <v>695</v>
      </c>
      <c r="D731" s="403">
        <v>1</v>
      </c>
      <c r="E731" s="403"/>
      <c r="F731" s="402" t="s">
        <v>5838</v>
      </c>
      <c r="G731" s="402" t="s">
        <v>13</v>
      </c>
      <c r="H731" s="402" t="s">
        <v>340</v>
      </c>
      <c r="I731" s="402" t="s">
        <v>5851</v>
      </c>
    </row>
    <row r="732" spans="1:9">
      <c r="A732" s="404">
        <v>731</v>
      </c>
      <c r="B732" s="405" t="s">
        <v>149</v>
      </c>
      <c r="C732" s="405" t="s">
        <v>15</v>
      </c>
      <c r="D732" s="406">
        <v>1</v>
      </c>
      <c r="E732" s="406"/>
      <c r="F732" s="405" t="s">
        <v>5838</v>
      </c>
      <c r="G732" s="405" t="s">
        <v>13</v>
      </c>
      <c r="H732" s="405" t="s">
        <v>243</v>
      </c>
      <c r="I732" s="405" t="s">
        <v>5958</v>
      </c>
    </row>
    <row r="733" spans="1:9">
      <c r="A733" s="401">
        <v>732</v>
      </c>
      <c r="B733" s="402" t="s">
        <v>348</v>
      </c>
      <c r="C733" s="402" t="s">
        <v>15</v>
      </c>
      <c r="D733" s="403">
        <v>1</v>
      </c>
      <c r="E733" s="403"/>
      <c r="F733" s="402" t="s">
        <v>5838</v>
      </c>
      <c r="G733" s="402" t="s">
        <v>13</v>
      </c>
      <c r="H733" s="402" t="s">
        <v>685</v>
      </c>
      <c r="I733" s="402" t="s">
        <v>5957</v>
      </c>
    </row>
    <row r="734" spans="1:9">
      <c r="A734" s="404">
        <v>733</v>
      </c>
      <c r="B734" s="405" t="s">
        <v>14</v>
      </c>
      <c r="C734" s="405" t="s">
        <v>15</v>
      </c>
      <c r="D734" s="406">
        <v>1</v>
      </c>
      <c r="E734" s="406"/>
      <c r="F734" s="405" t="s">
        <v>5838</v>
      </c>
      <c r="G734" s="405" t="s">
        <v>13</v>
      </c>
      <c r="H734" s="405" t="s">
        <v>1583</v>
      </c>
      <c r="I734" s="405" t="s">
        <v>5957</v>
      </c>
    </row>
    <row r="735" spans="1:9">
      <c r="A735" s="401">
        <v>734</v>
      </c>
      <c r="B735" s="402" t="s">
        <v>127</v>
      </c>
      <c r="C735" s="402" t="s">
        <v>15</v>
      </c>
      <c r="D735" s="403">
        <v>1</v>
      </c>
      <c r="E735" s="403"/>
      <c r="F735" s="402" t="s">
        <v>5838</v>
      </c>
      <c r="G735" s="402" t="s">
        <v>13</v>
      </c>
      <c r="H735" s="402" t="s">
        <v>404</v>
      </c>
      <c r="I735" s="402" t="s">
        <v>5958</v>
      </c>
    </row>
    <row r="736" spans="1:9">
      <c r="A736" s="404">
        <v>735</v>
      </c>
      <c r="B736" s="405" t="s">
        <v>385</v>
      </c>
      <c r="C736" s="405"/>
      <c r="D736" s="406">
        <v>1</v>
      </c>
      <c r="E736" s="406"/>
      <c r="F736" s="405" t="s">
        <v>5838</v>
      </c>
      <c r="G736" s="405" t="s">
        <v>13</v>
      </c>
      <c r="H736" s="405" t="s">
        <v>386</v>
      </c>
      <c r="I736" s="405" t="s">
        <v>5987</v>
      </c>
    </row>
    <row r="737" spans="1:9">
      <c r="A737" s="401">
        <v>736</v>
      </c>
      <c r="B737" s="402" t="s">
        <v>36</v>
      </c>
      <c r="C737" s="402" t="s">
        <v>15</v>
      </c>
      <c r="D737" s="403">
        <v>1</v>
      </c>
      <c r="E737" s="403"/>
      <c r="F737" s="402" t="s">
        <v>5838</v>
      </c>
      <c r="G737" s="402" t="s">
        <v>13</v>
      </c>
      <c r="H737" s="402" t="s">
        <v>38</v>
      </c>
      <c r="I737" s="402" t="s">
        <v>5993</v>
      </c>
    </row>
    <row r="738" spans="1:9">
      <c r="A738" s="404">
        <v>737</v>
      </c>
      <c r="B738" s="405" t="s">
        <v>164</v>
      </c>
      <c r="C738" s="405"/>
      <c r="D738" s="406">
        <v>1</v>
      </c>
      <c r="E738" s="406"/>
      <c r="F738" s="405" t="s">
        <v>5838</v>
      </c>
      <c r="G738" s="405" t="s">
        <v>13</v>
      </c>
      <c r="H738" s="405" t="s">
        <v>165</v>
      </c>
      <c r="I738" s="405" t="s">
        <v>5986</v>
      </c>
    </row>
    <row r="739" spans="1:9">
      <c r="A739" s="401">
        <v>738</v>
      </c>
      <c r="B739" s="402" t="s">
        <v>333</v>
      </c>
      <c r="C739" s="402" t="s">
        <v>15</v>
      </c>
      <c r="D739" s="403">
        <v>1</v>
      </c>
      <c r="E739" s="403"/>
      <c r="F739" s="402" t="s">
        <v>5838</v>
      </c>
      <c r="G739" s="402" t="s">
        <v>13</v>
      </c>
      <c r="H739" s="402" t="s">
        <v>2722</v>
      </c>
      <c r="I739" s="402" t="s">
        <v>5958</v>
      </c>
    </row>
    <row r="740" spans="1:9">
      <c r="A740" s="404">
        <v>739</v>
      </c>
      <c r="B740" s="405" t="s">
        <v>401</v>
      </c>
      <c r="C740" s="405" t="s">
        <v>15</v>
      </c>
      <c r="D740" s="406">
        <v>1</v>
      </c>
      <c r="E740" s="406"/>
      <c r="F740" s="405" t="s">
        <v>5838</v>
      </c>
      <c r="G740" s="405" t="s">
        <v>13</v>
      </c>
      <c r="H740" s="405" t="s">
        <v>402</v>
      </c>
      <c r="I740" s="405" t="s">
        <v>5958</v>
      </c>
    </row>
    <row r="741" spans="1:9">
      <c r="A741" s="401">
        <v>740</v>
      </c>
      <c r="B741" s="402" t="s">
        <v>354</v>
      </c>
      <c r="C741" s="402" t="s">
        <v>15</v>
      </c>
      <c r="D741" s="403">
        <v>1</v>
      </c>
      <c r="E741" s="403"/>
      <c r="F741" s="402" t="s">
        <v>5838</v>
      </c>
      <c r="G741" s="402" t="s">
        <v>13</v>
      </c>
      <c r="H741" s="402" t="s">
        <v>2987</v>
      </c>
      <c r="I741" s="402" t="s">
        <v>5958</v>
      </c>
    </row>
    <row r="742" spans="1:9">
      <c r="A742" s="404">
        <v>741</v>
      </c>
      <c r="B742" s="405" t="s">
        <v>221</v>
      </c>
      <c r="C742" s="405" t="s">
        <v>15</v>
      </c>
      <c r="D742" s="406">
        <v>1</v>
      </c>
      <c r="E742" s="406"/>
      <c r="F742" s="405" t="s">
        <v>5838</v>
      </c>
      <c r="G742" s="405" t="s">
        <v>13</v>
      </c>
      <c r="H742" s="405" t="s">
        <v>2686</v>
      </c>
      <c r="I742" s="405" t="s">
        <v>5957</v>
      </c>
    </row>
    <row r="743" spans="1:9">
      <c r="A743" s="401">
        <v>742</v>
      </c>
      <c r="B743" s="402" t="s">
        <v>444</v>
      </c>
      <c r="C743" s="402" t="s">
        <v>15</v>
      </c>
      <c r="D743" s="403">
        <v>1</v>
      </c>
      <c r="E743" s="403"/>
      <c r="F743" s="402" t="s">
        <v>5838</v>
      </c>
      <c r="G743" s="402" t="s">
        <v>13</v>
      </c>
      <c r="H743" s="402" t="s">
        <v>445</v>
      </c>
      <c r="I743" s="402" t="s">
        <v>5958</v>
      </c>
    </row>
    <row r="744" spans="1:9">
      <c r="A744" s="404">
        <v>743</v>
      </c>
      <c r="B744" s="405" t="s">
        <v>728</v>
      </c>
      <c r="C744" s="405"/>
      <c r="D744" s="406">
        <v>1</v>
      </c>
      <c r="E744" s="406"/>
      <c r="F744" s="405" t="s">
        <v>5838</v>
      </c>
      <c r="G744" s="405" t="s">
        <v>13</v>
      </c>
      <c r="H744" s="405" t="s">
        <v>729</v>
      </c>
      <c r="I744" s="405" t="s">
        <v>5958</v>
      </c>
    </row>
    <row r="745" spans="1:9">
      <c r="A745" s="401">
        <v>744</v>
      </c>
      <c r="B745" s="402" t="s">
        <v>742</v>
      </c>
      <c r="C745" s="402"/>
      <c r="D745" s="403">
        <v>1</v>
      </c>
      <c r="E745" s="403"/>
      <c r="F745" s="402" t="s">
        <v>5838</v>
      </c>
      <c r="G745" s="402" t="s">
        <v>13</v>
      </c>
      <c r="H745" s="402" t="s">
        <v>742</v>
      </c>
      <c r="I745" s="402" t="s">
        <v>5958</v>
      </c>
    </row>
    <row r="746" spans="1:9">
      <c r="A746" s="404">
        <v>745</v>
      </c>
      <c r="B746" s="405" t="s">
        <v>310</v>
      </c>
      <c r="C746" s="405" t="s">
        <v>15</v>
      </c>
      <c r="D746" s="406">
        <v>1</v>
      </c>
      <c r="E746" s="406"/>
      <c r="F746" s="405" t="s">
        <v>5838</v>
      </c>
      <c r="G746" s="405" t="s">
        <v>13</v>
      </c>
      <c r="H746" s="405" t="s">
        <v>311</v>
      </c>
      <c r="I746" s="405" t="s">
        <v>5957</v>
      </c>
    </row>
    <row r="747" spans="1:9">
      <c r="A747" s="401">
        <v>746</v>
      </c>
      <c r="B747" s="402" t="s">
        <v>172</v>
      </c>
      <c r="C747" s="402" t="s">
        <v>15</v>
      </c>
      <c r="D747" s="403">
        <v>1</v>
      </c>
      <c r="E747" s="403"/>
      <c r="F747" s="402" t="s">
        <v>5838</v>
      </c>
      <c r="G747" s="402" t="s">
        <v>13</v>
      </c>
      <c r="H747" s="402" t="s">
        <v>228</v>
      </c>
      <c r="I747" s="402" t="s">
        <v>5958</v>
      </c>
    </row>
    <row r="748" spans="1:9">
      <c r="A748" s="404">
        <v>747</v>
      </c>
      <c r="B748" s="405" t="s">
        <v>339</v>
      </c>
      <c r="C748" s="405" t="s">
        <v>15</v>
      </c>
      <c r="D748" s="406">
        <v>1</v>
      </c>
      <c r="E748" s="406"/>
      <c r="F748" s="405" t="s">
        <v>5838</v>
      </c>
      <c r="G748" s="405" t="s">
        <v>13</v>
      </c>
      <c r="H748" s="405" t="s">
        <v>340</v>
      </c>
      <c r="I748" s="405" t="s">
        <v>5958</v>
      </c>
    </row>
    <row r="749" spans="1:9">
      <c r="A749" s="401">
        <v>748</v>
      </c>
      <c r="B749" s="402" t="s">
        <v>395</v>
      </c>
      <c r="C749" s="402" t="s">
        <v>15</v>
      </c>
      <c r="D749" s="403">
        <v>3</v>
      </c>
      <c r="E749" s="403"/>
      <c r="F749" s="402" t="s">
        <v>5838</v>
      </c>
      <c r="G749" s="402" t="s">
        <v>13</v>
      </c>
      <c r="H749" s="402" t="s">
        <v>556</v>
      </c>
      <c r="I749" s="402" t="s">
        <v>6066</v>
      </c>
    </row>
    <row r="750" spans="1:9">
      <c r="A750" s="404">
        <v>749</v>
      </c>
      <c r="B750" s="405" t="s">
        <v>339</v>
      </c>
      <c r="C750" s="405" t="s">
        <v>15</v>
      </c>
      <c r="D750" s="406">
        <v>3</v>
      </c>
      <c r="E750" s="406"/>
      <c r="F750" s="405" t="s">
        <v>5838</v>
      </c>
      <c r="G750" s="405" t="s">
        <v>13</v>
      </c>
      <c r="H750" s="405" t="s">
        <v>572</v>
      </c>
      <c r="I750" s="405" t="s">
        <v>6067</v>
      </c>
    </row>
    <row r="751" spans="1:9">
      <c r="A751" s="401">
        <v>750</v>
      </c>
      <c r="B751" s="402" t="s">
        <v>172</v>
      </c>
      <c r="C751" s="402" t="s">
        <v>15</v>
      </c>
      <c r="D751" s="403">
        <v>3</v>
      </c>
      <c r="E751" s="403"/>
      <c r="F751" s="402" t="s">
        <v>5838</v>
      </c>
      <c r="G751" s="402" t="s">
        <v>13</v>
      </c>
      <c r="H751" s="402" t="s">
        <v>173</v>
      </c>
      <c r="I751" s="402" t="s">
        <v>6067</v>
      </c>
    </row>
    <row r="752" spans="1:9">
      <c r="A752" s="404">
        <v>751</v>
      </c>
      <c r="B752" s="405" t="s">
        <v>180</v>
      </c>
      <c r="C752" s="405" t="s">
        <v>695</v>
      </c>
      <c r="D752" s="406">
        <v>3</v>
      </c>
      <c r="E752" s="406"/>
      <c r="F752" s="405" t="s">
        <v>5838</v>
      </c>
      <c r="G752" s="405" t="s">
        <v>13</v>
      </c>
      <c r="H752" s="405" t="s">
        <v>6074</v>
      </c>
      <c r="I752" s="405" t="s">
        <v>6075</v>
      </c>
    </row>
    <row r="753" spans="1:9">
      <c r="A753" s="401">
        <v>752</v>
      </c>
      <c r="B753" s="402" t="s">
        <v>172</v>
      </c>
      <c r="C753" s="402" t="s">
        <v>695</v>
      </c>
      <c r="D753" s="403">
        <v>3</v>
      </c>
      <c r="E753" s="403"/>
      <c r="F753" s="402" t="s">
        <v>5838</v>
      </c>
      <c r="G753" s="402" t="s">
        <v>13</v>
      </c>
      <c r="H753" s="402" t="s">
        <v>1595</v>
      </c>
      <c r="I753" s="402" t="s">
        <v>6073</v>
      </c>
    </row>
    <row r="754" spans="1:9">
      <c r="A754" s="404">
        <v>753</v>
      </c>
      <c r="B754" s="405" t="s">
        <v>149</v>
      </c>
      <c r="C754" s="405" t="s">
        <v>695</v>
      </c>
      <c r="D754" s="406">
        <v>3</v>
      </c>
      <c r="E754" s="406"/>
      <c r="F754" s="405" t="s">
        <v>5838</v>
      </c>
      <c r="G754" s="405" t="s">
        <v>13</v>
      </c>
      <c r="H754" s="405" t="s">
        <v>150</v>
      </c>
      <c r="I754" s="405" t="s">
        <v>6073</v>
      </c>
    </row>
    <row r="755" spans="1:9">
      <c r="A755" s="401">
        <v>754</v>
      </c>
      <c r="B755" s="402" t="s">
        <v>348</v>
      </c>
      <c r="C755" s="402" t="s">
        <v>15</v>
      </c>
      <c r="D755" s="403">
        <v>3</v>
      </c>
      <c r="E755" s="403"/>
      <c r="F755" s="402" t="s">
        <v>5838</v>
      </c>
      <c r="G755" s="402" t="s">
        <v>13</v>
      </c>
      <c r="H755" s="402" t="s">
        <v>6083</v>
      </c>
      <c r="I755" s="402" t="s">
        <v>6073</v>
      </c>
    </row>
    <row r="756" spans="1:9">
      <c r="A756" s="404">
        <v>755</v>
      </c>
      <c r="B756" s="405" t="s">
        <v>363</v>
      </c>
      <c r="C756" s="405" t="s">
        <v>15</v>
      </c>
      <c r="D756" s="406">
        <v>3</v>
      </c>
      <c r="E756" s="406"/>
      <c r="F756" s="405" t="s">
        <v>5838</v>
      </c>
      <c r="G756" s="405" t="s">
        <v>13</v>
      </c>
      <c r="H756" s="405" t="s">
        <v>364</v>
      </c>
      <c r="I756" s="405" t="s">
        <v>6071</v>
      </c>
    </row>
    <row r="757" spans="1:9">
      <c r="A757" s="401">
        <v>756</v>
      </c>
      <c r="B757" s="402" t="s">
        <v>180</v>
      </c>
      <c r="C757" s="402" t="s">
        <v>15</v>
      </c>
      <c r="D757" s="403">
        <v>3</v>
      </c>
      <c r="E757" s="403"/>
      <c r="F757" s="402" t="s">
        <v>5838</v>
      </c>
      <c r="G757" s="402" t="s">
        <v>13</v>
      </c>
      <c r="H757" s="402" t="s">
        <v>947</v>
      </c>
      <c r="I757" s="402" t="s">
        <v>6067</v>
      </c>
    </row>
    <row r="758" spans="1:9">
      <c r="A758" s="404">
        <v>757</v>
      </c>
      <c r="B758" s="405" t="s">
        <v>221</v>
      </c>
      <c r="C758" s="405" t="s">
        <v>15</v>
      </c>
      <c r="D758" s="406">
        <v>3</v>
      </c>
      <c r="E758" s="406"/>
      <c r="F758" s="405" t="s">
        <v>5838</v>
      </c>
      <c r="G758" s="405" t="s">
        <v>13</v>
      </c>
      <c r="H758" s="405" t="s">
        <v>6088</v>
      </c>
      <c r="I758" s="405" t="s">
        <v>6071</v>
      </c>
    </row>
    <row r="759" spans="1:9">
      <c r="A759" s="401">
        <v>758</v>
      </c>
      <c r="B759" s="402" t="s">
        <v>164</v>
      </c>
      <c r="C759" s="402"/>
      <c r="D759" s="403">
        <v>2</v>
      </c>
      <c r="E759" s="403"/>
      <c r="F759" s="402" t="s">
        <v>6089</v>
      </c>
      <c r="G759" s="402" t="s">
        <v>13</v>
      </c>
      <c r="H759" s="402" t="s">
        <v>165</v>
      </c>
      <c r="I759" s="402" t="s">
        <v>6091</v>
      </c>
    </row>
    <row r="760" spans="1:9">
      <c r="A760" s="404">
        <v>759</v>
      </c>
      <c r="B760" s="405" t="s">
        <v>213</v>
      </c>
      <c r="C760" s="405" t="s">
        <v>695</v>
      </c>
      <c r="D760" s="406">
        <v>3</v>
      </c>
      <c r="E760" s="406"/>
      <c r="F760" s="405" t="s">
        <v>6089</v>
      </c>
      <c r="G760" s="405" t="s">
        <v>13</v>
      </c>
      <c r="H760" s="405" t="s">
        <v>505</v>
      </c>
      <c r="I760" s="405" t="s">
        <v>4915</v>
      </c>
    </row>
    <row r="761" spans="1:9">
      <c r="A761" s="401">
        <v>760</v>
      </c>
      <c r="B761" s="402" t="s">
        <v>492</v>
      </c>
      <c r="C761" s="402" t="s">
        <v>695</v>
      </c>
      <c r="D761" s="403">
        <v>3</v>
      </c>
      <c r="E761" s="403"/>
      <c r="F761" s="402" t="s">
        <v>6089</v>
      </c>
      <c r="G761" s="402" t="s">
        <v>13</v>
      </c>
      <c r="H761" s="402" t="s">
        <v>1118</v>
      </c>
      <c r="I761" s="402" t="s">
        <v>1980</v>
      </c>
    </row>
    <row r="762" spans="1:9">
      <c r="A762" s="404">
        <v>761</v>
      </c>
      <c r="B762" s="405" t="s">
        <v>156</v>
      </c>
      <c r="C762" s="405" t="s">
        <v>695</v>
      </c>
      <c r="D762" s="406">
        <v>3</v>
      </c>
      <c r="E762" s="406"/>
      <c r="F762" s="405" t="s">
        <v>6089</v>
      </c>
      <c r="G762" s="405" t="s">
        <v>13</v>
      </c>
      <c r="H762" s="405" t="s">
        <v>156</v>
      </c>
      <c r="I762" s="405" t="s">
        <v>4915</v>
      </c>
    </row>
    <row r="763" spans="1:9">
      <c r="A763" s="401">
        <v>762</v>
      </c>
      <c r="B763" s="402" t="s">
        <v>100</v>
      </c>
      <c r="C763" s="402" t="s">
        <v>695</v>
      </c>
      <c r="D763" s="403">
        <v>3</v>
      </c>
      <c r="E763" s="403"/>
      <c r="F763" s="402" t="s">
        <v>6089</v>
      </c>
      <c r="G763" s="402" t="s">
        <v>13</v>
      </c>
      <c r="H763" s="402" t="s">
        <v>6112</v>
      </c>
      <c r="I763" s="402" t="s">
        <v>6099</v>
      </c>
    </row>
    <row r="764" spans="1:9">
      <c r="A764" s="404">
        <v>763</v>
      </c>
      <c r="B764" s="405" t="s">
        <v>363</v>
      </c>
      <c r="C764" s="405" t="s">
        <v>695</v>
      </c>
      <c r="D764" s="406">
        <v>3</v>
      </c>
      <c r="E764" s="406"/>
      <c r="F764" s="405" t="s">
        <v>6089</v>
      </c>
      <c r="G764" s="405" t="s">
        <v>13</v>
      </c>
      <c r="H764" s="405" t="s">
        <v>364</v>
      </c>
      <c r="I764" s="405" t="s">
        <v>499</v>
      </c>
    </row>
    <row r="765" spans="1:9">
      <c r="A765" s="401">
        <v>764</v>
      </c>
      <c r="B765" s="402" t="s">
        <v>3540</v>
      </c>
      <c r="C765" s="402" t="s">
        <v>695</v>
      </c>
      <c r="D765" s="403">
        <v>3</v>
      </c>
      <c r="E765" s="403"/>
      <c r="F765" s="402" t="s">
        <v>6089</v>
      </c>
      <c r="G765" s="402" t="s">
        <v>13</v>
      </c>
      <c r="H765" s="402" t="s">
        <v>3541</v>
      </c>
      <c r="I765" s="402" t="s">
        <v>4915</v>
      </c>
    </row>
    <row r="766" spans="1:9">
      <c r="A766" s="404">
        <v>765</v>
      </c>
      <c r="B766" s="405" t="s">
        <v>310</v>
      </c>
      <c r="C766" s="405" t="s">
        <v>15</v>
      </c>
      <c r="D766" s="406">
        <v>2</v>
      </c>
      <c r="E766" s="406"/>
      <c r="F766" s="405" t="s">
        <v>6089</v>
      </c>
      <c r="G766" s="405" t="s">
        <v>13</v>
      </c>
      <c r="H766" s="405" t="s">
        <v>311</v>
      </c>
      <c r="I766" s="405" t="s">
        <v>6125</v>
      </c>
    </row>
    <row r="767" spans="1:9">
      <c r="A767" s="401">
        <v>766</v>
      </c>
      <c r="B767" s="402" t="s">
        <v>149</v>
      </c>
      <c r="C767" s="402" t="s">
        <v>15</v>
      </c>
      <c r="D767" s="403">
        <v>2</v>
      </c>
      <c r="E767" s="403"/>
      <c r="F767" s="402" t="s">
        <v>6089</v>
      </c>
      <c r="G767" s="402" t="s">
        <v>13</v>
      </c>
      <c r="H767" s="402" t="s">
        <v>243</v>
      </c>
      <c r="I767" s="402" t="s">
        <v>6124</v>
      </c>
    </row>
    <row r="768" spans="1:9">
      <c r="A768" s="404">
        <v>767</v>
      </c>
      <c r="B768" s="405" t="s">
        <v>395</v>
      </c>
      <c r="C768" s="405" t="s">
        <v>15</v>
      </c>
      <c r="D768" s="406">
        <v>2</v>
      </c>
      <c r="E768" s="406"/>
      <c r="F768" s="405" t="s">
        <v>6089</v>
      </c>
      <c r="G768" s="405" t="s">
        <v>13</v>
      </c>
      <c r="H768" s="405" t="s">
        <v>396</v>
      </c>
      <c r="I768" s="405" t="s">
        <v>6133</v>
      </c>
    </row>
    <row r="769" spans="1:9">
      <c r="A769" s="401">
        <v>768</v>
      </c>
      <c r="B769" s="402" t="s">
        <v>172</v>
      </c>
      <c r="C769" s="402" t="s">
        <v>15</v>
      </c>
      <c r="D769" s="403">
        <v>2</v>
      </c>
      <c r="E769" s="403"/>
      <c r="F769" s="402" t="s">
        <v>6089</v>
      </c>
      <c r="G769" s="402" t="s">
        <v>13</v>
      </c>
      <c r="H769" s="402" t="s">
        <v>228</v>
      </c>
      <c r="I769" s="402" t="s">
        <v>6133</v>
      </c>
    </row>
    <row r="770" spans="1:9">
      <c r="A770" s="404">
        <v>769</v>
      </c>
      <c r="B770" s="405" t="s">
        <v>6427</v>
      </c>
      <c r="C770" s="405" t="s">
        <v>695</v>
      </c>
      <c r="D770" s="406">
        <v>2</v>
      </c>
      <c r="E770" s="406"/>
      <c r="F770" s="405" t="s">
        <v>6089</v>
      </c>
      <c r="G770" s="405" t="s">
        <v>13</v>
      </c>
      <c r="H770" s="405" t="s">
        <v>590</v>
      </c>
      <c r="I770" s="405" t="s">
        <v>6147</v>
      </c>
    </row>
    <row r="771" spans="1:9">
      <c r="A771" s="401">
        <v>770</v>
      </c>
      <c r="B771" s="402" t="s">
        <v>149</v>
      </c>
      <c r="C771" s="402" t="s">
        <v>695</v>
      </c>
      <c r="D771" s="403">
        <v>2</v>
      </c>
      <c r="E771" s="403"/>
      <c r="F771" s="402" t="s">
        <v>6089</v>
      </c>
      <c r="G771" s="402" t="s">
        <v>13</v>
      </c>
      <c r="H771" s="402" t="s">
        <v>243</v>
      </c>
      <c r="I771" s="402" t="s">
        <v>6154</v>
      </c>
    </row>
    <row r="772" spans="1:9">
      <c r="A772" s="404">
        <v>771</v>
      </c>
      <c r="B772" s="405" t="s">
        <v>310</v>
      </c>
      <c r="C772" s="405" t="s">
        <v>695</v>
      </c>
      <c r="D772" s="406">
        <v>2</v>
      </c>
      <c r="E772" s="406"/>
      <c r="F772" s="405" t="s">
        <v>6089</v>
      </c>
      <c r="G772" s="405" t="s">
        <v>13</v>
      </c>
      <c r="H772" s="405" t="s">
        <v>2545</v>
      </c>
      <c r="I772" s="405" t="s">
        <v>6147</v>
      </c>
    </row>
    <row r="773" spans="1:9">
      <c r="A773" s="401">
        <v>772</v>
      </c>
      <c r="B773" s="402" t="s">
        <v>742</v>
      </c>
      <c r="C773" s="402"/>
      <c r="D773" s="403">
        <v>2</v>
      </c>
      <c r="E773" s="403"/>
      <c r="F773" s="402" t="s">
        <v>6089</v>
      </c>
      <c r="G773" s="402" t="s">
        <v>13</v>
      </c>
      <c r="H773" s="402" t="s">
        <v>2793</v>
      </c>
      <c r="I773" s="402" t="s">
        <v>6187</v>
      </c>
    </row>
    <row r="774" spans="1:9">
      <c r="A774" s="404">
        <v>773</v>
      </c>
      <c r="B774" s="405" t="s">
        <v>339</v>
      </c>
      <c r="C774" s="405" t="s">
        <v>695</v>
      </c>
      <c r="D774" s="406">
        <v>2</v>
      </c>
      <c r="E774" s="406"/>
      <c r="F774" s="405" t="s">
        <v>6089</v>
      </c>
      <c r="G774" s="405" t="s">
        <v>13</v>
      </c>
      <c r="H774" s="405" t="s">
        <v>572</v>
      </c>
      <c r="I774" s="405" t="s">
        <v>6147</v>
      </c>
    </row>
    <row r="775" spans="1:9">
      <c r="A775" s="401">
        <v>774</v>
      </c>
      <c r="B775" s="402" t="s">
        <v>728</v>
      </c>
      <c r="C775" s="402"/>
      <c r="D775" s="403">
        <v>2</v>
      </c>
      <c r="E775" s="403"/>
      <c r="F775" s="402" t="s">
        <v>6089</v>
      </c>
      <c r="G775" s="402" t="s">
        <v>13</v>
      </c>
      <c r="H775" s="402" t="s">
        <v>6202</v>
      </c>
      <c r="I775" s="402" t="s">
        <v>6147</v>
      </c>
    </row>
    <row r="776" spans="1:9">
      <c r="A776" s="404">
        <v>775</v>
      </c>
      <c r="B776" s="405" t="s">
        <v>723</v>
      </c>
      <c r="C776" s="405" t="s">
        <v>695</v>
      </c>
      <c r="D776" s="406">
        <v>2</v>
      </c>
      <c r="E776" s="406"/>
      <c r="F776" s="405" t="s">
        <v>6089</v>
      </c>
      <c r="G776" s="405" t="s">
        <v>13</v>
      </c>
      <c r="H776" s="405" t="s">
        <v>723</v>
      </c>
      <c r="I776" s="405" t="s">
        <v>6154</v>
      </c>
    </row>
    <row r="777" spans="1:9">
      <c r="A777" s="401">
        <v>776</v>
      </c>
      <c r="B777" s="402" t="s">
        <v>749</v>
      </c>
      <c r="C777" s="402" t="s">
        <v>695</v>
      </c>
      <c r="D777" s="403">
        <v>2</v>
      </c>
      <c r="E777" s="403"/>
      <c r="F777" s="402" t="s">
        <v>6089</v>
      </c>
      <c r="G777" s="402" t="s">
        <v>13</v>
      </c>
      <c r="H777" s="402" t="s">
        <v>750</v>
      </c>
      <c r="I777" s="402" t="s">
        <v>6147</v>
      </c>
    </row>
    <row r="778" spans="1:9">
      <c r="A778" s="404">
        <v>777</v>
      </c>
      <c r="B778" s="405" t="s">
        <v>401</v>
      </c>
      <c r="C778" s="405" t="s">
        <v>695</v>
      </c>
      <c r="D778" s="406">
        <v>2</v>
      </c>
      <c r="E778" s="406"/>
      <c r="F778" s="405" t="s">
        <v>6089</v>
      </c>
      <c r="G778" s="405" t="s">
        <v>13</v>
      </c>
      <c r="H778" s="405" t="s">
        <v>402</v>
      </c>
      <c r="I778" s="405" t="s">
        <v>6147</v>
      </c>
    </row>
    <row r="779" spans="1:9">
      <c r="A779" s="401">
        <v>778</v>
      </c>
      <c r="B779" s="402" t="s">
        <v>1253</v>
      </c>
      <c r="C779" s="402" t="s">
        <v>695</v>
      </c>
      <c r="D779" s="403">
        <v>2</v>
      </c>
      <c r="E779" s="403"/>
      <c r="F779" s="402" t="s">
        <v>6089</v>
      </c>
      <c r="G779" s="402" t="s">
        <v>13</v>
      </c>
      <c r="H779" s="402" t="s">
        <v>1254</v>
      </c>
      <c r="I779" s="402" t="s">
        <v>6147</v>
      </c>
    </row>
    <row r="780" spans="1:9">
      <c r="A780" s="404">
        <v>779</v>
      </c>
      <c r="B780" s="405" t="s">
        <v>91</v>
      </c>
      <c r="C780" s="405" t="s">
        <v>695</v>
      </c>
      <c r="D780" s="406">
        <v>2</v>
      </c>
      <c r="E780" s="406"/>
      <c r="F780" s="405" t="s">
        <v>6089</v>
      </c>
      <c r="G780" s="405" t="s">
        <v>13</v>
      </c>
      <c r="H780" s="405" t="s">
        <v>772</v>
      </c>
      <c r="I780" s="405" t="s">
        <v>6147</v>
      </c>
    </row>
    <row r="781" spans="1:9">
      <c r="A781" s="401">
        <v>780</v>
      </c>
      <c r="B781" s="402" t="s">
        <v>499</v>
      </c>
      <c r="C781" s="402" t="s">
        <v>695</v>
      </c>
      <c r="D781" s="403">
        <v>3</v>
      </c>
      <c r="E781" s="403"/>
      <c r="F781" s="402" t="s">
        <v>6089</v>
      </c>
      <c r="G781" s="402" t="s">
        <v>13</v>
      </c>
      <c r="H781" s="402" t="s">
        <v>1738</v>
      </c>
      <c r="I781" s="402" t="s">
        <v>6115</v>
      </c>
    </row>
    <row r="782" spans="1:9">
      <c r="A782" s="404">
        <v>781</v>
      </c>
      <c r="B782" s="405" t="s">
        <v>3746</v>
      </c>
      <c r="C782" s="405" t="s">
        <v>695</v>
      </c>
      <c r="D782" s="406">
        <v>3</v>
      </c>
      <c r="E782" s="406"/>
      <c r="F782" s="405" t="s">
        <v>6089</v>
      </c>
      <c r="G782" s="405" t="s">
        <v>13</v>
      </c>
      <c r="H782" s="405" t="s">
        <v>1552</v>
      </c>
      <c r="I782" s="405" t="s">
        <v>4915</v>
      </c>
    </row>
    <row r="783" spans="1:9">
      <c r="A783" s="401">
        <v>782</v>
      </c>
      <c r="B783" s="402" t="s">
        <v>339</v>
      </c>
      <c r="C783" s="402" t="s">
        <v>15</v>
      </c>
      <c r="D783" s="403">
        <v>2</v>
      </c>
      <c r="E783" s="403"/>
      <c r="F783" s="402" t="s">
        <v>6089</v>
      </c>
      <c r="G783" s="402" t="s">
        <v>13</v>
      </c>
      <c r="H783" s="402" t="s">
        <v>340</v>
      </c>
      <c r="I783" s="402" t="s">
        <v>6133</v>
      </c>
    </row>
    <row r="784" spans="1:9">
      <c r="A784" s="404">
        <v>783</v>
      </c>
      <c r="B784" s="405" t="s">
        <v>1253</v>
      </c>
      <c r="C784" s="405" t="s">
        <v>15</v>
      </c>
      <c r="D784" s="406">
        <v>2</v>
      </c>
      <c r="E784" s="406"/>
      <c r="F784" s="405" t="s">
        <v>6089</v>
      </c>
      <c r="G784" s="405" t="s">
        <v>13</v>
      </c>
      <c r="H784" s="405" t="s">
        <v>1253</v>
      </c>
      <c r="I784" s="405" t="s">
        <v>6124</v>
      </c>
    </row>
    <row r="785" spans="1:9">
      <c r="A785" s="401">
        <v>784</v>
      </c>
      <c r="B785" s="402" t="s">
        <v>84</v>
      </c>
      <c r="C785" s="402" t="s">
        <v>15</v>
      </c>
      <c r="D785" s="403">
        <v>2</v>
      </c>
      <c r="E785" s="403"/>
      <c r="F785" s="402" t="s">
        <v>6089</v>
      </c>
      <c r="G785" s="402" t="s">
        <v>13</v>
      </c>
      <c r="H785" s="402" t="s">
        <v>85</v>
      </c>
      <c r="I785" s="402" t="s">
        <v>6133</v>
      </c>
    </row>
    <row r="786" spans="1:9">
      <c r="A786" s="404">
        <v>785</v>
      </c>
      <c r="B786" s="405" t="s">
        <v>385</v>
      </c>
      <c r="C786" s="405"/>
      <c r="D786" s="406">
        <v>2</v>
      </c>
      <c r="E786" s="406"/>
      <c r="F786" s="405" t="s">
        <v>6089</v>
      </c>
      <c r="G786" s="405" t="s">
        <v>13</v>
      </c>
      <c r="H786" s="405" t="s">
        <v>2561</v>
      </c>
      <c r="I786" s="405" t="s">
        <v>6187</v>
      </c>
    </row>
    <row r="787" spans="1:9">
      <c r="A787" s="401">
        <v>786</v>
      </c>
      <c r="B787" s="402" t="s">
        <v>121</v>
      </c>
      <c r="C787" s="402" t="s">
        <v>695</v>
      </c>
      <c r="D787" s="403">
        <v>2</v>
      </c>
      <c r="E787" s="403"/>
      <c r="F787" s="402" t="s">
        <v>6089</v>
      </c>
      <c r="G787" s="402" t="s">
        <v>13</v>
      </c>
      <c r="H787" s="402" t="s">
        <v>2067</v>
      </c>
      <c r="I787" s="402" t="s">
        <v>6147</v>
      </c>
    </row>
    <row r="788" spans="1:9">
      <c r="A788" s="404">
        <v>787</v>
      </c>
      <c r="B788" s="405" t="s">
        <v>118</v>
      </c>
      <c r="C788" s="405" t="s">
        <v>695</v>
      </c>
      <c r="D788" s="406">
        <v>2</v>
      </c>
      <c r="E788" s="406"/>
      <c r="F788" s="405" t="s">
        <v>6089</v>
      </c>
      <c r="G788" s="405" t="s">
        <v>13</v>
      </c>
      <c r="H788" s="405" t="s">
        <v>120</v>
      </c>
      <c r="I788" s="405" t="s">
        <v>6147</v>
      </c>
    </row>
    <row r="789" spans="1:9">
      <c r="A789" s="401">
        <v>788</v>
      </c>
      <c r="B789" s="402" t="s">
        <v>84</v>
      </c>
      <c r="C789" s="402" t="s">
        <v>695</v>
      </c>
      <c r="D789" s="403">
        <v>2</v>
      </c>
      <c r="E789" s="403"/>
      <c r="F789" s="402" t="s">
        <v>6089</v>
      </c>
      <c r="G789" s="402" t="s">
        <v>13</v>
      </c>
      <c r="H789" s="402" t="s">
        <v>85</v>
      </c>
      <c r="I789" s="402" t="s">
        <v>6147</v>
      </c>
    </row>
    <row r="790" spans="1:9">
      <c r="A790" s="404">
        <v>789</v>
      </c>
      <c r="B790" s="405" t="s">
        <v>395</v>
      </c>
      <c r="C790" s="405" t="s">
        <v>695</v>
      </c>
      <c r="D790" s="406">
        <v>2</v>
      </c>
      <c r="E790" s="406"/>
      <c r="F790" s="405" t="s">
        <v>6089</v>
      </c>
      <c r="G790" s="405" t="s">
        <v>13</v>
      </c>
      <c r="H790" s="405" t="s">
        <v>556</v>
      </c>
      <c r="I790" s="405" t="s">
        <v>6147</v>
      </c>
    </row>
    <row r="791" spans="1:9">
      <c r="A791" s="401">
        <v>790</v>
      </c>
      <c r="B791" s="402" t="s">
        <v>172</v>
      </c>
      <c r="C791" s="402" t="s">
        <v>695</v>
      </c>
      <c r="D791" s="403">
        <v>2</v>
      </c>
      <c r="E791" s="403"/>
      <c r="F791" s="402" t="s">
        <v>6089</v>
      </c>
      <c r="G791" s="402" t="s">
        <v>13</v>
      </c>
      <c r="H791" s="402" t="s">
        <v>228</v>
      </c>
      <c r="I791" s="402" t="s">
        <v>6147</v>
      </c>
    </row>
    <row r="792" spans="1:9">
      <c r="A792" s="404">
        <v>791</v>
      </c>
      <c r="B792" s="405" t="s">
        <v>333</v>
      </c>
      <c r="C792" s="405" t="s">
        <v>695</v>
      </c>
      <c r="D792" s="406">
        <v>3</v>
      </c>
      <c r="E792" s="406"/>
      <c r="F792" s="405" t="s">
        <v>6089</v>
      </c>
      <c r="G792" s="405" t="s">
        <v>13</v>
      </c>
      <c r="H792" s="405" t="s">
        <v>2727</v>
      </c>
      <c r="I792" s="405" t="s">
        <v>499</v>
      </c>
    </row>
    <row r="793" spans="1:9">
      <c r="A793" s="401">
        <v>792</v>
      </c>
      <c r="B793" s="402" t="s">
        <v>137</v>
      </c>
      <c r="C793" s="402" t="s">
        <v>695</v>
      </c>
      <c r="D793" s="403">
        <v>3</v>
      </c>
      <c r="E793" s="403"/>
      <c r="F793" s="402" t="s">
        <v>6089</v>
      </c>
      <c r="G793" s="402" t="s">
        <v>13</v>
      </c>
      <c r="H793" s="402" t="s">
        <v>1224</v>
      </c>
      <c r="I793" s="402" t="s">
        <v>6276</v>
      </c>
    </row>
    <row r="794" spans="1:9">
      <c r="A794" s="404">
        <v>793</v>
      </c>
      <c r="B794" s="405" t="s">
        <v>127</v>
      </c>
      <c r="C794" s="405" t="s">
        <v>695</v>
      </c>
      <c r="D794" s="406">
        <v>3</v>
      </c>
      <c r="E794" s="406"/>
      <c r="F794" s="405" t="s">
        <v>6089</v>
      </c>
      <c r="G794" s="405" t="s">
        <v>13</v>
      </c>
      <c r="H794" s="405" t="s">
        <v>6278</v>
      </c>
      <c r="I794" s="405" t="s">
        <v>499</v>
      </c>
    </row>
    <row r="795" spans="1:9">
      <c r="A795" s="401">
        <v>794</v>
      </c>
      <c r="B795" s="402" t="s">
        <v>84</v>
      </c>
      <c r="C795" s="402" t="s">
        <v>695</v>
      </c>
      <c r="D795" s="403">
        <v>3</v>
      </c>
      <c r="E795" s="403"/>
      <c r="F795" s="402" t="s">
        <v>6089</v>
      </c>
      <c r="G795" s="402" t="s">
        <v>13</v>
      </c>
      <c r="H795" s="402" t="s">
        <v>85</v>
      </c>
      <c r="I795" s="402" t="s">
        <v>499</v>
      </c>
    </row>
    <row r="796" spans="1:9">
      <c r="A796" s="404">
        <v>795</v>
      </c>
      <c r="B796" s="405" t="s">
        <v>401</v>
      </c>
      <c r="C796" s="405" t="s">
        <v>15</v>
      </c>
      <c r="D796" s="406">
        <v>2</v>
      </c>
      <c r="E796" s="406"/>
      <c r="F796" s="405" t="s">
        <v>6089</v>
      </c>
      <c r="G796" s="405" t="s">
        <v>13</v>
      </c>
      <c r="H796" s="405" t="s">
        <v>402</v>
      </c>
      <c r="I796" s="405" t="s">
        <v>6133</v>
      </c>
    </row>
    <row r="797" spans="1:9">
      <c r="A797" s="401">
        <v>796</v>
      </c>
      <c r="B797" s="402" t="s">
        <v>156</v>
      </c>
      <c r="C797" s="402" t="s">
        <v>695</v>
      </c>
      <c r="D797" s="403">
        <v>3</v>
      </c>
      <c r="E797" s="403"/>
      <c r="F797" s="402" t="s">
        <v>6284</v>
      </c>
      <c r="G797" s="402" t="s">
        <v>13</v>
      </c>
      <c r="H797" s="402" t="s">
        <v>1610</v>
      </c>
      <c r="I797" s="402" t="s">
        <v>100</v>
      </c>
    </row>
    <row r="798" spans="1:9">
      <c r="A798" s="404">
        <v>797</v>
      </c>
      <c r="B798" s="405" t="s">
        <v>499</v>
      </c>
      <c r="C798" s="405" t="s">
        <v>695</v>
      </c>
      <c r="D798" s="406">
        <v>3</v>
      </c>
      <c r="E798" s="406"/>
      <c r="F798" s="405" t="s">
        <v>6284</v>
      </c>
      <c r="G798" s="405" t="s">
        <v>13</v>
      </c>
      <c r="H798" s="405" t="s">
        <v>1738</v>
      </c>
      <c r="I798" s="405" t="s">
        <v>2340</v>
      </c>
    </row>
    <row r="799" spans="1:9">
      <c r="A799" s="401">
        <v>798</v>
      </c>
      <c r="B799" s="402" t="s">
        <v>221</v>
      </c>
      <c r="C799" s="402" t="s">
        <v>695</v>
      </c>
      <c r="D799" s="403">
        <v>3</v>
      </c>
      <c r="E799" s="403"/>
      <c r="F799" s="402" t="s">
        <v>6284</v>
      </c>
      <c r="G799" s="402" t="s">
        <v>13</v>
      </c>
      <c r="H799" s="402" t="s">
        <v>748</v>
      </c>
      <c r="I799" s="402" t="s">
        <v>4918</v>
      </c>
    </row>
    <row r="800" spans="1:9">
      <c r="A800" s="404">
        <v>799</v>
      </c>
      <c r="B800" s="405" t="s">
        <v>395</v>
      </c>
      <c r="C800" s="405" t="s">
        <v>695</v>
      </c>
      <c r="D800" s="406">
        <v>3</v>
      </c>
      <c r="E800" s="406"/>
      <c r="F800" s="405" t="s">
        <v>6284</v>
      </c>
      <c r="G800" s="405" t="s">
        <v>13</v>
      </c>
      <c r="H800" s="405" t="s">
        <v>556</v>
      </c>
      <c r="I800" s="405" t="s">
        <v>6319</v>
      </c>
    </row>
    <row r="801" spans="1:9">
      <c r="A801" s="401">
        <v>800</v>
      </c>
      <c r="B801" s="402" t="s">
        <v>492</v>
      </c>
      <c r="C801" s="402" t="s">
        <v>695</v>
      </c>
      <c r="D801" s="403">
        <v>3</v>
      </c>
      <c r="E801" s="403"/>
      <c r="F801" s="402" t="s">
        <v>6284</v>
      </c>
      <c r="G801" s="402" t="s">
        <v>13</v>
      </c>
      <c r="H801" s="402" t="s">
        <v>1118</v>
      </c>
      <c r="I801" s="402" t="s">
        <v>2340</v>
      </c>
    </row>
    <row r="802" spans="1:9">
      <c r="A802" s="404">
        <v>801</v>
      </c>
      <c r="B802" s="405" t="s">
        <v>385</v>
      </c>
      <c r="C802" s="405"/>
      <c r="D802" s="406">
        <v>3</v>
      </c>
      <c r="E802" s="406"/>
      <c r="F802" s="405" t="s">
        <v>6284</v>
      </c>
      <c r="G802" s="405" t="s">
        <v>13</v>
      </c>
      <c r="H802" s="405" t="s">
        <v>611</v>
      </c>
      <c r="I802" s="405" t="s">
        <v>195</v>
      </c>
    </row>
    <row r="803" spans="1:9">
      <c r="A803" s="401">
        <v>802</v>
      </c>
      <c r="B803" s="402" t="s">
        <v>100</v>
      </c>
      <c r="C803" s="402" t="s">
        <v>695</v>
      </c>
      <c r="D803" s="403">
        <v>3</v>
      </c>
      <c r="E803" s="403"/>
      <c r="F803" s="402" t="s">
        <v>6284</v>
      </c>
      <c r="G803" s="402" t="s">
        <v>13</v>
      </c>
      <c r="H803" s="402" t="s">
        <v>2013</v>
      </c>
      <c r="I803" s="402" t="s">
        <v>6319</v>
      </c>
    </row>
    <row r="804" spans="1:9">
      <c r="A804" s="404">
        <v>803</v>
      </c>
      <c r="B804" s="405" t="s">
        <v>213</v>
      </c>
      <c r="C804" s="405" t="s">
        <v>695</v>
      </c>
      <c r="D804" s="406">
        <v>3</v>
      </c>
      <c r="E804" s="406"/>
      <c r="F804" s="405" t="s">
        <v>6284</v>
      </c>
      <c r="G804" s="405" t="s">
        <v>13</v>
      </c>
      <c r="H804" s="405" t="s">
        <v>505</v>
      </c>
      <c r="I804" s="405" t="s">
        <v>6319</v>
      </c>
    </row>
    <row r="805" spans="1:9">
      <c r="A805" s="401">
        <v>804</v>
      </c>
      <c r="B805" s="402" t="s">
        <v>172</v>
      </c>
      <c r="C805" s="402" t="s">
        <v>695</v>
      </c>
      <c r="D805" s="403">
        <v>3</v>
      </c>
      <c r="E805" s="403"/>
      <c r="F805" s="402" t="s">
        <v>6284</v>
      </c>
      <c r="G805" s="402" t="s">
        <v>13</v>
      </c>
      <c r="H805" s="402" t="s">
        <v>173</v>
      </c>
      <c r="I805" s="402" t="s">
        <v>2340</v>
      </c>
    </row>
    <row r="806" spans="1:9">
      <c r="A806" s="404">
        <v>805</v>
      </c>
      <c r="B806" s="405" t="s">
        <v>149</v>
      </c>
      <c r="C806" s="405" t="s">
        <v>695</v>
      </c>
      <c r="D806" s="406">
        <v>3</v>
      </c>
      <c r="E806" s="406"/>
      <c r="F806" s="405" t="s">
        <v>6284</v>
      </c>
      <c r="G806" s="405" t="s">
        <v>13</v>
      </c>
      <c r="H806" s="405" t="s">
        <v>150</v>
      </c>
      <c r="I806" s="405" t="s">
        <v>6319</v>
      </c>
    </row>
    <row r="807" spans="1:9">
      <c r="A807" s="401">
        <v>806</v>
      </c>
      <c r="B807" s="402" t="s">
        <v>91</v>
      </c>
      <c r="C807" s="402" t="s">
        <v>695</v>
      </c>
      <c r="D807" s="403">
        <v>3</v>
      </c>
      <c r="E807" s="403"/>
      <c r="F807" s="402" t="s">
        <v>6284</v>
      </c>
      <c r="G807" s="402" t="s">
        <v>13</v>
      </c>
      <c r="H807" s="402" t="s">
        <v>92</v>
      </c>
      <c r="I807" s="402" t="s">
        <v>6319</v>
      </c>
    </row>
    <row r="808" spans="1:9">
      <c r="A808" s="404">
        <v>807</v>
      </c>
      <c r="B808" s="405" t="s">
        <v>84</v>
      </c>
      <c r="C808" s="405" t="s">
        <v>695</v>
      </c>
      <c r="D808" s="406">
        <v>3</v>
      </c>
      <c r="E808" s="406"/>
      <c r="F808" s="405" t="s">
        <v>6284</v>
      </c>
      <c r="G808" s="405" t="s">
        <v>13</v>
      </c>
      <c r="H808" s="405" t="s">
        <v>85</v>
      </c>
      <c r="I808" s="405" t="s">
        <v>6319</v>
      </c>
    </row>
    <row r="809" spans="1:9">
      <c r="A809" s="401">
        <v>808</v>
      </c>
      <c r="B809" s="402" t="s">
        <v>137</v>
      </c>
      <c r="C809" s="402" t="s">
        <v>695</v>
      </c>
      <c r="D809" s="403">
        <v>3</v>
      </c>
      <c r="E809" s="403"/>
      <c r="F809" s="402" t="s">
        <v>6284</v>
      </c>
      <c r="G809" s="402" t="s">
        <v>13</v>
      </c>
      <c r="H809" s="402" t="s">
        <v>1025</v>
      </c>
      <c r="I809" s="402" t="s">
        <v>6284</v>
      </c>
    </row>
    <row r="810" spans="1:9">
      <c r="A810" s="404">
        <v>809</v>
      </c>
      <c r="B810" s="405" t="s">
        <v>728</v>
      </c>
      <c r="C810" s="405"/>
      <c r="D810" s="406">
        <v>3</v>
      </c>
      <c r="E810" s="406"/>
      <c r="F810" s="405" t="s">
        <v>6284</v>
      </c>
      <c r="G810" s="405" t="s">
        <v>13</v>
      </c>
      <c r="H810" s="405" t="s">
        <v>550</v>
      </c>
      <c r="I810" s="405" t="s">
        <v>6319</v>
      </c>
    </row>
    <row r="811" spans="1:9">
      <c r="A811" s="401">
        <v>810</v>
      </c>
      <c r="B811" s="402" t="s">
        <v>127</v>
      </c>
      <c r="C811" s="402" t="s">
        <v>695</v>
      </c>
      <c r="D811" s="403">
        <v>3</v>
      </c>
      <c r="E811" s="403"/>
      <c r="F811" s="402" t="s">
        <v>6284</v>
      </c>
      <c r="G811" s="402" t="s">
        <v>13</v>
      </c>
      <c r="H811" s="402" t="s">
        <v>128</v>
      </c>
      <c r="I811" s="402" t="s">
        <v>6319</v>
      </c>
    </row>
    <row r="812" spans="1:9">
      <c r="A812" s="404">
        <v>811</v>
      </c>
      <c r="B812" s="405" t="s">
        <v>363</v>
      </c>
      <c r="C812" s="405" t="s">
        <v>695</v>
      </c>
      <c r="D812" s="406">
        <v>3</v>
      </c>
      <c r="E812" s="406"/>
      <c r="F812" s="405" t="s">
        <v>6284</v>
      </c>
      <c r="G812" s="405" t="s">
        <v>13</v>
      </c>
      <c r="H812" s="405" t="s">
        <v>635</v>
      </c>
      <c r="I812" s="405" t="s">
        <v>6319</v>
      </c>
    </row>
    <row r="813" spans="1:9">
      <c r="A813" s="401">
        <v>812</v>
      </c>
      <c r="B813" s="402" t="s">
        <v>723</v>
      </c>
      <c r="C813" s="402" t="s">
        <v>695</v>
      </c>
      <c r="D813" s="403">
        <v>3</v>
      </c>
      <c r="E813" s="403"/>
      <c r="F813" s="402" t="s">
        <v>6284</v>
      </c>
      <c r="G813" s="402" t="s">
        <v>13</v>
      </c>
      <c r="H813" s="402" t="s">
        <v>723</v>
      </c>
      <c r="I813" s="402" t="s">
        <v>6319</v>
      </c>
    </row>
    <row r="814" spans="1:9">
      <c r="A814" s="404">
        <v>813</v>
      </c>
      <c r="B814" s="405" t="s">
        <v>164</v>
      </c>
      <c r="C814" s="405"/>
      <c r="D814" s="406">
        <v>3</v>
      </c>
      <c r="E814" s="406"/>
      <c r="F814" s="405" t="s">
        <v>6284</v>
      </c>
      <c r="G814" s="405" t="s">
        <v>13</v>
      </c>
      <c r="H814" s="405" t="s">
        <v>1164</v>
      </c>
      <c r="I814" s="405" t="s">
        <v>195</v>
      </c>
    </row>
    <row r="815" spans="1:9">
      <c r="A815" s="401">
        <v>814</v>
      </c>
      <c r="B815" s="402" t="s">
        <v>6427</v>
      </c>
      <c r="C815" s="402" t="s">
        <v>695</v>
      </c>
      <c r="D815" s="403">
        <v>3</v>
      </c>
      <c r="E815" s="403"/>
      <c r="F815" s="402" t="s">
        <v>6284</v>
      </c>
      <c r="G815" s="402" t="s">
        <v>13</v>
      </c>
      <c r="H815" s="402" t="s">
        <v>590</v>
      </c>
      <c r="I815" s="402" t="s">
        <v>6319</v>
      </c>
    </row>
    <row r="816" spans="1:9">
      <c r="A816" s="404">
        <v>815</v>
      </c>
      <c r="B816" s="405" t="s">
        <v>121</v>
      </c>
      <c r="C816" s="405" t="s">
        <v>695</v>
      </c>
      <c r="D816" s="406">
        <v>3</v>
      </c>
      <c r="E816" s="406"/>
      <c r="F816" s="405" t="s">
        <v>6284</v>
      </c>
      <c r="G816" s="405" t="s">
        <v>13</v>
      </c>
      <c r="H816" s="405" t="s">
        <v>783</v>
      </c>
      <c r="I816" s="405" t="s">
        <v>1253</v>
      </c>
    </row>
    <row r="817" spans="1:9">
      <c r="A817" s="401">
        <v>816</v>
      </c>
      <c r="B817" s="402" t="s">
        <v>1253</v>
      </c>
      <c r="C817" s="402" t="s">
        <v>695</v>
      </c>
      <c r="D817" s="403">
        <v>3</v>
      </c>
      <c r="E817" s="403"/>
      <c r="F817" s="402" t="s">
        <v>6284</v>
      </c>
      <c r="G817" s="402" t="s">
        <v>13</v>
      </c>
      <c r="H817" s="402" t="s">
        <v>1254</v>
      </c>
      <c r="I817" s="402" t="s">
        <v>2340</v>
      </c>
    </row>
    <row r="818" spans="1:9">
      <c r="A818" s="404">
        <v>817</v>
      </c>
      <c r="B818" s="405" t="s">
        <v>3746</v>
      </c>
      <c r="C818" s="405" t="s">
        <v>695</v>
      </c>
      <c r="D818" s="406">
        <v>3</v>
      </c>
      <c r="E818" s="406"/>
      <c r="F818" s="405" t="s">
        <v>6284</v>
      </c>
      <c r="G818" s="405" t="s">
        <v>13</v>
      </c>
      <c r="H818" s="405" t="s">
        <v>1637</v>
      </c>
      <c r="I818" s="405" t="s">
        <v>2340</v>
      </c>
    </row>
    <row r="819" spans="1:9">
      <c r="A819" s="401">
        <v>818</v>
      </c>
      <c r="B819" s="402" t="s">
        <v>749</v>
      </c>
      <c r="C819" s="402" t="s">
        <v>695</v>
      </c>
      <c r="D819" s="403">
        <v>3</v>
      </c>
      <c r="E819" s="403"/>
      <c r="F819" s="402" t="s">
        <v>6284</v>
      </c>
      <c r="G819" s="402" t="s">
        <v>13</v>
      </c>
      <c r="H819" s="402" t="s">
        <v>6484</v>
      </c>
      <c r="I819" s="402" t="s">
        <v>1253</v>
      </c>
    </row>
    <row r="820" spans="1:9">
      <c r="A820" s="404">
        <v>819</v>
      </c>
      <c r="B820" s="405" t="s">
        <v>333</v>
      </c>
      <c r="C820" s="405" t="s">
        <v>695</v>
      </c>
      <c r="D820" s="406">
        <v>3</v>
      </c>
      <c r="E820" s="406"/>
      <c r="F820" s="405" t="s">
        <v>6284</v>
      </c>
      <c r="G820" s="405" t="s">
        <v>13</v>
      </c>
      <c r="H820" s="405" t="s">
        <v>4460</v>
      </c>
      <c r="I820" s="405" t="s">
        <v>6319</v>
      </c>
    </row>
    <row r="821" spans="1:9">
      <c r="A821" s="401">
        <v>820</v>
      </c>
      <c r="B821" s="402" t="s">
        <v>348</v>
      </c>
      <c r="C821" s="402" t="s">
        <v>695</v>
      </c>
      <c r="D821" s="403">
        <v>3</v>
      </c>
      <c r="E821" s="403"/>
      <c r="F821" s="402" t="s">
        <v>6284</v>
      </c>
      <c r="G821" s="402" t="s">
        <v>13</v>
      </c>
      <c r="H821" s="402" t="s">
        <v>685</v>
      </c>
      <c r="I821" s="402" t="s">
        <v>2340</v>
      </c>
    </row>
    <row r="822" spans="1:9">
      <c r="A822" s="404">
        <v>821</v>
      </c>
      <c r="B822" s="405" t="s">
        <v>172</v>
      </c>
      <c r="C822" s="405" t="s">
        <v>15</v>
      </c>
      <c r="D822" s="406">
        <v>3</v>
      </c>
      <c r="E822" s="406"/>
      <c r="F822" s="405" t="s">
        <v>6284</v>
      </c>
      <c r="G822" s="405" t="s">
        <v>13</v>
      </c>
      <c r="H822" s="405" t="s">
        <v>173</v>
      </c>
      <c r="I822" s="405" t="s">
        <v>3861</v>
      </c>
    </row>
    <row r="823" spans="1:9">
      <c r="A823" s="401">
        <v>822</v>
      </c>
      <c r="B823" s="402" t="s">
        <v>160</v>
      </c>
      <c r="C823" s="402" t="s">
        <v>15</v>
      </c>
      <c r="D823" s="403">
        <v>3</v>
      </c>
      <c r="E823" s="403"/>
      <c r="F823" s="402" t="s">
        <v>6284</v>
      </c>
      <c r="G823" s="402" t="s">
        <v>13</v>
      </c>
      <c r="H823" s="402" t="s">
        <v>1849</v>
      </c>
      <c r="I823" s="402" t="s">
        <v>195</v>
      </c>
    </row>
    <row r="824" spans="1:9">
      <c r="A824" s="404">
        <v>823</v>
      </c>
      <c r="B824" s="405" t="s">
        <v>339</v>
      </c>
      <c r="C824" s="405" t="s">
        <v>695</v>
      </c>
      <c r="D824" s="406">
        <v>3</v>
      </c>
      <c r="E824" s="406"/>
      <c r="F824" s="405" t="s">
        <v>6284</v>
      </c>
      <c r="G824" s="405" t="s">
        <v>13</v>
      </c>
      <c r="H824" s="405" t="s">
        <v>572</v>
      </c>
      <c r="I824" s="405" t="s">
        <v>6319</v>
      </c>
    </row>
    <row r="825" spans="1:9">
      <c r="A825" s="401">
        <v>824</v>
      </c>
      <c r="B825" s="402" t="s">
        <v>180</v>
      </c>
      <c r="C825" s="402" t="s">
        <v>695</v>
      </c>
      <c r="D825" s="403">
        <v>3</v>
      </c>
      <c r="E825" s="403"/>
      <c r="F825" s="402" t="s">
        <v>6284</v>
      </c>
      <c r="G825" s="402" t="s">
        <v>13</v>
      </c>
      <c r="H825" s="402" t="s">
        <v>947</v>
      </c>
      <c r="I825" s="402" t="s">
        <v>6319</v>
      </c>
    </row>
    <row r="826" spans="1:9">
      <c r="A826" s="404">
        <v>825</v>
      </c>
      <c r="B826" s="405" t="s">
        <v>118</v>
      </c>
      <c r="C826" s="405" t="s">
        <v>695</v>
      </c>
      <c r="D826" s="406">
        <v>3</v>
      </c>
      <c r="E826" s="406"/>
      <c r="F826" s="405" t="s">
        <v>6284</v>
      </c>
      <c r="G826" s="405" t="s">
        <v>13</v>
      </c>
      <c r="H826" s="405" t="s">
        <v>6536</v>
      </c>
      <c r="I826" s="405" t="s">
        <v>2340</v>
      </c>
    </row>
    <row r="827" spans="1:9">
      <c r="A827" s="401">
        <v>826</v>
      </c>
      <c r="B827" s="402" t="s">
        <v>742</v>
      </c>
      <c r="C827" s="402"/>
      <c r="D827" s="403">
        <v>3</v>
      </c>
      <c r="E827" s="403"/>
      <c r="F827" s="402" t="s">
        <v>6284</v>
      </c>
      <c r="G827" s="402" t="s">
        <v>13</v>
      </c>
      <c r="H827" s="402" t="s">
        <v>203</v>
      </c>
      <c r="I827" s="402" t="s">
        <v>195</v>
      </c>
    </row>
    <row r="828" spans="1:9">
      <c r="A828" s="404">
        <v>827</v>
      </c>
      <c r="B828" s="405" t="s">
        <v>180</v>
      </c>
      <c r="C828" s="405" t="s">
        <v>15</v>
      </c>
      <c r="D828" s="406">
        <v>3</v>
      </c>
      <c r="E828" s="406"/>
      <c r="F828" s="405" t="s">
        <v>6284</v>
      </c>
      <c r="G828" s="405" t="s">
        <v>13</v>
      </c>
      <c r="H828" s="405" t="s">
        <v>947</v>
      </c>
      <c r="I828" s="405" t="s">
        <v>3861</v>
      </c>
    </row>
    <row r="829" spans="1:9">
      <c r="A829" s="401">
        <v>828</v>
      </c>
      <c r="B829" s="402" t="s">
        <v>36</v>
      </c>
      <c r="C829" s="402" t="s">
        <v>695</v>
      </c>
      <c r="D829" s="403">
        <v>1</v>
      </c>
      <c r="E829" s="403"/>
      <c r="F829" s="402" t="s">
        <v>6544</v>
      </c>
      <c r="G829" s="402" t="s">
        <v>13</v>
      </c>
      <c r="H829" s="402" t="s">
        <v>38</v>
      </c>
      <c r="I829" s="402" t="s">
        <v>2811</v>
      </c>
    </row>
    <row r="830" spans="1:9">
      <c r="A830" s="404">
        <v>829</v>
      </c>
      <c r="B830" s="405" t="s">
        <v>221</v>
      </c>
      <c r="C830" s="405" t="s">
        <v>695</v>
      </c>
      <c r="D830" s="406">
        <v>1</v>
      </c>
      <c r="E830" s="406"/>
      <c r="F830" s="405" t="s">
        <v>6544</v>
      </c>
      <c r="G830" s="405" t="s">
        <v>13</v>
      </c>
      <c r="H830" s="405" t="s">
        <v>3284</v>
      </c>
      <c r="I830" s="405" t="s">
        <v>2785</v>
      </c>
    </row>
    <row r="831" spans="1:9">
      <c r="A831" s="401">
        <v>830</v>
      </c>
      <c r="B831" s="402" t="s">
        <v>14</v>
      </c>
      <c r="C831" s="402" t="s">
        <v>695</v>
      </c>
      <c r="D831" s="403">
        <v>1</v>
      </c>
      <c r="E831" s="403"/>
      <c r="F831" s="402" t="s">
        <v>6544</v>
      </c>
      <c r="G831" s="402" t="s">
        <v>13</v>
      </c>
      <c r="H831" s="402" t="s">
        <v>406</v>
      </c>
      <c r="I831" s="402" t="s">
        <v>2811</v>
      </c>
    </row>
    <row r="832" spans="1:9">
      <c r="A832" s="404">
        <v>831</v>
      </c>
      <c r="B832" s="405" t="s">
        <v>348</v>
      </c>
      <c r="C832" s="405" t="s">
        <v>695</v>
      </c>
      <c r="D832" s="406">
        <v>1</v>
      </c>
      <c r="E832" s="406"/>
      <c r="F832" s="405" t="s">
        <v>6544</v>
      </c>
      <c r="G832" s="405" t="s">
        <v>13</v>
      </c>
      <c r="H832" s="405" t="s">
        <v>685</v>
      </c>
      <c r="I832" s="405" t="s">
        <v>6621</v>
      </c>
    </row>
    <row r="833" spans="1:9">
      <c r="A833" s="401">
        <v>832</v>
      </c>
      <c r="B833" s="402" t="s">
        <v>149</v>
      </c>
      <c r="C833" s="402" t="s">
        <v>695</v>
      </c>
      <c r="D833" s="403">
        <v>1</v>
      </c>
      <c r="E833" s="403"/>
      <c r="F833" s="402" t="s">
        <v>6544</v>
      </c>
      <c r="G833" s="402" t="s">
        <v>13</v>
      </c>
      <c r="H833" s="402" t="s">
        <v>243</v>
      </c>
      <c r="I833" s="402" t="s">
        <v>2811</v>
      </c>
    </row>
    <row r="834" spans="1:9">
      <c r="A834" s="404">
        <v>833</v>
      </c>
      <c r="B834" s="405" t="s">
        <v>127</v>
      </c>
      <c r="C834" s="405" t="s">
        <v>695</v>
      </c>
      <c r="D834" s="406">
        <v>1</v>
      </c>
      <c r="E834" s="406"/>
      <c r="F834" s="405" t="s">
        <v>6544</v>
      </c>
      <c r="G834" s="405" t="s">
        <v>13</v>
      </c>
      <c r="H834" s="405" t="s">
        <v>128</v>
      </c>
      <c r="I834" s="405" t="s">
        <v>2811</v>
      </c>
    </row>
    <row r="835" spans="1:9">
      <c r="A835" s="401">
        <v>834</v>
      </c>
      <c r="B835" s="402" t="s">
        <v>172</v>
      </c>
      <c r="C835" s="402" t="s">
        <v>695</v>
      </c>
      <c r="D835" s="403">
        <v>1</v>
      </c>
      <c r="E835" s="403"/>
      <c r="F835" s="402" t="s">
        <v>6544</v>
      </c>
      <c r="G835" s="402" t="s">
        <v>13</v>
      </c>
      <c r="H835" s="402" t="s">
        <v>228</v>
      </c>
      <c r="I835" s="402" t="s">
        <v>6621</v>
      </c>
    </row>
    <row r="836" spans="1:9">
      <c r="A836" s="404">
        <v>835</v>
      </c>
      <c r="B836" s="405" t="s">
        <v>395</v>
      </c>
      <c r="C836" s="405" t="s">
        <v>15</v>
      </c>
      <c r="D836" s="406">
        <v>1</v>
      </c>
      <c r="E836" s="406"/>
      <c r="F836" s="405" t="s">
        <v>6544</v>
      </c>
      <c r="G836" s="405" t="s">
        <v>13</v>
      </c>
      <c r="H836" s="405" t="s">
        <v>396</v>
      </c>
      <c r="I836" s="405" t="s">
        <v>6661</v>
      </c>
    </row>
    <row r="837" spans="1:9">
      <c r="A837" s="401">
        <v>836</v>
      </c>
      <c r="B837" s="402" t="s">
        <v>310</v>
      </c>
      <c r="C837" s="402" t="s">
        <v>15</v>
      </c>
      <c r="D837" s="403">
        <v>1</v>
      </c>
      <c r="E837" s="403"/>
      <c r="F837" s="402" t="s">
        <v>6544</v>
      </c>
      <c r="G837" s="402" t="s">
        <v>13</v>
      </c>
      <c r="H837" s="402" t="s">
        <v>2545</v>
      </c>
      <c r="I837" s="402" t="s">
        <v>6661</v>
      </c>
    </row>
    <row r="838" spans="1:9">
      <c r="A838" s="404">
        <v>837</v>
      </c>
      <c r="B838" s="405" t="s">
        <v>149</v>
      </c>
      <c r="C838" s="405" t="s">
        <v>15</v>
      </c>
      <c r="D838" s="406">
        <v>1</v>
      </c>
      <c r="E838" s="406"/>
      <c r="F838" s="405" t="s">
        <v>6544</v>
      </c>
      <c r="G838" s="405" t="s">
        <v>13</v>
      </c>
      <c r="H838" s="405" t="s">
        <v>243</v>
      </c>
      <c r="I838" s="405" t="s">
        <v>6675</v>
      </c>
    </row>
    <row r="839" spans="1:9">
      <c r="A839" s="401">
        <v>838</v>
      </c>
      <c r="B839" s="402" t="s">
        <v>354</v>
      </c>
      <c r="C839" s="402" t="s">
        <v>695</v>
      </c>
      <c r="D839" s="403">
        <v>1</v>
      </c>
      <c r="E839" s="403"/>
      <c r="F839" s="402" t="s">
        <v>6544</v>
      </c>
      <c r="G839" s="402" t="s">
        <v>13</v>
      </c>
      <c r="H839" s="402" t="s">
        <v>4280</v>
      </c>
      <c r="I839" s="402" t="s">
        <v>2811</v>
      </c>
    </row>
    <row r="840" spans="1:9">
      <c r="A840" s="404">
        <v>839</v>
      </c>
      <c r="B840" s="405" t="s">
        <v>742</v>
      </c>
      <c r="C840" s="405"/>
      <c r="D840" s="406">
        <v>1</v>
      </c>
      <c r="E840" s="406"/>
      <c r="F840" s="405" t="s">
        <v>6544</v>
      </c>
      <c r="G840" s="405" t="s">
        <v>13</v>
      </c>
      <c r="H840" s="405" t="s">
        <v>2793</v>
      </c>
      <c r="I840" s="405" t="s">
        <v>2811</v>
      </c>
    </row>
    <row r="841" spans="1:9">
      <c r="A841" s="401">
        <v>840</v>
      </c>
      <c r="B841" s="402" t="s">
        <v>339</v>
      </c>
      <c r="C841" s="402" t="s">
        <v>15</v>
      </c>
      <c r="D841" s="403">
        <v>1</v>
      </c>
      <c r="E841" s="403"/>
      <c r="F841" s="402" t="s">
        <v>6544</v>
      </c>
      <c r="G841" s="402" t="s">
        <v>13</v>
      </c>
      <c r="H841" s="402" t="s">
        <v>340</v>
      </c>
      <c r="I841" s="402" t="s">
        <v>6661</v>
      </c>
    </row>
    <row r="842" spans="1:9">
      <c r="A842" s="404">
        <v>841</v>
      </c>
      <c r="B842" s="405" t="s">
        <v>339</v>
      </c>
      <c r="C842" s="405" t="s">
        <v>695</v>
      </c>
      <c r="D842" s="406">
        <v>1</v>
      </c>
      <c r="E842" s="406"/>
      <c r="F842" s="405" t="s">
        <v>6544</v>
      </c>
      <c r="G842" s="405" t="s">
        <v>13</v>
      </c>
      <c r="H842" s="405" t="s">
        <v>340</v>
      </c>
      <c r="I842" s="405" t="s">
        <v>2811</v>
      </c>
    </row>
    <row r="843" spans="1:9">
      <c r="A843" s="401">
        <v>842</v>
      </c>
      <c r="B843" s="402" t="s">
        <v>395</v>
      </c>
      <c r="C843" s="402" t="s">
        <v>695</v>
      </c>
      <c r="D843" s="403">
        <v>1</v>
      </c>
      <c r="E843" s="403"/>
      <c r="F843" s="402" t="s">
        <v>6544</v>
      </c>
      <c r="G843" s="402" t="s">
        <v>13</v>
      </c>
      <c r="H843" s="402" t="s">
        <v>396</v>
      </c>
      <c r="I843" s="402" t="s">
        <v>2811</v>
      </c>
    </row>
    <row r="844" spans="1:9">
      <c r="A844" s="404">
        <v>843</v>
      </c>
      <c r="B844" s="405" t="s">
        <v>310</v>
      </c>
      <c r="C844" s="405" t="s">
        <v>695</v>
      </c>
      <c r="D844" s="406">
        <v>1</v>
      </c>
      <c r="E844" s="406"/>
      <c r="F844" s="405" t="s">
        <v>6544</v>
      </c>
      <c r="G844" s="405" t="s">
        <v>13</v>
      </c>
      <c r="H844" s="405" t="s">
        <v>2545</v>
      </c>
      <c r="I844" s="405" t="s">
        <v>2811</v>
      </c>
    </row>
    <row r="845" spans="1:9">
      <c r="A845" s="401">
        <v>844</v>
      </c>
      <c r="B845" s="402" t="s">
        <v>164</v>
      </c>
      <c r="C845" s="402"/>
      <c r="D845" s="403">
        <v>1</v>
      </c>
      <c r="E845" s="403"/>
      <c r="F845" s="402" t="s">
        <v>6544</v>
      </c>
      <c r="G845" s="402" t="s">
        <v>13</v>
      </c>
      <c r="H845" s="402" t="s">
        <v>165</v>
      </c>
      <c r="I845" s="402" t="s">
        <v>2811</v>
      </c>
    </row>
    <row r="846" spans="1:9">
      <c r="A846" s="404">
        <v>845</v>
      </c>
      <c r="B846" s="405" t="s">
        <v>363</v>
      </c>
      <c r="C846" s="405" t="s">
        <v>695</v>
      </c>
      <c r="D846" s="406">
        <v>1</v>
      </c>
      <c r="E846" s="406"/>
      <c r="F846" s="405" t="s">
        <v>6544</v>
      </c>
      <c r="G846" s="405" t="s">
        <v>13</v>
      </c>
      <c r="H846" s="405" t="s">
        <v>2685</v>
      </c>
      <c r="I846" s="405" t="s">
        <v>2811</v>
      </c>
    </row>
    <row r="847" spans="1:9">
      <c r="A847" s="401">
        <v>846</v>
      </c>
      <c r="B847" s="402" t="s">
        <v>444</v>
      </c>
      <c r="C847" s="402" t="s">
        <v>695</v>
      </c>
      <c r="D847" s="403">
        <v>1</v>
      </c>
      <c r="E847" s="403"/>
      <c r="F847" s="402" t="s">
        <v>6544</v>
      </c>
      <c r="G847" s="402" t="s">
        <v>13</v>
      </c>
      <c r="H847" s="402" t="s">
        <v>445</v>
      </c>
      <c r="I847" s="402" t="s">
        <v>2785</v>
      </c>
    </row>
    <row r="848" spans="1:9">
      <c r="A848" s="404">
        <v>847</v>
      </c>
      <c r="B848" s="405" t="s">
        <v>385</v>
      </c>
      <c r="C848" s="405"/>
      <c r="D848" s="406">
        <v>1</v>
      </c>
      <c r="E848" s="406"/>
      <c r="F848" s="405" t="s">
        <v>6544</v>
      </c>
      <c r="G848" s="405" t="s">
        <v>13</v>
      </c>
      <c r="H848" s="405" t="s">
        <v>3168</v>
      </c>
      <c r="I848" s="405" t="s">
        <v>6661</v>
      </c>
    </row>
    <row r="849" spans="1:9">
      <c r="A849" s="401">
        <v>848</v>
      </c>
      <c r="B849" s="402" t="s">
        <v>401</v>
      </c>
      <c r="C849" s="402" t="s">
        <v>695</v>
      </c>
      <c r="D849" s="403">
        <v>1</v>
      </c>
      <c r="E849" s="403"/>
      <c r="F849" s="402" t="s">
        <v>6544</v>
      </c>
      <c r="G849" s="402" t="s">
        <v>13</v>
      </c>
      <c r="H849" s="402" t="s">
        <v>402</v>
      </c>
      <c r="I849" s="402" t="s">
        <v>6628</v>
      </c>
    </row>
    <row r="850" spans="1:9">
      <c r="A850" s="404">
        <v>849</v>
      </c>
      <c r="B850" s="405" t="s">
        <v>333</v>
      </c>
      <c r="C850" s="405" t="s">
        <v>695</v>
      </c>
      <c r="D850" s="406">
        <v>1</v>
      </c>
      <c r="E850" s="406"/>
      <c r="F850" s="405" t="s">
        <v>6544</v>
      </c>
      <c r="G850" s="405" t="s">
        <v>13</v>
      </c>
      <c r="H850" s="405" t="s">
        <v>2722</v>
      </c>
      <c r="I850" s="405" t="s">
        <v>2811</v>
      </c>
    </row>
    <row r="851" spans="1:9">
      <c r="A851" s="401">
        <v>850</v>
      </c>
      <c r="B851" s="402" t="s">
        <v>172</v>
      </c>
      <c r="C851" s="402" t="s">
        <v>15</v>
      </c>
      <c r="D851" s="403">
        <v>1</v>
      </c>
      <c r="E851" s="403"/>
      <c r="F851" s="402" t="s">
        <v>6544</v>
      </c>
      <c r="G851" s="402" t="s">
        <v>13</v>
      </c>
      <c r="H851" s="402" t="s">
        <v>228</v>
      </c>
      <c r="I851" s="402" t="s">
        <v>6661</v>
      </c>
    </row>
    <row r="852" spans="1:9">
      <c r="A852" s="404">
        <v>851</v>
      </c>
      <c r="B852" s="405" t="s">
        <v>728</v>
      </c>
      <c r="C852" s="405"/>
      <c r="D852" s="406">
        <v>1</v>
      </c>
      <c r="E852" s="406"/>
      <c r="F852" s="405" t="s">
        <v>6544</v>
      </c>
      <c r="G852" s="405" t="s">
        <v>13</v>
      </c>
      <c r="H852" s="405" t="s">
        <v>729</v>
      </c>
      <c r="I852" s="405" t="s">
        <v>6775</v>
      </c>
    </row>
    <row r="853" spans="1:9">
      <c r="A853" s="401">
        <v>852</v>
      </c>
      <c r="B853" s="402" t="s">
        <v>149</v>
      </c>
      <c r="C853" s="402" t="s">
        <v>695</v>
      </c>
      <c r="D853" s="403">
        <v>2</v>
      </c>
      <c r="E853" s="403"/>
      <c r="F853" s="402" t="s">
        <v>6793</v>
      </c>
      <c r="G853" s="402" t="s">
        <v>13</v>
      </c>
      <c r="H853" s="402" t="s">
        <v>243</v>
      </c>
      <c r="I853" s="402" t="s">
        <v>6747</v>
      </c>
    </row>
    <row r="854" spans="1:9">
      <c r="A854" s="404">
        <v>853</v>
      </c>
      <c r="B854" s="405" t="s">
        <v>172</v>
      </c>
      <c r="C854" s="405" t="s">
        <v>695</v>
      </c>
      <c r="D854" s="406">
        <v>2</v>
      </c>
      <c r="E854" s="406"/>
      <c r="F854" s="405" t="s">
        <v>6793</v>
      </c>
      <c r="G854" s="405" t="s">
        <v>13</v>
      </c>
      <c r="H854" s="405" t="s">
        <v>6807</v>
      </c>
      <c r="I854" s="405" t="s">
        <v>6793</v>
      </c>
    </row>
    <row r="855" spans="1:9">
      <c r="A855" s="401">
        <v>854</v>
      </c>
      <c r="B855" s="402" t="s">
        <v>164</v>
      </c>
      <c r="C855" s="402"/>
      <c r="D855" s="403">
        <v>2</v>
      </c>
      <c r="E855" s="403"/>
      <c r="F855" s="402" t="s">
        <v>6793</v>
      </c>
      <c r="G855" s="402" t="s">
        <v>13</v>
      </c>
      <c r="H855" s="402" t="s">
        <v>1164</v>
      </c>
      <c r="I855" s="402" t="s">
        <v>6793</v>
      </c>
    </row>
    <row r="856" spans="1:9">
      <c r="A856" s="404">
        <v>855</v>
      </c>
      <c r="B856" s="405" t="s">
        <v>310</v>
      </c>
      <c r="C856" s="405" t="s">
        <v>15</v>
      </c>
      <c r="D856" s="406">
        <v>2</v>
      </c>
      <c r="E856" s="406"/>
      <c r="F856" s="405" t="s">
        <v>6793</v>
      </c>
      <c r="G856" s="405" t="s">
        <v>13</v>
      </c>
      <c r="H856" s="405" t="s">
        <v>311</v>
      </c>
      <c r="I856" s="405" t="s">
        <v>6813</v>
      </c>
    </row>
    <row r="857" spans="1:9">
      <c r="A857" s="401">
        <v>856</v>
      </c>
      <c r="B857" s="402" t="s">
        <v>728</v>
      </c>
      <c r="C857" s="402"/>
      <c r="D857" s="403">
        <v>2</v>
      </c>
      <c r="E857" s="403"/>
      <c r="F857" s="402" t="s">
        <v>6793</v>
      </c>
      <c r="G857" s="402" t="s">
        <v>13</v>
      </c>
      <c r="H857" s="402" t="s">
        <v>1874</v>
      </c>
      <c r="I857" s="402" t="s">
        <v>6813</v>
      </c>
    </row>
    <row r="858" spans="1:9">
      <c r="A858" s="404">
        <v>857</v>
      </c>
      <c r="B858" s="405" t="s">
        <v>395</v>
      </c>
      <c r="C858" s="405" t="s">
        <v>15</v>
      </c>
      <c r="D858" s="406">
        <v>2</v>
      </c>
      <c r="E858" s="406"/>
      <c r="F858" s="405" t="s">
        <v>6793</v>
      </c>
      <c r="G858" s="405" t="s">
        <v>13</v>
      </c>
      <c r="H858" s="405" t="s">
        <v>5943</v>
      </c>
      <c r="I858" s="405" t="s">
        <v>6714</v>
      </c>
    </row>
    <row r="859" spans="1:9">
      <c r="A859" s="401">
        <v>858</v>
      </c>
      <c r="B859" s="402" t="s">
        <v>149</v>
      </c>
      <c r="C859" s="402" t="s">
        <v>15</v>
      </c>
      <c r="D859" s="403">
        <v>2</v>
      </c>
      <c r="E859" s="403"/>
      <c r="F859" s="402" t="s">
        <v>6793</v>
      </c>
      <c r="G859" s="402" t="s">
        <v>13</v>
      </c>
      <c r="H859" s="402" t="s">
        <v>243</v>
      </c>
      <c r="I859" s="402" t="s">
        <v>6714</v>
      </c>
    </row>
    <row r="860" spans="1:9">
      <c r="A860" s="404">
        <v>859</v>
      </c>
      <c r="B860" s="405" t="s">
        <v>385</v>
      </c>
      <c r="C860" s="405"/>
      <c r="D860" s="406">
        <v>2</v>
      </c>
      <c r="E860" s="406"/>
      <c r="F860" s="405" t="s">
        <v>6793</v>
      </c>
      <c r="G860" s="405" t="s">
        <v>13</v>
      </c>
      <c r="H860" s="405" t="s">
        <v>386</v>
      </c>
      <c r="I860" s="405" t="s">
        <v>6793</v>
      </c>
    </row>
    <row r="861" spans="1:9">
      <c r="A861" s="401">
        <v>860</v>
      </c>
      <c r="B861" s="402" t="s">
        <v>395</v>
      </c>
      <c r="C861" s="402" t="s">
        <v>695</v>
      </c>
      <c r="D861" s="403">
        <v>2</v>
      </c>
      <c r="E861" s="403"/>
      <c r="F861" s="402" t="s">
        <v>6793</v>
      </c>
      <c r="G861" s="402" t="s">
        <v>13</v>
      </c>
      <c r="H861" s="402" t="s">
        <v>556</v>
      </c>
      <c r="I861" s="402" t="s">
        <v>6793</v>
      </c>
    </row>
    <row r="862" spans="1:9">
      <c r="A862" s="404">
        <v>861</v>
      </c>
      <c r="B862" s="405" t="s">
        <v>118</v>
      </c>
      <c r="C862" s="405" t="s">
        <v>695</v>
      </c>
      <c r="D862" s="406">
        <v>2</v>
      </c>
      <c r="E862" s="406"/>
      <c r="F862" s="405" t="s">
        <v>6793</v>
      </c>
      <c r="G862" s="405" t="s">
        <v>13</v>
      </c>
      <c r="H862" s="405" t="s">
        <v>606</v>
      </c>
      <c r="I862" s="405" t="s">
        <v>6793</v>
      </c>
    </row>
    <row r="863" spans="1:9">
      <c r="A863" s="401">
        <v>862</v>
      </c>
      <c r="B863" s="402" t="s">
        <v>723</v>
      </c>
      <c r="C863" s="402" t="s">
        <v>695</v>
      </c>
      <c r="D863" s="403">
        <v>2</v>
      </c>
      <c r="E863" s="403"/>
      <c r="F863" s="402" t="s">
        <v>6793</v>
      </c>
      <c r="G863" s="402" t="s">
        <v>13</v>
      </c>
      <c r="H863" s="402" t="s">
        <v>724</v>
      </c>
      <c r="I863" s="402" t="s">
        <v>6793</v>
      </c>
    </row>
    <row r="864" spans="1:9">
      <c r="A864" s="404">
        <v>863</v>
      </c>
      <c r="B864" s="405" t="s">
        <v>121</v>
      </c>
      <c r="C864" s="405" t="s">
        <v>695</v>
      </c>
      <c r="D864" s="406">
        <v>2</v>
      </c>
      <c r="E864" s="406"/>
      <c r="F864" s="405" t="s">
        <v>6793</v>
      </c>
      <c r="G864" s="405" t="s">
        <v>13</v>
      </c>
      <c r="H864" s="405" t="s">
        <v>6873</v>
      </c>
      <c r="I864" s="405" t="s">
        <v>6793</v>
      </c>
    </row>
    <row r="865" spans="1:9">
      <c r="A865" s="401">
        <v>864</v>
      </c>
      <c r="B865" s="402" t="s">
        <v>339</v>
      </c>
      <c r="C865" s="402" t="s">
        <v>695</v>
      </c>
      <c r="D865" s="403">
        <v>3</v>
      </c>
      <c r="E865" s="403"/>
      <c r="F865" s="402" t="s">
        <v>6793</v>
      </c>
      <c r="G865" s="402" t="s">
        <v>13</v>
      </c>
      <c r="H865" s="402" t="s">
        <v>572</v>
      </c>
      <c r="I865" s="402" t="s">
        <v>6878</v>
      </c>
    </row>
    <row r="866" spans="1:9">
      <c r="A866" s="404">
        <v>865</v>
      </c>
      <c r="B866" s="405" t="s">
        <v>742</v>
      </c>
      <c r="C866" s="405"/>
      <c r="D866" s="406">
        <v>2</v>
      </c>
      <c r="E866" s="406"/>
      <c r="F866" s="405" t="s">
        <v>6793</v>
      </c>
      <c r="G866" s="405" t="s">
        <v>13</v>
      </c>
      <c r="H866" s="405" t="s">
        <v>5474</v>
      </c>
      <c r="I866" s="405" t="s">
        <v>6793</v>
      </c>
    </row>
    <row r="867" spans="1:9">
      <c r="A867" s="401">
        <v>866</v>
      </c>
      <c r="B867" s="402" t="s">
        <v>385</v>
      </c>
      <c r="C867" s="402"/>
      <c r="D867" s="403">
        <v>3</v>
      </c>
      <c r="E867" s="403"/>
      <c r="F867" s="402" t="s">
        <v>6793</v>
      </c>
      <c r="G867" s="402" t="s">
        <v>13</v>
      </c>
      <c r="H867" s="402" t="s">
        <v>611</v>
      </c>
      <c r="I867" s="402" t="s">
        <v>6888</v>
      </c>
    </row>
    <row r="868" spans="1:9">
      <c r="A868" s="404">
        <v>867</v>
      </c>
      <c r="B868" s="405" t="s">
        <v>149</v>
      </c>
      <c r="C868" s="405" t="s">
        <v>695</v>
      </c>
      <c r="D868" s="406">
        <v>3</v>
      </c>
      <c r="E868" s="406"/>
      <c r="F868" s="405" t="s">
        <v>6793</v>
      </c>
      <c r="G868" s="405" t="s">
        <v>13</v>
      </c>
      <c r="H868" s="405" t="s">
        <v>1954</v>
      </c>
      <c r="I868" s="405" t="s">
        <v>6896</v>
      </c>
    </row>
    <row r="869" spans="1:9">
      <c r="A869" s="401">
        <v>868</v>
      </c>
      <c r="B869" s="402" t="s">
        <v>164</v>
      </c>
      <c r="C869" s="402"/>
      <c r="D869" s="403">
        <v>3</v>
      </c>
      <c r="E869" s="403"/>
      <c r="F869" s="402" t="s">
        <v>6793</v>
      </c>
      <c r="G869" s="402" t="s">
        <v>13</v>
      </c>
      <c r="H869" s="402" t="s">
        <v>1164</v>
      </c>
      <c r="I869" s="402" t="s">
        <v>6888</v>
      </c>
    </row>
    <row r="870" spans="1:9">
      <c r="A870" s="404">
        <v>869</v>
      </c>
      <c r="B870" s="405" t="s">
        <v>91</v>
      </c>
      <c r="C870" s="405" t="s">
        <v>695</v>
      </c>
      <c r="D870" s="406">
        <v>2</v>
      </c>
      <c r="E870" s="406"/>
      <c r="F870" s="405" t="s">
        <v>6793</v>
      </c>
      <c r="G870" s="405" t="s">
        <v>13</v>
      </c>
      <c r="H870" s="405" t="s">
        <v>92</v>
      </c>
      <c r="I870" s="405" t="s">
        <v>6793</v>
      </c>
    </row>
    <row r="871" spans="1:9">
      <c r="A871" s="401">
        <v>870</v>
      </c>
      <c r="B871" s="402" t="s">
        <v>84</v>
      </c>
      <c r="C871" s="402" t="s">
        <v>695</v>
      </c>
      <c r="D871" s="403">
        <v>2</v>
      </c>
      <c r="E871" s="403"/>
      <c r="F871" s="402" t="s">
        <v>6793</v>
      </c>
      <c r="G871" s="402" t="s">
        <v>13</v>
      </c>
      <c r="H871" s="402" t="s">
        <v>1247</v>
      </c>
      <c r="I871" s="402" t="s">
        <v>6813</v>
      </c>
    </row>
    <row r="872" spans="1:9">
      <c r="A872" s="404">
        <v>871</v>
      </c>
      <c r="B872" s="405" t="s">
        <v>160</v>
      </c>
      <c r="C872" s="405" t="s">
        <v>15</v>
      </c>
      <c r="D872" s="406">
        <v>3</v>
      </c>
      <c r="E872" s="406"/>
      <c r="F872" s="405" t="s">
        <v>6793</v>
      </c>
      <c r="G872" s="405" t="s">
        <v>13</v>
      </c>
      <c r="H872" s="405" t="s">
        <v>6915</v>
      </c>
      <c r="I872" s="405" t="s">
        <v>6888</v>
      </c>
    </row>
    <row r="873" spans="1:9">
      <c r="A873" s="401">
        <v>872</v>
      </c>
      <c r="B873" s="402" t="s">
        <v>728</v>
      </c>
      <c r="C873" s="402"/>
      <c r="D873" s="403">
        <v>3</v>
      </c>
      <c r="E873" s="403"/>
      <c r="F873" s="402" t="s">
        <v>6793</v>
      </c>
      <c r="G873" s="402" t="s">
        <v>13</v>
      </c>
      <c r="H873" s="402" t="s">
        <v>1874</v>
      </c>
      <c r="I873" s="402" t="s">
        <v>164</v>
      </c>
    </row>
    <row r="874" spans="1:9">
      <c r="A874" s="404">
        <v>873</v>
      </c>
      <c r="B874" s="405" t="s">
        <v>395</v>
      </c>
      <c r="C874" s="405" t="s">
        <v>15</v>
      </c>
      <c r="D874" s="406">
        <v>3</v>
      </c>
      <c r="E874" s="406"/>
      <c r="F874" s="405" t="s">
        <v>6793</v>
      </c>
      <c r="G874" s="405" t="s">
        <v>13</v>
      </c>
      <c r="H874" s="405" t="s">
        <v>556</v>
      </c>
      <c r="I874" s="405" t="s">
        <v>6914</v>
      </c>
    </row>
    <row r="875" spans="1:9">
      <c r="A875" s="401">
        <v>874</v>
      </c>
      <c r="B875" s="402" t="s">
        <v>172</v>
      </c>
      <c r="C875" s="402" t="s">
        <v>695</v>
      </c>
      <c r="D875" s="403">
        <v>3</v>
      </c>
      <c r="E875" s="403"/>
      <c r="F875" s="402" t="s">
        <v>6793</v>
      </c>
      <c r="G875" s="402" t="s">
        <v>13</v>
      </c>
      <c r="H875" s="402" t="s">
        <v>173</v>
      </c>
      <c r="I875" s="402" t="s">
        <v>6897</v>
      </c>
    </row>
    <row r="876" spans="1:9">
      <c r="A876" s="404">
        <v>875</v>
      </c>
      <c r="B876" s="405" t="s">
        <v>749</v>
      </c>
      <c r="C876" s="405" t="s">
        <v>695</v>
      </c>
      <c r="D876" s="406">
        <v>2</v>
      </c>
      <c r="E876" s="406"/>
      <c r="F876" s="405" t="s">
        <v>6793</v>
      </c>
      <c r="G876" s="405" t="s">
        <v>13</v>
      </c>
      <c r="H876" s="405" t="s">
        <v>750</v>
      </c>
      <c r="I876" s="405" t="s">
        <v>6793</v>
      </c>
    </row>
    <row r="877" spans="1:9">
      <c r="A877" s="401">
        <v>876</v>
      </c>
      <c r="B877" s="402" t="s">
        <v>180</v>
      </c>
      <c r="C877" s="402" t="s">
        <v>695</v>
      </c>
      <c r="D877" s="403">
        <v>3</v>
      </c>
      <c r="E877" s="403"/>
      <c r="F877" s="402" t="s">
        <v>6793</v>
      </c>
      <c r="G877" s="402" t="s">
        <v>13</v>
      </c>
      <c r="H877" s="402" t="s">
        <v>181</v>
      </c>
      <c r="I877" s="402" t="s">
        <v>6897</v>
      </c>
    </row>
    <row r="878" spans="1:9">
      <c r="A878" s="404">
        <v>877</v>
      </c>
      <c r="B878" s="405" t="s">
        <v>401</v>
      </c>
      <c r="C878" s="405" t="s">
        <v>695</v>
      </c>
      <c r="D878" s="406">
        <v>3</v>
      </c>
      <c r="E878" s="406"/>
      <c r="F878" s="405" t="s">
        <v>6793</v>
      </c>
      <c r="G878" s="405" t="s">
        <v>13</v>
      </c>
      <c r="H878" s="405" t="s">
        <v>1644</v>
      </c>
      <c r="I878" s="405" t="s">
        <v>6897</v>
      </c>
    </row>
    <row r="879" spans="1:9">
      <c r="A879" s="401">
        <v>878</v>
      </c>
      <c r="B879" s="402" t="s">
        <v>310</v>
      </c>
      <c r="C879" s="402" t="s">
        <v>695</v>
      </c>
      <c r="D879" s="403">
        <v>2</v>
      </c>
      <c r="E879" s="403"/>
      <c r="F879" s="402" t="s">
        <v>6793</v>
      </c>
      <c r="G879" s="402" t="s">
        <v>13</v>
      </c>
      <c r="H879" s="402" t="s">
        <v>311</v>
      </c>
      <c r="I879" s="402" t="s">
        <v>6793</v>
      </c>
    </row>
    <row r="880" spans="1:9">
      <c r="A880" s="404">
        <v>879</v>
      </c>
      <c r="B880" s="405" t="s">
        <v>6427</v>
      </c>
      <c r="C880" s="405" t="s">
        <v>695</v>
      </c>
      <c r="D880" s="406">
        <v>2</v>
      </c>
      <c r="E880" s="406"/>
      <c r="F880" s="405" t="s">
        <v>6793</v>
      </c>
      <c r="G880" s="405" t="s">
        <v>13</v>
      </c>
      <c r="H880" s="405" t="s">
        <v>2646</v>
      </c>
      <c r="I880" s="405" t="s">
        <v>6793</v>
      </c>
    </row>
    <row r="881" spans="1:9">
      <c r="A881" s="401">
        <v>880</v>
      </c>
      <c r="B881" s="402" t="s">
        <v>149</v>
      </c>
      <c r="C881" s="402" t="s">
        <v>695</v>
      </c>
      <c r="D881" s="403">
        <v>2</v>
      </c>
      <c r="E881" s="403"/>
      <c r="F881" s="402" t="s">
        <v>6952</v>
      </c>
      <c r="G881" s="402" t="s">
        <v>13</v>
      </c>
      <c r="H881" s="402" t="s">
        <v>243</v>
      </c>
      <c r="I881" s="402" t="s">
        <v>6953</v>
      </c>
    </row>
    <row r="882" spans="1:9">
      <c r="A882" s="404">
        <v>881</v>
      </c>
      <c r="B882" s="405" t="s">
        <v>172</v>
      </c>
      <c r="C882" s="405" t="s">
        <v>695</v>
      </c>
      <c r="D882" s="406">
        <v>2</v>
      </c>
      <c r="E882" s="406"/>
      <c r="F882" s="405" t="s">
        <v>6952</v>
      </c>
      <c r="G882" s="405" t="s">
        <v>13</v>
      </c>
      <c r="H882" s="405" t="s">
        <v>3030</v>
      </c>
      <c r="I882" s="405" t="s">
        <v>6953</v>
      </c>
    </row>
    <row r="883" spans="1:9">
      <c r="A883" s="401">
        <v>882</v>
      </c>
      <c r="B883" s="402" t="s">
        <v>164</v>
      </c>
      <c r="C883" s="402"/>
      <c r="D883" s="403">
        <v>2</v>
      </c>
      <c r="E883" s="403"/>
      <c r="F883" s="402" t="s">
        <v>6952</v>
      </c>
      <c r="G883" s="402" t="s">
        <v>13</v>
      </c>
      <c r="H883" s="402" t="s">
        <v>165</v>
      </c>
      <c r="I883" s="402" t="s">
        <v>6952</v>
      </c>
    </row>
    <row r="884" spans="1:9">
      <c r="A884" s="404">
        <v>883</v>
      </c>
      <c r="B884" s="405" t="s">
        <v>728</v>
      </c>
      <c r="C884" s="405"/>
      <c r="D884" s="406">
        <v>2</v>
      </c>
      <c r="E884" s="406"/>
      <c r="F884" s="405" t="s">
        <v>6952</v>
      </c>
      <c r="G884" s="405" t="s">
        <v>13</v>
      </c>
      <c r="H884" s="405" t="s">
        <v>3345</v>
      </c>
      <c r="I884" s="405" t="s">
        <v>6952</v>
      </c>
    </row>
    <row r="885" spans="1:9">
      <c r="A885" s="401">
        <v>884</v>
      </c>
      <c r="B885" s="402" t="s">
        <v>310</v>
      </c>
      <c r="C885" s="402" t="s">
        <v>15</v>
      </c>
      <c r="D885" s="403">
        <v>2</v>
      </c>
      <c r="E885" s="403"/>
      <c r="F885" s="402" t="s">
        <v>6952</v>
      </c>
      <c r="G885" s="402" t="s">
        <v>13</v>
      </c>
      <c r="H885" s="402" t="s">
        <v>311</v>
      </c>
      <c r="I885" s="402" t="s">
        <v>6970</v>
      </c>
    </row>
    <row r="886" spans="1:9">
      <c r="A886" s="404">
        <v>885</v>
      </c>
      <c r="B886" s="405" t="s">
        <v>310</v>
      </c>
      <c r="C886" s="405" t="s">
        <v>695</v>
      </c>
      <c r="D886" s="406">
        <v>2</v>
      </c>
      <c r="E886" s="406"/>
      <c r="F886" s="405" t="s">
        <v>6952</v>
      </c>
      <c r="G886" s="405" t="s">
        <v>13</v>
      </c>
      <c r="H886" s="405" t="s">
        <v>311</v>
      </c>
      <c r="I886" s="405" t="s">
        <v>6952</v>
      </c>
    </row>
    <row r="887" spans="1:9">
      <c r="A887" s="401">
        <v>886</v>
      </c>
      <c r="B887" s="402" t="s">
        <v>84</v>
      </c>
      <c r="C887" s="402" t="s">
        <v>695</v>
      </c>
      <c r="D887" s="403">
        <v>2</v>
      </c>
      <c r="E887" s="403"/>
      <c r="F887" s="402" t="s">
        <v>6952</v>
      </c>
      <c r="G887" s="402" t="s">
        <v>13</v>
      </c>
      <c r="H887" s="402" t="s">
        <v>83</v>
      </c>
      <c r="I887" s="402" t="s">
        <v>6953</v>
      </c>
    </row>
    <row r="888" spans="1:9">
      <c r="A888" s="404">
        <v>887</v>
      </c>
      <c r="B888" s="405" t="s">
        <v>339</v>
      </c>
      <c r="C888" s="405" t="s">
        <v>695</v>
      </c>
      <c r="D888" s="406">
        <v>2</v>
      </c>
      <c r="E888" s="406"/>
      <c r="F888" s="405" t="s">
        <v>6952</v>
      </c>
      <c r="G888" s="405" t="s">
        <v>13</v>
      </c>
      <c r="H888" s="405" t="s">
        <v>340</v>
      </c>
      <c r="I888" s="405" t="s">
        <v>6953</v>
      </c>
    </row>
    <row r="889" spans="1:9">
      <c r="A889" s="401">
        <v>888</v>
      </c>
      <c r="B889" s="402" t="s">
        <v>121</v>
      </c>
      <c r="C889" s="402" t="s">
        <v>695</v>
      </c>
      <c r="D889" s="403">
        <v>2</v>
      </c>
      <c r="E889" s="403"/>
      <c r="F889" s="402" t="s">
        <v>6952</v>
      </c>
      <c r="G889" s="402" t="s">
        <v>13</v>
      </c>
      <c r="H889" s="402" t="s">
        <v>783</v>
      </c>
      <c r="I889" s="402" t="s">
        <v>6952</v>
      </c>
    </row>
    <row r="890" spans="1:9">
      <c r="A890" s="404">
        <v>889</v>
      </c>
      <c r="B890" s="405" t="s">
        <v>723</v>
      </c>
      <c r="C890" s="405" t="s">
        <v>695</v>
      </c>
      <c r="D890" s="406">
        <v>2</v>
      </c>
      <c r="E890" s="406"/>
      <c r="F890" s="405" t="s">
        <v>6952</v>
      </c>
      <c r="G890" s="405" t="s">
        <v>13</v>
      </c>
      <c r="H890" s="405" t="s">
        <v>724</v>
      </c>
      <c r="I890" s="405" t="s">
        <v>6952</v>
      </c>
    </row>
    <row r="891" spans="1:9">
      <c r="A891" s="401">
        <v>890</v>
      </c>
      <c r="B891" s="402" t="s">
        <v>6427</v>
      </c>
      <c r="C891" s="402" t="s">
        <v>695</v>
      </c>
      <c r="D891" s="403">
        <v>2</v>
      </c>
      <c r="E891" s="403"/>
      <c r="F891" s="402" t="s">
        <v>6952</v>
      </c>
      <c r="G891" s="402" t="s">
        <v>13</v>
      </c>
      <c r="H891" s="402" t="s">
        <v>590</v>
      </c>
      <c r="I891" s="402" t="s">
        <v>6952</v>
      </c>
    </row>
    <row r="892" spans="1:9">
      <c r="A892" s="404">
        <v>891</v>
      </c>
      <c r="B892" s="405" t="s">
        <v>742</v>
      </c>
      <c r="C892" s="405"/>
      <c r="D892" s="406">
        <v>2</v>
      </c>
      <c r="E892" s="406"/>
      <c r="F892" s="405" t="s">
        <v>6952</v>
      </c>
      <c r="G892" s="405" t="s">
        <v>13</v>
      </c>
      <c r="H892" s="405" t="s">
        <v>2793</v>
      </c>
      <c r="I892" s="405" t="s">
        <v>6952</v>
      </c>
    </row>
    <row r="893" spans="1:9">
      <c r="A893" s="401">
        <v>892</v>
      </c>
      <c r="B893" s="402" t="s">
        <v>395</v>
      </c>
      <c r="C893" s="402" t="s">
        <v>15</v>
      </c>
      <c r="D893" s="403">
        <v>2</v>
      </c>
      <c r="E893" s="403"/>
      <c r="F893" s="402" t="s">
        <v>6952</v>
      </c>
      <c r="G893" s="402" t="s">
        <v>13</v>
      </c>
      <c r="H893" s="402" t="s">
        <v>396</v>
      </c>
      <c r="I893" s="402" t="s">
        <v>6979</v>
      </c>
    </row>
    <row r="894" spans="1:9">
      <c r="A894" s="404">
        <v>893</v>
      </c>
      <c r="B894" s="405" t="s">
        <v>91</v>
      </c>
      <c r="C894" s="405" t="s">
        <v>695</v>
      </c>
      <c r="D894" s="406">
        <v>2</v>
      </c>
      <c r="E894" s="406"/>
      <c r="F894" s="405" t="s">
        <v>6952</v>
      </c>
      <c r="G894" s="405" t="s">
        <v>13</v>
      </c>
      <c r="H894" s="405" t="s">
        <v>772</v>
      </c>
      <c r="I894" s="405" t="s">
        <v>6952</v>
      </c>
    </row>
    <row r="895" spans="1:9">
      <c r="A895" s="401">
        <v>894</v>
      </c>
      <c r="B895" s="402" t="s">
        <v>339</v>
      </c>
      <c r="C895" s="402" t="s">
        <v>15</v>
      </c>
      <c r="D895" s="403">
        <v>2</v>
      </c>
      <c r="E895" s="403"/>
      <c r="F895" s="402" t="s">
        <v>6952</v>
      </c>
      <c r="G895" s="402" t="s">
        <v>13</v>
      </c>
      <c r="H895" s="402" t="s">
        <v>340</v>
      </c>
      <c r="I895" s="402" t="s">
        <v>6979</v>
      </c>
    </row>
    <row r="896" spans="1:9">
      <c r="A896" s="404">
        <v>895</v>
      </c>
      <c r="B896" s="405" t="s">
        <v>385</v>
      </c>
      <c r="C896" s="405"/>
      <c r="D896" s="406">
        <v>2</v>
      </c>
      <c r="E896" s="406"/>
      <c r="F896" s="405" t="s">
        <v>6952</v>
      </c>
      <c r="G896" s="405" t="s">
        <v>13</v>
      </c>
      <c r="H896" s="405" t="s">
        <v>386</v>
      </c>
      <c r="I896" s="405" t="s">
        <v>6970</v>
      </c>
    </row>
    <row r="897" spans="1:9">
      <c r="A897" s="401">
        <v>896</v>
      </c>
      <c r="B897" s="402" t="s">
        <v>401</v>
      </c>
      <c r="C897" s="402" t="s">
        <v>695</v>
      </c>
      <c r="D897" s="403">
        <v>2</v>
      </c>
      <c r="E897" s="403"/>
      <c r="F897" s="402" t="s">
        <v>6952</v>
      </c>
      <c r="G897" s="402" t="s">
        <v>13</v>
      </c>
      <c r="H897" s="402" t="s">
        <v>402</v>
      </c>
      <c r="I897" s="402" t="s">
        <v>6953</v>
      </c>
    </row>
    <row r="898" spans="1:9">
      <c r="A898" s="404">
        <v>897</v>
      </c>
      <c r="B898" s="405" t="s">
        <v>1253</v>
      </c>
      <c r="C898" s="405" t="s">
        <v>695</v>
      </c>
      <c r="D898" s="406">
        <v>2</v>
      </c>
      <c r="E898" s="406"/>
      <c r="F898" s="405" t="s">
        <v>6952</v>
      </c>
      <c r="G898" s="405" t="s">
        <v>13</v>
      </c>
      <c r="H898" s="405" t="s">
        <v>1254</v>
      </c>
      <c r="I898" s="405" t="s">
        <v>6953</v>
      </c>
    </row>
    <row r="899" spans="1:9">
      <c r="A899" s="401">
        <v>898</v>
      </c>
      <c r="B899" s="402" t="s">
        <v>348</v>
      </c>
      <c r="C899" s="402" t="s">
        <v>695</v>
      </c>
      <c r="D899" s="403">
        <v>3</v>
      </c>
      <c r="E899" s="403"/>
      <c r="F899" s="402" t="s">
        <v>348</v>
      </c>
      <c r="G899" s="402" t="s">
        <v>13</v>
      </c>
      <c r="H899" s="402" t="s">
        <v>685</v>
      </c>
      <c r="I899" s="402" t="s">
        <v>7071</v>
      </c>
    </row>
    <row r="900" spans="1:9">
      <c r="A900" s="404">
        <v>899</v>
      </c>
      <c r="B900" s="405" t="s">
        <v>333</v>
      </c>
      <c r="C900" s="405" t="s">
        <v>695</v>
      </c>
      <c r="D900" s="406">
        <v>3</v>
      </c>
      <c r="E900" s="406"/>
      <c r="F900" s="405" t="s">
        <v>348</v>
      </c>
      <c r="G900" s="405" t="s">
        <v>13</v>
      </c>
      <c r="H900" s="405" t="s">
        <v>603</v>
      </c>
      <c r="I900" s="405" t="s">
        <v>7073</v>
      </c>
    </row>
    <row r="901" spans="1:9">
      <c r="A901" s="401">
        <v>900</v>
      </c>
      <c r="B901" s="402" t="s">
        <v>363</v>
      </c>
      <c r="C901" s="402" t="s">
        <v>695</v>
      </c>
      <c r="D901" s="403">
        <v>3</v>
      </c>
      <c r="E901" s="403"/>
      <c r="F901" s="402" t="s">
        <v>348</v>
      </c>
      <c r="G901" s="402" t="s">
        <v>13</v>
      </c>
      <c r="H901" s="402" t="s">
        <v>364</v>
      </c>
      <c r="I901" s="402" t="s">
        <v>7073</v>
      </c>
    </row>
    <row r="902" spans="1:9">
      <c r="A902" s="404">
        <v>901</v>
      </c>
      <c r="B902" s="405" t="s">
        <v>156</v>
      </c>
      <c r="C902" s="405" t="s">
        <v>695</v>
      </c>
      <c r="D902" s="406">
        <v>3</v>
      </c>
      <c r="E902" s="406" t="s">
        <v>42089</v>
      </c>
      <c r="F902" s="405" t="s">
        <v>348</v>
      </c>
      <c r="G902" s="405" t="s">
        <v>13</v>
      </c>
      <c r="H902" s="405" t="s">
        <v>156</v>
      </c>
      <c r="I902" s="405" t="s">
        <v>3074</v>
      </c>
    </row>
    <row r="903" spans="1:9">
      <c r="A903" s="401">
        <v>902</v>
      </c>
      <c r="B903" s="402" t="s">
        <v>156</v>
      </c>
      <c r="C903" s="402" t="s">
        <v>15</v>
      </c>
      <c r="D903" s="403">
        <v>3</v>
      </c>
      <c r="E903" s="403" t="s">
        <v>42089</v>
      </c>
      <c r="F903" s="402" t="s">
        <v>348</v>
      </c>
      <c r="G903" s="402" t="s">
        <v>13</v>
      </c>
      <c r="H903" s="402" t="s">
        <v>2012</v>
      </c>
      <c r="I903" s="402" t="s">
        <v>7103</v>
      </c>
    </row>
    <row r="904" spans="1:9">
      <c r="A904" s="404">
        <v>903</v>
      </c>
      <c r="B904" s="405" t="s">
        <v>339</v>
      </c>
      <c r="C904" s="405" t="s">
        <v>695</v>
      </c>
      <c r="D904" s="406">
        <v>3</v>
      </c>
      <c r="E904" s="406" t="s">
        <v>42089</v>
      </c>
      <c r="F904" s="405" t="s">
        <v>348</v>
      </c>
      <c r="G904" s="405" t="s">
        <v>13</v>
      </c>
      <c r="H904" s="405" t="s">
        <v>572</v>
      </c>
      <c r="I904" s="405" t="s">
        <v>7073</v>
      </c>
    </row>
    <row r="905" spans="1:9">
      <c r="A905" s="401">
        <v>904</v>
      </c>
      <c r="B905" s="402" t="s">
        <v>84</v>
      </c>
      <c r="C905" s="402" t="s">
        <v>695</v>
      </c>
      <c r="D905" s="403">
        <v>3</v>
      </c>
      <c r="E905" s="403"/>
      <c r="F905" s="402" t="s">
        <v>348</v>
      </c>
      <c r="G905" s="402" t="s">
        <v>13</v>
      </c>
      <c r="H905" s="402" t="s">
        <v>85</v>
      </c>
      <c r="I905" s="402" t="s">
        <v>7073</v>
      </c>
    </row>
    <row r="906" spans="1:9">
      <c r="A906" s="404">
        <v>905</v>
      </c>
      <c r="B906" s="405" t="s">
        <v>118</v>
      </c>
      <c r="C906" s="405" t="s">
        <v>695</v>
      </c>
      <c r="D906" s="406">
        <v>3</v>
      </c>
      <c r="E906" s="406"/>
      <c r="F906" s="405" t="s">
        <v>348</v>
      </c>
      <c r="G906" s="405" t="s">
        <v>13</v>
      </c>
      <c r="H906" s="405" t="s">
        <v>606</v>
      </c>
      <c r="I906" s="405" t="s">
        <v>7115</v>
      </c>
    </row>
    <row r="907" spans="1:9">
      <c r="A907" s="401">
        <v>906</v>
      </c>
      <c r="B907" s="402" t="s">
        <v>3746</v>
      </c>
      <c r="C907" s="402" t="s">
        <v>695</v>
      </c>
      <c r="D907" s="403">
        <v>3</v>
      </c>
      <c r="E907" s="403"/>
      <c r="F907" s="402" t="s">
        <v>348</v>
      </c>
      <c r="G907" s="402" t="s">
        <v>13</v>
      </c>
      <c r="H907" s="402" t="s">
        <v>892</v>
      </c>
      <c r="I907" s="402" t="s">
        <v>7125</v>
      </c>
    </row>
    <row r="908" spans="1:9">
      <c r="A908" s="404">
        <v>907</v>
      </c>
      <c r="B908" s="405" t="s">
        <v>91</v>
      </c>
      <c r="C908" s="405" t="s">
        <v>695</v>
      </c>
      <c r="D908" s="406">
        <v>3</v>
      </c>
      <c r="E908" s="406"/>
      <c r="F908" s="405" t="s">
        <v>348</v>
      </c>
      <c r="G908" s="405" t="s">
        <v>13</v>
      </c>
      <c r="H908" s="405" t="s">
        <v>92</v>
      </c>
      <c r="I908" s="405" t="s">
        <v>7115</v>
      </c>
    </row>
    <row r="909" spans="1:9">
      <c r="A909" s="401">
        <v>908</v>
      </c>
      <c r="B909" s="402" t="s">
        <v>492</v>
      </c>
      <c r="C909" s="402" t="s">
        <v>695</v>
      </c>
      <c r="D909" s="403">
        <v>3</v>
      </c>
      <c r="E909" s="403"/>
      <c r="F909" s="402" t="s">
        <v>348</v>
      </c>
      <c r="G909" s="402" t="s">
        <v>13</v>
      </c>
      <c r="H909" s="402" t="s">
        <v>492</v>
      </c>
      <c r="I909" s="402" t="s">
        <v>7073</v>
      </c>
    </row>
    <row r="910" spans="1:9">
      <c r="A910" s="404">
        <v>909</v>
      </c>
      <c r="B910" s="405" t="s">
        <v>100</v>
      </c>
      <c r="C910" s="405" t="s">
        <v>695</v>
      </c>
      <c r="D910" s="406">
        <v>3</v>
      </c>
      <c r="E910" s="406"/>
      <c r="F910" s="405" t="s">
        <v>348</v>
      </c>
      <c r="G910" s="405" t="s">
        <v>13</v>
      </c>
      <c r="H910" s="405" t="s">
        <v>2013</v>
      </c>
      <c r="I910" s="405" t="s">
        <v>7073</v>
      </c>
    </row>
    <row r="911" spans="1:9">
      <c r="A911" s="401">
        <v>910</v>
      </c>
      <c r="B911" s="402" t="s">
        <v>172</v>
      </c>
      <c r="C911" s="402" t="s">
        <v>695</v>
      </c>
      <c r="D911" s="403">
        <v>3</v>
      </c>
      <c r="E911" s="403" t="s">
        <v>42089</v>
      </c>
      <c r="F911" s="402" t="s">
        <v>348</v>
      </c>
      <c r="G911" s="402" t="s">
        <v>13</v>
      </c>
      <c r="H911" s="402" t="s">
        <v>173</v>
      </c>
      <c r="I911" s="402" t="s">
        <v>7073</v>
      </c>
    </row>
    <row r="912" spans="1:9">
      <c r="A912" s="404">
        <v>911</v>
      </c>
      <c r="B912" s="405" t="s">
        <v>164</v>
      </c>
      <c r="C912" s="405"/>
      <c r="D912" s="406">
        <v>3</v>
      </c>
      <c r="E912" s="406" t="s">
        <v>42089</v>
      </c>
      <c r="F912" s="405" t="s">
        <v>348</v>
      </c>
      <c r="G912" s="405" t="s">
        <v>13</v>
      </c>
      <c r="H912" s="405" t="s">
        <v>1164</v>
      </c>
      <c r="I912" s="405" t="s">
        <v>7156</v>
      </c>
    </row>
    <row r="913" spans="1:9">
      <c r="A913" s="401">
        <v>912</v>
      </c>
      <c r="B913" s="402" t="s">
        <v>221</v>
      </c>
      <c r="C913" s="402" t="s">
        <v>695</v>
      </c>
      <c r="D913" s="403">
        <v>3</v>
      </c>
      <c r="E913" s="403"/>
      <c r="F913" s="402" t="s">
        <v>348</v>
      </c>
      <c r="G913" s="402" t="s">
        <v>13</v>
      </c>
      <c r="H913" s="402" t="s">
        <v>748</v>
      </c>
      <c r="I913" s="402" t="s">
        <v>7115</v>
      </c>
    </row>
    <row r="914" spans="1:9">
      <c r="A914" s="404">
        <v>913</v>
      </c>
      <c r="B914" s="405" t="s">
        <v>728</v>
      </c>
      <c r="C914" s="405"/>
      <c r="D914" s="406">
        <v>3</v>
      </c>
      <c r="E914" s="406" t="s">
        <v>42089</v>
      </c>
      <c r="F914" s="405" t="s">
        <v>348</v>
      </c>
      <c r="G914" s="405" t="s">
        <v>13</v>
      </c>
      <c r="H914" s="405" t="s">
        <v>550</v>
      </c>
      <c r="I914" s="405" t="s">
        <v>7073</v>
      </c>
    </row>
    <row r="915" spans="1:9">
      <c r="A915" s="401">
        <v>914</v>
      </c>
      <c r="B915" s="402" t="s">
        <v>172</v>
      </c>
      <c r="C915" s="402" t="s">
        <v>15</v>
      </c>
      <c r="D915" s="403">
        <v>3</v>
      </c>
      <c r="E915" s="403" t="s">
        <v>42089</v>
      </c>
      <c r="F915" s="402" t="s">
        <v>348</v>
      </c>
      <c r="G915" s="402" t="s">
        <v>13</v>
      </c>
      <c r="H915" s="402" t="s">
        <v>173</v>
      </c>
      <c r="I915" s="402" t="s">
        <v>7102</v>
      </c>
    </row>
    <row r="916" spans="1:9">
      <c r="A916" s="404">
        <v>915</v>
      </c>
      <c r="B916" s="405" t="s">
        <v>499</v>
      </c>
      <c r="C916" s="405" t="s">
        <v>695</v>
      </c>
      <c r="D916" s="406">
        <v>3</v>
      </c>
      <c r="E916" s="406"/>
      <c r="F916" s="405" t="s">
        <v>348</v>
      </c>
      <c r="G916" s="405" t="s">
        <v>13</v>
      </c>
      <c r="H916" s="405" t="s">
        <v>2092</v>
      </c>
      <c r="I916" s="405" t="s">
        <v>7073</v>
      </c>
    </row>
    <row r="917" spans="1:9">
      <c r="A917" s="401">
        <v>916</v>
      </c>
      <c r="B917" s="402" t="s">
        <v>339</v>
      </c>
      <c r="C917" s="402" t="s">
        <v>15</v>
      </c>
      <c r="D917" s="403">
        <v>3</v>
      </c>
      <c r="E917" s="403" t="s">
        <v>42089</v>
      </c>
      <c r="F917" s="402" t="s">
        <v>348</v>
      </c>
      <c r="G917" s="402" t="s">
        <v>13</v>
      </c>
      <c r="H917" s="402" t="s">
        <v>572</v>
      </c>
      <c r="I917" s="402" t="s">
        <v>7102</v>
      </c>
    </row>
    <row r="918" spans="1:9">
      <c r="A918" s="404">
        <v>917</v>
      </c>
      <c r="B918" s="405" t="s">
        <v>180</v>
      </c>
      <c r="C918" s="405" t="s">
        <v>15</v>
      </c>
      <c r="D918" s="406">
        <v>3</v>
      </c>
      <c r="E918" s="406" t="s">
        <v>42089</v>
      </c>
      <c r="F918" s="405" t="s">
        <v>348</v>
      </c>
      <c r="G918" s="405" t="s">
        <v>13</v>
      </c>
      <c r="H918" s="405" t="s">
        <v>181</v>
      </c>
      <c r="I918" s="405" t="s">
        <v>7102</v>
      </c>
    </row>
    <row r="919" spans="1:9">
      <c r="A919" s="401">
        <v>918</v>
      </c>
      <c r="B919" s="402" t="s">
        <v>127</v>
      </c>
      <c r="C919" s="402" t="s">
        <v>15</v>
      </c>
      <c r="D919" s="403">
        <v>3</v>
      </c>
      <c r="E919" s="403"/>
      <c r="F919" s="402" t="s">
        <v>348</v>
      </c>
      <c r="G919" s="402" t="s">
        <v>13</v>
      </c>
      <c r="H919" s="402" t="s">
        <v>128</v>
      </c>
      <c r="I919" s="402" t="s">
        <v>7102</v>
      </c>
    </row>
    <row r="920" spans="1:9">
      <c r="A920" s="404">
        <v>919</v>
      </c>
      <c r="B920" s="405" t="s">
        <v>180</v>
      </c>
      <c r="C920" s="405" t="s">
        <v>695</v>
      </c>
      <c r="D920" s="406">
        <v>3</v>
      </c>
      <c r="E920" s="406" t="s">
        <v>42089</v>
      </c>
      <c r="F920" s="405" t="s">
        <v>348</v>
      </c>
      <c r="G920" s="405" t="s">
        <v>13</v>
      </c>
      <c r="H920" s="405" t="s">
        <v>947</v>
      </c>
      <c r="I920" s="405" t="s">
        <v>3074</v>
      </c>
    </row>
    <row r="921" spans="1:9">
      <c r="A921" s="401">
        <v>920</v>
      </c>
      <c r="B921" s="402" t="s">
        <v>395</v>
      </c>
      <c r="C921" s="402" t="s">
        <v>15</v>
      </c>
      <c r="D921" s="403">
        <v>3</v>
      </c>
      <c r="E921" s="403" t="s">
        <v>42089</v>
      </c>
      <c r="F921" s="402" t="s">
        <v>348</v>
      </c>
      <c r="G921" s="402" t="s">
        <v>13</v>
      </c>
      <c r="H921" s="402" t="s">
        <v>3120</v>
      </c>
      <c r="I921" s="402" t="s">
        <v>7102</v>
      </c>
    </row>
    <row r="922" spans="1:9">
      <c r="A922" s="404">
        <v>921</v>
      </c>
      <c r="B922" s="405" t="s">
        <v>348</v>
      </c>
      <c r="C922" s="405" t="s">
        <v>695</v>
      </c>
      <c r="D922" s="406">
        <v>4</v>
      </c>
      <c r="E922" s="406"/>
      <c r="F922" s="405" t="s">
        <v>7188</v>
      </c>
      <c r="G922" s="405" t="s">
        <v>13</v>
      </c>
      <c r="H922" s="405" t="s">
        <v>349</v>
      </c>
      <c r="I922" s="405" t="s">
        <v>7189</v>
      </c>
    </row>
    <row r="923" spans="1:9">
      <c r="A923" s="401">
        <v>922</v>
      </c>
      <c r="B923" s="402" t="s">
        <v>149</v>
      </c>
      <c r="C923" s="402" t="s">
        <v>695</v>
      </c>
      <c r="D923" s="403">
        <v>4</v>
      </c>
      <c r="E923" s="403"/>
      <c r="F923" s="402" t="s">
        <v>7188</v>
      </c>
      <c r="G923" s="402" t="s">
        <v>13</v>
      </c>
      <c r="H923" s="402" t="s">
        <v>243</v>
      </c>
      <c r="I923" s="402" t="s">
        <v>7191</v>
      </c>
    </row>
    <row r="924" spans="1:9">
      <c r="A924" s="404">
        <v>923</v>
      </c>
      <c r="B924" s="405" t="s">
        <v>310</v>
      </c>
      <c r="C924" s="405" t="s">
        <v>695</v>
      </c>
      <c r="D924" s="406">
        <v>4</v>
      </c>
      <c r="E924" s="406"/>
      <c r="F924" s="405" t="s">
        <v>7188</v>
      </c>
      <c r="G924" s="405" t="s">
        <v>13</v>
      </c>
      <c r="H924" s="405" t="s">
        <v>311</v>
      </c>
      <c r="I924" s="405" t="s">
        <v>7189</v>
      </c>
    </row>
    <row r="925" spans="1:9">
      <c r="A925" s="401">
        <v>924</v>
      </c>
      <c r="B925" s="402" t="s">
        <v>36</v>
      </c>
      <c r="C925" s="402" t="s">
        <v>695</v>
      </c>
      <c r="D925" s="403">
        <v>4</v>
      </c>
      <c r="E925" s="403"/>
      <c r="F925" s="402" t="s">
        <v>7188</v>
      </c>
      <c r="G925" s="402" t="s">
        <v>13</v>
      </c>
      <c r="H925" s="402" t="s">
        <v>7211</v>
      </c>
      <c r="I925" s="402" t="s">
        <v>1583</v>
      </c>
    </row>
    <row r="926" spans="1:9">
      <c r="A926" s="404">
        <v>925</v>
      </c>
      <c r="B926" s="405" t="s">
        <v>14</v>
      </c>
      <c r="C926" s="405" t="s">
        <v>695</v>
      </c>
      <c r="D926" s="406">
        <v>4</v>
      </c>
      <c r="E926" s="406"/>
      <c r="F926" s="405" t="s">
        <v>7188</v>
      </c>
      <c r="G926" s="405" t="s">
        <v>13</v>
      </c>
      <c r="H926" s="405" t="s">
        <v>2785</v>
      </c>
      <c r="I926" s="405" t="s">
        <v>7189</v>
      </c>
    </row>
    <row r="927" spans="1:9">
      <c r="A927" s="401">
        <v>926</v>
      </c>
      <c r="B927" s="402" t="s">
        <v>395</v>
      </c>
      <c r="C927" s="402" t="s">
        <v>695</v>
      </c>
      <c r="D927" s="403">
        <v>4</v>
      </c>
      <c r="E927" s="403"/>
      <c r="F927" s="402" t="s">
        <v>7188</v>
      </c>
      <c r="G927" s="402" t="s">
        <v>13</v>
      </c>
      <c r="H927" s="402" t="s">
        <v>396</v>
      </c>
      <c r="I927" s="402" t="s">
        <v>7196</v>
      </c>
    </row>
    <row r="928" spans="1:9">
      <c r="A928" s="404">
        <v>927</v>
      </c>
      <c r="B928" s="405" t="s">
        <v>127</v>
      </c>
      <c r="C928" s="405" t="s">
        <v>695</v>
      </c>
      <c r="D928" s="406">
        <v>4</v>
      </c>
      <c r="E928" s="406"/>
      <c r="F928" s="405" t="s">
        <v>7188</v>
      </c>
      <c r="G928" s="405" t="s">
        <v>13</v>
      </c>
      <c r="H928" s="405" t="s">
        <v>6642</v>
      </c>
      <c r="I928" s="405" t="s">
        <v>7189</v>
      </c>
    </row>
    <row r="929" spans="1:9">
      <c r="A929" s="401">
        <v>928</v>
      </c>
      <c r="B929" s="402" t="s">
        <v>742</v>
      </c>
      <c r="C929" s="402"/>
      <c r="D929" s="403">
        <v>4</v>
      </c>
      <c r="E929" s="403"/>
      <c r="F929" s="402" t="s">
        <v>7188</v>
      </c>
      <c r="G929" s="402" t="s">
        <v>13</v>
      </c>
      <c r="H929" s="402" t="s">
        <v>2793</v>
      </c>
      <c r="I929" s="402" t="s">
        <v>1583</v>
      </c>
    </row>
    <row r="930" spans="1:9">
      <c r="A930" s="404">
        <v>929</v>
      </c>
      <c r="B930" s="405" t="s">
        <v>221</v>
      </c>
      <c r="C930" s="405" t="s">
        <v>695</v>
      </c>
      <c r="D930" s="406">
        <v>4</v>
      </c>
      <c r="E930" s="406"/>
      <c r="F930" s="405" t="s">
        <v>7188</v>
      </c>
      <c r="G930" s="405" t="s">
        <v>13</v>
      </c>
      <c r="H930" s="405" t="s">
        <v>2811</v>
      </c>
      <c r="I930" s="405" t="s">
        <v>1583</v>
      </c>
    </row>
    <row r="931" spans="1:9">
      <c r="A931" s="401">
        <v>930</v>
      </c>
      <c r="B931" s="402" t="s">
        <v>444</v>
      </c>
      <c r="C931" s="402" t="s">
        <v>695</v>
      </c>
      <c r="D931" s="403">
        <v>4</v>
      </c>
      <c r="E931" s="403"/>
      <c r="F931" s="402" t="s">
        <v>7188</v>
      </c>
      <c r="G931" s="402" t="s">
        <v>13</v>
      </c>
      <c r="H931" s="402" t="s">
        <v>445</v>
      </c>
      <c r="I931" s="402" t="s">
        <v>1583</v>
      </c>
    </row>
    <row r="932" spans="1:9">
      <c r="A932" s="404">
        <v>931</v>
      </c>
      <c r="B932" s="405" t="s">
        <v>354</v>
      </c>
      <c r="C932" s="405" t="s">
        <v>695</v>
      </c>
      <c r="D932" s="406">
        <v>4</v>
      </c>
      <c r="E932" s="406"/>
      <c r="F932" s="405" t="s">
        <v>7188</v>
      </c>
      <c r="G932" s="405" t="s">
        <v>13</v>
      </c>
      <c r="H932" s="405" t="s">
        <v>355</v>
      </c>
      <c r="I932" s="405" t="s">
        <v>1583</v>
      </c>
    </row>
    <row r="933" spans="1:9">
      <c r="A933" s="401">
        <v>932</v>
      </c>
      <c r="B933" s="402" t="s">
        <v>164</v>
      </c>
      <c r="C933" s="402"/>
      <c r="D933" s="403">
        <v>4</v>
      </c>
      <c r="E933" s="403"/>
      <c r="F933" s="402" t="s">
        <v>7188</v>
      </c>
      <c r="G933" s="402" t="s">
        <v>13</v>
      </c>
      <c r="H933" s="402" t="s">
        <v>165</v>
      </c>
      <c r="I933" s="402" t="s">
        <v>7189</v>
      </c>
    </row>
    <row r="934" spans="1:9">
      <c r="A934" s="404">
        <v>933</v>
      </c>
      <c r="B934" s="405" t="s">
        <v>385</v>
      </c>
      <c r="C934" s="405"/>
      <c r="D934" s="406">
        <v>4</v>
      </c>
      <c r="E934" s="406"/>
      <c r="F934" s="405" t="s">
        <v>7188</v>
      </c>
      <c r="G934" s="405" t="s">
        <v>13</v>
      </c>
      <c r="H934" s="405" t="s">
        <v>386</v>
      </c>
      <c r="I934" s="405" t="s">
        <v>7189</v>
      </c>
    </row>
    <row r="935" spans="1:9">
      <c r="A935" s="401">
        <v>934</v>
      </c>
      <c r="B935" s="402" t="s">
        <v>310</v>
      </c>
      <c r="C935" s="402" t="s">
        <v>15</v>
      </c>
      <c r="D935" s="403">
        <v>4</v>
      </c>
      <c r="E935" s="403"/>
      <c r="F935" s="402" t="s">
        <v>7188</v>
      </c>
      <c r="G935" s="402" t="s">
        <v>13</v>
      </c>
      <c r="H935" s="402" t="s">
        <v>311</v>
      </c>
      <c r="I935" s="402" t="s">
        <v>7379</v>
      </c>
    </row>
    <row r="936" spans="1:9">
      <c r="A936" s="404">
        <v>935</v>
      </c>
      <c r="B936" s="405" t="s">
        <v>149</v>
      </c>
      <c r="C936" s="405" t="s">
        <v>15</v>
      </c>
      <c r="D936" s="406">
        <v>4</v>
      </c>
      <c r="E936" s="406"/>
      <c r="F936" s="405" t="s">
        <v>7188</v>
      </c>
      <c r="G936" s="405" t="s">
        <v>13</v>
      </c>
      <c r="H936" s="405" t="s">
        <v>243</v>
      </c>
      <c r="I936" s="405" t="s">
        <v>7380</v>
      </c>
    </row>
    <row r="937" spans="1:9">
      <c r="A937" s="401">
        <v>936</v>
      </c>
      <c r="B937" s="402" t="s">
        <v>100</v>
      </c>
      <c r="C937" s="402" t="s">
        <v>695</v>
      </c>
      <c r="D937" s="403">
        <v>3</v>
      </c>
      <c r="E937" s="403"/>
      <c r="F937" s="402" t="s">
        <v>7389</v>
      </c>
      <c r="G937" s="402" t="s">
        <v>13</v>
      </c>
      <c r="H937" s="402" t="s">
        <v>9268</v>
      </c>
      <c r="I937" s="402" t="s">
        <v>7392</v>
      </c>
    </row>
    <row r="938" spans="1:9">
      <c r="A938" s="404">
        <v>937</v>
      </c>
      <c r="B938" s="405" t="s">
        <v>3746</v>
      </c>
      <c r="C938" s="405" t="s">
        <v>695</v>
      </c>
      <c r="D938" s="406">
        <v>3</v>
      </c>
      <c r="E938" s="406"/>
      <c r="F938" s="405" t="s">
        <v>7389</v>
      </c>
      <c r="G938" s="405" t="s">
        <v>13</v>
      </c>
      <c r="H938" s="405" t="s">
        <v>2163</v>
      </c>
      <c r="I938" s="405" t="s">
        <v>7400</v>
      </c>
    </row>
    <row r="939" spans="1:9">
      <c r="A939" s="401">
        <v>938</v>
      </c>
      <c r="B939" s="402" t="s">
        <v>91</v>
      </c>
      <c r="C939" s="402" t="s">
        <v>695</v>
      </c>
      <c r="D939" s="403">
        <v>3</v>
      </c>
      <c r="E939" s="403"/>
      <c r="F939" s="402" t="s">
        <v>7389</v>
      </c>
      <c r="G939" s="402" t="s">
        <v>13</v>
      </c>
      <c r="H939" s="402" t="s">
        <v>92</v>
      </c>
      <c r="I939" s="402" t="s">
        <v>7400</v>
      </c>
    </row>
    <row r="940" spans="1:9">
      <c r="A940" s="404">
        <v>939</v>
      </c>
      <c r="B940" s="405" t="s">
        <v>221</v>
      </c>
      <c r="C940" s="405" t="s">
        <v>695</v>
      </c>
      <c r="D940" s="406">
        <v>3</v>
      </c>
      <c r="E940" s="406"/>
      <c r="F940" s="405" t="s">
        <v>7389</v>
      </c>
      <c r="G940" s="405" t="s">
        <v>13</v>
      </c>
      <c r="H940" s="405" t="s">
        <v>222</v>
      </c>
      <c r="I940" s="405" t="s">
        <v>7405</v>
      </c>
    </row>
    <row r="941" spans="1:9">
      <c r="A941" s="401">
        <v>940</v>
      </c>
      <c r="B941" s="402" t="s">
        <v>339</v>
      </c>
      <c r="C941" s="402" t="s">
        <v>695</v>
      </c>
      <c r="D941" s="403">
        <v>3</v>
      </c>
      <c r="E941" s="403"/>
      <c r="F941" s="402" t="s">
        <v>7389</v>
      </c>
      <c r="G941" s="402" t="s">
        <v>13</v>
      </c>
      <c r="H941" s="402" t="s">
        <v>572</v>
      </c>
      <c r="I941" s="402" t="s">
        <v>7400</v>
      </c>
    </row>
    <row r="942" spans="1:9">
      <c r="A942" s="404">
        <v>941</v>
      </c>
      <c r="B942" s="405" t="s">
        <v>385</v>
      </c>
      <c r="C942" s="405"/>
      <c r="D942" s="406">
        <v>3</v>
      </c>
      <c r="E942" s="406"/>
      <c r="F942" s="405" t="s">
        <v>7389</v>
      </c>
      <c r="G942" s="405" t="s">
        <v>13</v>
      </c>
      <c r="H942" s="405" t="s">
        <v>2418</v>
      </c>
      <c r="I942" s="405" t="s">
        <v>7427</v>
      </c>
    </row>
    <row r="943" spans="1:9">
      <c r="A943" s="401">
        <v>942</v>
      </c>
      <c r="B943" s="402" t="s">
        <v>728</v>
      </c>
      <c r="C943" s="402"/>
      <c r="D943" s="403">
        <v>3</v>
      </c>
      <c r="E943" s="403"/>
      <c r="F943" s="402" t="s">
        <v>7389</v>
      </c>
      <c r="G943" s="402" t="s">
        <v>13</v>
      </c>
      <c r="H943" s="402" t="s">
        <v>7432</v>
      </c>
      <c r="I943" s="402" t="s">
        <v>7400</v>
      </c>
    </row>
    <row r="944" spans="1:9">
      <c r="A944" s="404">
        <v>943</v>
      </c>
      <c r="B944" s="405" t="s">
        <v>156</v>
      </c>
      <c r="C944" s="405" t="s">
        <v>695</v>
      </c>
      <c r="D944" s="406">
        <v>3</v>
      </c>
      <c r="E944" s="406"/>
      <c r="F944" s="405" t="s">
        <v>7389</v>
      </c>
      <c r="G944" s="405" t="s">
        <v>13</v>
      </c>
      <c r="H944" s="405" t="s">
        <v>2012</v>
      </c>
      <c r="I944" s="405" t="s">
        <v>7400</v>
      </c>
    </row>
    <row r="945" spans="1:9">
      <c r="A945" s="401">
        <v>944</v>
      </c>
      <c r="B945" s="402" t="s">
        <v>3540</v>
      </c>
      <c r="C945" s="402" t="s">
        <v>695</v>
      </c>
      <c r="D945" s="403">
        <v>3</v>
      </c>
      <c r="E945" s="403"/>
      <c r="F945" s="402" t="s">
        <v>7389</v>
      </c>
      <c r="G945" s="402" t="s">
        <v>13</v>
      </c>
      <c r="H945" s="402" t="s">
        <v>3541</v>
      </c>
      <c r="I945" s="402" t="s">
        <v>7400</v>
      </c>
    </row>
    <row r="946" spans="1:9">
      <c r="A946" s="404">
        <v>945</v>
      </c>
      <c r="B946" s="405" t="s">
        <v>492</v>
      </c>
      <c r="C946" s="405" t="s">
        <v>695</v>
      </c>
      <c r="D946" s="406">
        <v>3</v>
      </c>
      <c r="E946" s="406"/>
      <c r="F946" s="405" t="s">
        <v>7389</v>
      </c>
      <c r="G946" s="405" t="s">
        <v>13</v>
      </c>
      <c r="H946" s="405" t="s">
        <v>7448</v>
      </c>
      <c r="I946" s="405" t="s">
        <v>7389</v>
      </c>
    </row>
    <row r="947" spans="1:9">
      <c r="A947" s="401">
        <v>946</v>
      </c>
      <c r="B947" s="402" t="s">
        <v>137</v>
      </c>
      <c r="C947" s="402" t="s">
        <v>695</v>
      </c>
      <c r="D947" s="403">
        <v>3</v>
      </c>
      <c r="E947" s="403"/>
      <c r="F947" s="402" t="s">
        <v>7389</v>
      </c>
      <c r="G947" s="402" t="s">
        <v>13</v>
      </c>
      <c r="H947" s="402" t="s">
        <v>139</v>
      </c>
      <c r="I947" s="402" t="s">
        <v>7439</v>
      </c>
    </row>
    <row r="948" spans="1:9">
      <c r="A948" s="404">
        <v>947</v>
      </c>
      <c r="B948" s="405" t="s">
        <v>149</v>
      </c>
      <c r="C948" s="405" t="s">
        <v>695</v>
      </c>
      <c r="D948" s="406">
        <v>3</v>
      </c>
      <c r="E948" s="406"/>
      <c r="F948" s="405" t="s">
        <v>7389</v>
      </c>
      <c r="G948" s="405" t="s">
        <v>13</v>
      </c>
      <c r="H948" s="405" t="s">
        <v>150</v>
      </c>
      <c r="I948" s="405" t="s">
        <v>7400</v>
      </c>
    </row>
    <row r="949" spans="1:9">
      <c r="A949" s="401">
        <v>948</v>
      </c>
      <c r="B949" s="402" t="s">
        <v>84</v>
      </c>
      <c r="C949" s="402" t="s">
        <v>695</v>
      </c>
      <c r="D949" s="403">
        <v>3</v>
      </c>
      <c r="E949" s="403"/>
      <c r="F949" s="402" t="s">
        <v>7389</v>
      </c>
      <c r="G949" s="402" t="s">
        <v>13</v>
      </c>
      <c r="H949" s="402" t="s">
        <v>85</v>
      </c>
      <c r="I949" s="402" t="s">
        <v>7400</v>
      </c>
    </row>
    <row r="950" spans="1:9">
      <c r="A950" s="404">
        <v>949</v>
      </c>
      <c r="B950" s="405" t="s">
        <v>333</v>
      </c>
      <c r="C950" s="405" t="s">
        <v>695</v>
      </c>
      <c r="D950" s="406">
        <v>3</v>
      </c>
      <c r="E950" s="406"/>
      <c r="F950" s="405" t="s">
        <v>7389</v>
      </c>
      <c r="G950" s="405" t="s">
        <v>13</v>
      </c>
      <c r="H950" s="405" t="s">
        <v>603</v>
      </c>
      <c r="I950" s="405" t="s">
        <v>7400</v>
      </c>
    </row>
    <row r="951" spans="1:9">
      <c r="A951" s="401">
        <v>950</v>
      </c>
      <c r="B951" s="402" t="s">
        <v>401</v>
      </c>
      <c r="C951" s="402" t="s">
        <v>695</v>
      </c>
      <c r="D951" s="403">
        <v>3</v>
      </c>
      <c r="E951" s="403"/>
      <c r="F951" s="402" t="s">
        <v>7389</v>
      </c>
      <c r="G951" s="402" t="s">
        <v>13</v>
      </c>
      <c r="H951" s="402" t="s">
        <v>567</v>
      </c>
      <c r="I951" s="402" t="s">
        <v>7400</v>
      </c>
    </row>
    <row r="952" spans="1:9">
      <c r="A952" s="404">
        <v>951</v>
      </c>
      <c r="B952" s="405" t="s">
        <v>395</v>
      </c>
      <c r="C952" s="405" t="s">
        <v>695</v>
      </c>
      <c r="D952" s="406">
        <v>3</v>
      </c>
      <c r="E952" s="406"/>
      <c r="F952" s="405" t="s">
        <v>7389</v>
      </c>
      <c r="G952" s="405" t="s">
        <v>13</v>
      </c>
      <c r="H952" s="405" t="s">
        <v>2085</v>
      </c>
      <c r="I952" s="405" t="s">
        <v>7400</v>
      </c>
    </row>
    <row r="953" spans="1:9">
      <c r="A953" s="401">
        <v>952</v>
      </c>
      <c r="B953" s="402" t="s">
        <v>213</v>
      </c>
      <c r="C953" s="402" t="s">
        <v>695</v>
      </c>
      <c r="D953" s="403">
        <v>3</v>
      </c>
      <c r="E953" s="403"/>
      <c r="F953" s="402" t="s">
        <v>7389</v>
      </c>
      <c r="G953" s="402" t="s">
        <v>13</v>
      </c>
      <c r="H953" s="402" t="s">
        <v>1349</v>
      </c>
      <c r="I953" s="402" t="s">
        <v>7400</v>
      </c>
    </row>
    <row r="954" spans="1:9">
      <c r="A954" s="404">
        <v>953</v>
      </c>
      <c r="B954" s="405" t="s">
        <v>180</v>
      </c>
      <c r="C954" s="405" t="s">
        <v>695</v>
      </c>
      <c r="D954" s="406">
        <v>3</v>
      </c>
      <c r="E954" s="406"/>
      <c r="F954" s="405" t="s">
        <v>7389</v>
      </c>
      <c r="G954" s="405" t="s">
        <v>13</v>
      </c>
      <c r="H954" s="405" t="s">
        <v>1645</v>
      </c>
      <c r="I954" s="405" t="s">
        <v>7460</v>
      </c>
    </row>
    <row r="955" spans="1:9">
      <c r="A955" s="401">
        <v>954</v>
      </c>
      <c r="B955" s="402" t="s">
        <v>749</v>
      </c>
      <c r="C955" s="402" t="s">
        <v>695</v>
      </c>
      <c r="D955" s="403">
        <v>3</v>
      </c>
      <c r="E955" s="403"/>
      <c r="F955" s="402" t="s">
        <v>7389</v>
      </c>
      <c r="G955" s="402" t="s">
        <v>13</v>
      </c>
      <c r="H955" s="402" t="s">
        <v>1222</v>
      </c>
      <c r="I955" s="402" t="s">
        <v>7460</v>
      </c>
    </row>
    <row r="956" spans="1:9">
      <c r="A956" s="404">
        <v>955</v>
      </c>
      <c r="B956" s="405" t="s">
        <v>172</v>
      </c>
      <c r="C956" s="405" t="s">
        <v>695</v>
      </c>
      <c r="D956" s="406">
        <v>3</v>
      </c>
      <c r="E956" s="406"/>
      <c r="F956" s="405" t="s">
        <v>7389</v>
      </c>
      <c r="G956" s="405" t="s">
        <v>13</v>
      </c>
      <c r="H956" s="405" t="s">
        <v>7481</v>
      </c>
      <c r="I956" s="405" t="s">
        <v>7459</v>
      </c>
    </row>
    <row r="957" spans="1:9">
      <c r="A957" s="401">
        <v>956</v>
      </c>
      <c r="B957" s="402" t="s">
        <v>118</v>
      </c>
      <c r="C957" s="402" t="s">
        <v>695</v>
      </c>
      <c r="D957" s="403">
        <v>3</v>
      </c>
      <c r="E957" s="403"/>
      <c r="F957" s="402" t="s">
        <v>7389</v>
      </c>
      <c r="G957" s="402" t="s">
        <v>13</v>
      </c>
      <c r="H957" s="402" t="s">
        <v>606</v>
      </c>
      <c r="I957" s="402" t="s">
        <v>7447</v>
      </c>
    </row>
    <row r="958" spans="1:9">
      <c r="A958" s="404">
        <v>957</v>
      </c>
      <c r="B958" s="405" t="s">
        <v>121</v>
      </c>
      <c r="C958" s="405" t="s">
        <v>695</v>
      </c>
      <c r="D958" s="406">
        <v>3</v>
      </c>
      <c r="E958" s="406"/>
      <c r="F958" s="405" t="s">
        <v>7389</v>
      </c>
      <c r="G958" s="405" t="s">
        <v>13</v>
      </c>
      <c r="H958" s="405" t="s">
        <v>2444</v>
      </c>
      <c r="I958" s="405" t="s">
        <v>7459</v>
      </c>
    </row>
    <row r="959" spans="1:9">
      <c r="A959" s="401">
        <v>958</v>
      </c>
      <c r="B959" s="402" t="s">
        <v>742</v>
      </c>
      <c r="C959" s="402"/>
      <c r="D959" s="403">
        <v>3</v>
      </c>
      <c r="E959" s="403"/>
      <c r="F959" s="402" t="s">
        <v>7389</v>
      </c>
      <c r="G959" s="402" t="s">
        <v>13</v>
      </c>
      <c r="H959" s="402" t="s">
        <v>910</v>
      </c>
      <c r="I959" s="402" t="s">
        <v>7427</v>
      </c>
    </row>
    <row r="960" spans="1:9">
      <c r="A960" s="404">
        <v>959</v>
      </c>
      <c r="B960" s="405" t="s">
        <v>14</v>
      </c>
      <c r="C960" s="405" t="s">
        <v>695</v>
      </c>
      <c r="D960" s="406">
        <v>1</v>
      </c>
      <c r="E960" s="406"/>
      <c r="F960" s="405" t="s">
        <v>7487</v>
      </c>
      <c r="G960" s="405" t="s">
        <v>13</v>
      </c>
      <c r="H960" s="405" t="s">
        <v>406</v>
      </c>
      <c r="I960" s="405" t="s">
        <v>7488</v>
      </c>
    </row>
    <row r="961" spans="1:9">
      <c r="A961" s="401">
        <v>960</v>
      </c>
      <c r="B961" s="402" t="s">
        <v>221</v>
      </c>
      <c r="C961" s="402" t="s">
        <v>695</v>
      </c>
      <c r="D961" s="403">
        <v>1</v>
      </c>
      <c r="E961" s="403"/>
      <c r="F961" s="402" t="s">
        <v>7487</v>
      </c>
      <c r="G961" s="402" t="s">
        <v>13</v>
      </c>
      <c r="H961" s="402" t="s">
        <v>3284</v>
      </c>
      <c r="I961" s="402" t="s">
        <v>7487</v>
      </c>
    </row>
    <row r="962" spans="1:9">
      <c r="A962" s="404">
        <v>961</v>
      </c>
      <c r="B962" s="405" t="s">
        <v>127</v>
      </c>
      <c r="C962" s="405" t="s">
        <v>695</v>
      </c>
      <c r="D962" s="406">
        <v>1</v>
      </c>
      <c r="E962" s="406"/>
      <c r="F962" s="405" t="s">
        <v>7487</v>
      </c>
      <c r="G962" s="405" t="s">
        <v>13</v>
      </c>
      <c r="H962" s="405" t="s">
        <v>404</v>
      </c>
      <c r="I962" s="405" t="s">
        <v>7502</v>
      </c>
    </row>
    <row r="963" spans="1:9">
      <c r="A963" s="401">
        <v>962</v>
      </c>
      <c r="B963" s="402" t="s">
        <v>728</v>
      </c>
      <c r="C963" s="402"/>
      <c r="D963" s="403">
        <v>1</v>
      </c>
      <c r="E963" s="403"/>
      <c r="F963" s="402" t="s">
        <v>7487</v>
      </c>
      <c r="G963" s="402" t="s">
        <v>13</v>
      </c>
      <c r="H963" s="402" t="s">
        <v>4557</v>
      </c>
      <c r="I963" s="402" t="s">
        <v>7488</v>
      </c>
    </row>
    <row r="964" spans="1:9">
      <c r="A964" s="404">
        <v>963</v>
      </c>
      <c r="B964" s="405" t="s">
        <v>363</v>
      </c>
      <c r="C964" s="405" t="s">
        <v>695</v>
      </c>
      <c r="D964" s="406">
        <v>1</v>
      </c>
      <c r="E964" s="406"/>
      <c r="F964" s="405" t="s">
        <v>7487</v>
      </c>
      <c r="G964" s="405" t="s">
        <v>13</v>
      </c>
      <c r="H964" s="405" t="s">
        <v>463</v>
      </c>
      <c r="I964" s="405" t="s">
        <v>7488</v>
      </c>
    </row>
    <row r="965" spans="1:9">
      <c r="A965" s="401">
        <v>964</v>
      </c>
      <c r="B965" s="402" t="s">
        <v>164</v>
      </c>
      <c r="C965" s="402"/>
      <c r="D965" s="403">
        <v>1</v>
      </c>
      <c r="E965" s="403"/>
      <c r="F965" s="402" t="s">
        <v>7487</v>
      </c>
      <c r="G965" s="402" t="s">
        <v>13</v>
      </c>
      <c r="H965" s="402" t="s">
        <v>1164</v>
      </c>
      <c r="I965" s="402" t="s">
        <v>7487</v>
      </c>
    </row>
    <row r="966" spans="1:9">
      <c r="A966" s="404">
        <v>965</v>
      </c>
      <c r="B966" s="405" t="s">
        <v>333</v>
      </c>
      <c r="C966" s="405" t="s">
        <v>695</v>
      </c>
      <c r="D966" s="406">
        <v>1</v>
      </c>
      <c r="E966" s="406"/>
      <c r="F966" s="405" t="s">
        <v>7487</v>
      </c>
      <c r="G966" s="405" t="s">
        <v>13</v>
      </c>
      <c r="H966" s="405" t="s">
        <v>2722</v>
      </c>
      <c r="I966" s="405" t="s">
        <v>7497</v>
      </c>
    </row>
    <row r="967" spans="1:9">
      <c r="A967" s="401">
        <v>966</v>
      </c>
      <c r="B967" s="402" t="s">
        <v>385</v>
      </c>
      <c r="C967" s="402"/>
      <c r="D967" s="403">
        <v>1</v>
      </c>
      <c r="E967" s="403"/>
      <c r="F967" s="402" t="s">
        <v>7487</v>
      </c>
      <c r="G967" s="402" t="s">
        <v>13</v>
      </c>
      <c r="H967" s="402" t="s">
        <v>3168</v>
      </c>
      <c r="I967" s="402" t="s">
        <v>7505</v>
      </c>
    </row>
    <row r="968" spans="1:9">
      <c r="A968" s="404">
        <v>967</v>
      </c>
      <c r="B968" s="405" t="s">
        <v>310</v>
      </c>
      <c r="C968" s="405" t="s">
        <v>15</v>
      </c>
      <c r="D968" s="406">
        <v>1</v>
      </c>
      <c r="E968" s="406"/>
      <c r="F968" s="405" t="s">
        <v>7487</v>
      </c>
      <c r="G968" s="405" t="s">
        <v>13</v>
      </c>
      <c r="H968" s="405" t="s">
        <v>2545</v>
      </c>
      <c r="I968" s="405" t="s">
        <v>7523</v>
      </c>
    </row>
    <row r="969" spans="1:9">
      <c r="A969" s="401">
        <v>968</v>
      </c>
      <c r="B969" s="402" t="s">
        <v>149</v>
      </c>
      <c r="C969" s="402" t="s">
        <v>15</v>
      </c>
      <c r="D969" s="403">
        <v>1</v>
      </c>
      <c r="E969" s="403"/>
      <c r="F969" s="402" t="s">
        <v>7487</v>
      </c>
      <c r="G969" s="402" t="s">
        <v>13</v>
      </c>
      <c r="H969" s="402" t="s">
        <v>243</v>
      </c>
      <c r="I969" s="402" t="s">
        <v>7522</v>
      </c>
    </row>
    <row r="970" spans="1:9">
      <c r="A970" s="404">
        <v>969</v>
      </c>
      <c r="B970" s="405" t="s">
        <v>395</v>
      </c>
      <c r="C970" s="405" t="s">
        <v>15</v>
      </c>
      <c r="D970" s="406">
        <v>1</v>
      </c>
      <c r="E970" s="406"/>
      <c r="F970" s="405" t="s">
        <v>7487</v>
      </c>
      <c r="G970" s="405" t="s">
        <v>13</v>
      </c>
      <c r="H970" s="405" t="s">
        <v>396</v>
      </c>
      <c r="I970" s="405" t="s">
        <v>7523</v>
      </c>
    </row>
    <row r="971" spans="1:9">
      <c r="A971" s="401">
        <v>970</v>
      </c>
      <c r="B971" s="402" t="s">
        <v>444</v>
      </c>
      <c r="C971" s="402" t="s">
        <v>695</v>
      </c>
      <c r="D971" s="403">
        <v>1</v>
      </c>
      <c r="E971" s="403"/>
      <c r="F971" s="402" t="s">
        <v>7487</v>
      </c>
      <c r="G971" s="402" t="s">
        <v>13</v>
      </c>
      <c r="H971" s="402" t="s">
        <v>445</v>
      </c>
      <c r="I971" s="402" t="s">
        <v>7487</v>
      </c>
    </row>
    <row r="972" spans="1:9">
      <c r="A972" s="404">
        <v>971</v>
      </c>
      <c r="B972" s="405" t="s">
        <v>36</v>
      </c>
      <c r="C972" s="405" t="s">
        <v>695</v>
      </c>
      <c r="D972" s="406">
        <v>1</v>
      </c>
      <c r="E972" s="406"/>
      <c r="F972" s="405" t="s">
        <v>7487</v>
      </c>
      <c r="G972" s="405" t="s">
        <v>13</v>
      </c>
      <c r="H972" s="405" t="s">
        <v>38</v>
      </c>
      <c r="I972" s="405" t="s">
        <v>7487</v>
      </c>
    </row>
    <row r="973" spans="1:9">
      <c r="A973" s="401">
        <v>972</v>
      </c>
      <c r="B973" s="402" t="s">
        <v>310</v>
      </c>
      <c r="C973" s="402" t="s">
        <v>695</v>
      </c>
      <c r="D973" s="403">
        <v>1</v>
      </c>
      <c r="E973" s="403"/>
      <c r="F973" s="402" t="s">
        <v>7487</v>
      </c>
      <c r="G973" s="402" t="s">
        <v>13</v>
      </c>
      <c r="H973" s="402" t="s">
        <v>2545</v>
      </c>
      <c r="I973" s="402" t="s">
        <v>7487</v>
      </c>
    </row>
    <row r="974" spans="1:9">
      <c r="A974" s="404">
        <v>973</v>
      </c>
      <c r="B974" s="405" t="s">
        <v>149</v>
      </c>
      <c r="C974" s="405" t="s">
        <v>695</v>
      </c>
      <c r="D974" s="406">
        <v>1</v>
      </c>
      <c r="E974" s="406"/>
      <c r="F974" s="405" t="s">
        <v>7487</v>
      </c>
      <c r="G974" s="405" t="s">
        <v>13</v>
      </c>
      <c r="H974" s="405" t="s">
        <v>243</v>
      </c>
      <c r="I974" s="405" t="s">
        <v>7543</v>
      </c>
    </row>
    <row r="975" spans="1:9">
      <c r="A975" s="401">
        <v>974</v>
      </c>
      <c r="B975" s="402" t="s">
        <v>354</v>
      </c>
      <c r="C975" s="402" t="s">
        <v>695</v>
      </c>
      <c r="D975" s="403">
        <v>1</v>
      </c>
      <c r="E975" s="403"/>
      <c r="F975" s="402" t="s">
        <v>7487</v>
      </c>
      <c r="G975" s="402" t="s">
        <v>13</v>
      </c>
      <c r="H975" s="402" t="s">
        <v>355</v>
      </c>
      <c r="I975" s="402" t="s">
        <v>7487</v>
      </c>
    </row>
    <row r="976" spans="1:9">
      <c r="A976" s="404">
        <v>975</v>
      </c>
      <c r="B976" s="405" t="s">
        <v>742</v>
      </c>
      <c r="C976" s="405"/>
      <c r="D976" s="406">
        <v>1</v>
      </c>
      <c r="E976" s="406"/>
      <c r="F976" s="405" t="s">
        <v>7487</v>
      </c>
      <c r="G976" s="405" t="s">
        <v>13</v>
      </c>
      <c r="H976" s="405" t="s">
        <v>2793</v>
      </c>
      <c r="I976" s="405" t="s">
        <v>7517</v>
      </c>
    </row>
    <row r="977" spans="1:9">
      <c r="A977" s="401">
        <v>976</v>
      </c>
      <c r="B977" s="402" t="s">
        <v>160</v>
      </c>
      <c r="C977" s="402" t="s">
        <v>695</v>
      </c>
      <c r="D977" s="403">
        <v>3</v>
      </c>
      <c r="E977" s="403"/>
      <c r="F977" s="402" t="s">
        <v>7553</v>
      </c>
      <c r="G977" s="402" t="s">
        <v>13</v>
      </c>
      <c r="H977" s="402" t="s">
        <v>161</v>
      </c>
      <c r="I977" s="402" t="s">
        <v>6074</v>
      </c>
    </row>
    <row r="978" spans="1:9">
      <c r="A978" s="404">
        <v>977</v>
      </c>
      <c r="B978" s="405" t="s">
        <v>339</v>
      </c>
      <c r="C978" s="405" t="s">
        <v>695</v>
      </c>
      <c r="D978" s="406">
        <v>3</v>
      </c>
      <c r="E978" s="406"/>
      <c r="F978" s="405" t="s">
        <v>7553</v>
      </c>
      <c r="G978" s="405" t="s">
        <v>13</v>
      </c>
      <c r="H978" s="405" t="s">
        <v>572</v>
      </c>
      <c r="I978" s="405" t="s">
        <v>6074</v>
      </c>
    </row>
    <row r="979" spans="1:9">
      <c r="A979" s="401">
        <v>978</v>
      </c>
      <c r="B979" s="402" t="s">
        <v>221</v>
      </c>
      <c r="C979" s="402" t="s">
        <v>695</v>
      </c>
      <c r="D979" s="403">
        <v>3</v>
      </c>
      <c r="E979" s="403"/>
      <c r="F979" s="402" t="s">
        <v>7553</v>
      </c>
      <c r="G979" s="402" t="s">
        <v>13</v>
      </c>
      <c r="H979" s="402" t="s">
        <v>222</v>
      </c>
      <c r="I979" s="402" t="s">
        <v>6074</v>
      </c>
    </row>
    <row r="980" spans="1:9">
      <c r="A980" s="404">
        <v>979</v>
      </c>
      <c r="B980" s="405" t="s">
        <v>348</v>
      </c>
      <c r="C980" s="405" t="s">
        <v>695</v>
      </c>
      <c r="D980" s="406">
        <v>3</v>
      </c>
      <c r="E980" s="406"/>
      <c r="F980" s="405" t="s">
        <v>7553</v>
      </c>
      <c r="G980" s="405" t="s">
        <v>13</v>
      </c>
      <c r="H980" s="405" t="s">
        <v>685</v>
      </c>
      <c r="I980" s="405" t="s">
        <v>7618</v>
      </c>
    </row>
    <row r="981" spans="1:9">
      <c r="A981" s="401">
        <v>980</v>
      </c>
      <c r="B981" s="402" t="s">
        <v>156</v>
      </c>
      <c r="C981" s="402" t="s">
        <v>695</v>
      </c>
      <c r="D981" s="403">
        <v>3</v>
      </c>
      <c r="E981" s="403"/>
      <c r="F981" s="402" t="s">
        <v>7553</v>
      </c>
      <c r="G981" s="402" t="s">
        <v>13</v>
      </c>
      <c r="H981" s="402" t="s">
        <v>156</v>
      </c>
      <c r="I981" s="402" t="s">
        <v>7635</v>
      </c>
    </row>
    <row r="982" spans="1:9">
      <c r="A982" s="404">
        <v>981</v>
      </c>
      <c r="B982" s="405" t="s">
        <v>401</v>
      </c>
      <c r="C982" s="405" t="s">
        <v>695</v>
      </c>
      <c r="D982" s="406">
        <v>3</v>
      </c>
      <c r="E982" s="406"/>
      <c r="F982" s="405" t="s">
        <v>7553</v>
      </c>
      <c r="G982" s="405" t="s">
        <v>13</v>
      </c>
      <c r="H982" s="405" t="s">
        <v>1644</v>
      </c>
      <c r="I982" s="405" t="s">
        <v>6074</v>
      </c>
    </row>
    <row r="983" spans="1:9">
      <c r="A983" s="401">
        <v>982</v>
      </c>
      <c r="B983" s="402" t="s">
        <v>363</v>
      </c>
      <c r="C983" s="402" t="s">
        <v>695</v>
      </c>
      <c r="D983" s="403">
        <v>3</v>
      </c>
      <c r="E983" s="403"/>
      <c r="F983" s="402" t="s">
        <v>7553</v>
      </c>
      <c r="G983" s="402" t="s">
        <v>13</v>
      </c>
      <c r="H983" s="402" t="s">
        <v>635</v>
      </c>
      <c r="I983" s="402" t="s">
        <v>7618</v>
      </c>
    </row>
    <row r="984" spans="1:9">
      <c r="A984" s="404">
        <v>983</v>
      </c>
      <c r="B984" s="405" t="s">
        <v>333</v>
      </c>
      <c r="C984" s="405" t="s">
        <v>695</v>
      </c>
      <c r="D984" s="406">
        <v>3</v>
      </c>
      <c r="E984" s="406"/>
      <c r="F984" s="405" t="s">
        <v>7553</v>
      </c>
      <c r="G984" s="405" t="s">
        <v>13</v>
      </c>
      <c r="H984" s="405" t="s">
        <v>7682</v>
      </c>
      <c r="I984" s="405" t="s">
        <v>7617</v>
      </c>
    </row>
    <row r="985" spans="1:9">
      <c r="A985" s="401">
        <v>984</v>
      </c>
      <c r="B985" s="402" t="s">
        <v>127</v>
      </c>
      <c r="C985" s="402" t="s">
        <v>695</v>
      </c>
      <c r="D985" s="403">
        <v>3</v>
      </c>
      <c r="E985" s="403"/>
      <c r="F985" s="402" t="s">
        <v>7553</v>
      </c>
      <c r="G985" s="402" t="s">
        <v>13</v>
      </c>
      <c r="H985" s="402" t="s">
        <v>128</v>
      </c>
      <c r="I985" s="402" t="s">
        <v>7554</v>
      </c>
    </row>
    <row r="986" spans="1:9">
      <c r="A986" s="404">
        <v>985</v>
      </c>
      <c r="B986" s="405" t="s">
        <v>118</v>
      </c>
      <c r="C986" s="405" t="s">
        <v>695</v>
      </c>
      <c r="D986" s="406">
        <v>3</v>
      </c>
      <c r="E986" s="406"/>
      <c r="F986" s="405" t="s">
        <v>7553</v>
      </c>
      <c r="G986" s="405" t="s">
        <v>13</v>
      </c>
      <c r="H986" s="405" t="s">
        <v>606</v>
      </c>
      <c r="I986" s="405" t="s">
        <v>7696</v>
      </c>
    </row>
    <row r="987" spans="1:9">
      <c r="A987" s="401">
        <v>986</v>
      </c>
      <c r="B987" s="402" t="s">
        <v>172</v>
      </c>
      <c r="C987" s="402" t="s">
        <v>695</v>
      </c>
      <c r="D987" s="403">
        <v>3</v>
      </c>
      <c r="E987" s="403"/>
      <c r="F987" s="402" t="s">
        <v>7553</v>
      </c>
      <c r="G987" s="402" t="s">
        <v>13</v>
      </c>
      <c r="H987" s="402" t="s">
        <v>173</v>
      </c>
      <c r="I987" s="402" t="s">
        <v>7617</v>
      </c>
    </row>
    <row r="988" spans="1:9">
      <c r="A988" s="404">
        <v>987</v>
      </c>
      <c r="B988" s="405" t="s">
        <v>213</v>
      </c>
      <c r="C988" s="405" t="s">
        <v>695</v>
      </c>
      <c r="D988" s="406">
        <v>3</v>
      </c>
      <c r="E988" s="406"/>
      <c r="F988" s="405" t="s">
        <v>7553</v>
      </c>
      <c r="G988" s="405" t="s">
        <v>13</v>
      </c>
      <c r="H988" s="405" t="s">
        <v>1804</v>
      </c>
      <c r="I988" s="405" t="s">
        <v>7635</v>
      </c>
    </row>
    <row r="989" spans="1:9">
      <c r="A989" s="401">
        <v>988</v>
      </c>
      <c r="B989" s="402" t="s">
        <v>100</v>
      </c>
      <c r="C989" s="402" t="s">
        <v>695</v>
      </c>
      <c r="D989" s="403">
        <v>3</v>
      </c>
      <c r="E989" s="403"/>
      <c r="F989" s="402" t="s">
        <v>7553</v>
      </c>
      <c r="G989" s="402" t="s">
        <v>13</v>
      </c>
      <c r="H989" s="402" t="s">
        <v>101</v>
      </c>
      <c r="I989" s="402" t="s">
        <v>7554</v>
      </c>
    </row>
    <row r="990" spans="1:9">
      <c r="A990" s="404">
        <v>989</v>
      </c>
      <c r="B990" s="405" t="s">
        <v>3746</v>
      </c>
      <c r="C990" s="405" t="s">
        <v>695</v>
      </c>
      <c r="D990" s="406">
        <v>3</v>
      </c>
      <c r="E990" s="406"/>
      <c r="F990" s="405" t="s">
        <v>7553</v>
      </c>
      <c r="G990" s="405" t="s">
        <v>13</v>
      </c>
      <c r="H990" s="405" t="s">
        <v>1637</v>
      </c>
      <c r="I990" s="405" t="s">
        <v>7554</v>
      </c>
    </row>
    <row r="991" spans="1:9">
      <c r="A991" s="401">
        <v>990</v>
      </c>
      <c r="B991" s="402" t="s">
        <v>137</v>
      </c>
      <c r="C991" s="402" t="s">
        <v>695</v>
      </c>
      <c r="D991" s="403">
        <v>3</v>
      </c>
      <c r="E991" s="403"/>
      <c r="F991" s="402" t="s">
        <v>7553</v>
      </c>
      <c r="G991" s="402" t="s">
        <v>13</v>
      </c>
      <c r="H991" s="402" t="s">
        <v>7727</v>
      </c>
      <c r="I991" s="402" t="s">
        <v>7618</v>
      </c>
    </row>
    <row r="992" spans="1:9">
      <c r="A992" s="404">
        <v>991</v>
      </c>
      <c r="B992" s="405" t="s">
        <v>492</v>
      </c>
      <c r="C992" s="405" t="s">
        <v>695</v>
      </c>
      <c r="D992" s="406">
        <v>3</v>
      </c>
      <c r="E992" s="406"/>
      <c r="F992" s="405" t="s">
        <v>7553</v>
      </c>
      <c r="G992" s="405" t="s">
        <v>13</v>
      </c>
      <c r="H992" s="405" t="s">
        <v>1118</v>
      </c>
      <c r="I992" s="405" t="s">
        <v>7709</v>
      </c>
    </row>
    <row r="993" spans="1:9">
      <c r="A993" s="401">
        <v>992</v>
      </c>
      <c r="B993" s="402" t="s">
        <v>742</v>
      </c>
      <c r="C993" s="402"/>
      <c r="D993" s="403">
        <v>3</v>
      </c>
      <c r="E993" s="403"/>
      <c r="F993" s="402" t="s">
        <v>7553</v>
      </c>
      <c r="G993" s="402" t="s">
        <v>13</v>
      </c>
      <c r="H993" s="402" t="s">
        <v>743</v>
      </c>
      <c r="I993" s="402" t="s">
        <v>7553</v>
      </c>
    </row>
    <row r="994" spans="1:9">
      <c r="A994" s="404">
        <v>993</v>
      </c>
      <c r="B994" s="405" t="s">
        <v>149</v>
      </c>
      <c r="C994" s="405" t="s">
        <v>695</v>
      </c>
      <c r="D994" s="406">
        <v>3</v>
      </c>
      <c r="E994" s="406"/>
      <c r="F994" s="405" t="s">
        <v>7553</v>
      </c>
      <c r="G994" s="405" t="s">
        <v>13</v>
      </c>
      <c r="H994" s="405" t="s">
        <v>150</v>
      </c>
      <c r="I994" s="405" t="s">
        <v>6074</v>
      </c>
    </row>
    <row r="995" spans="1:9">
      <c r="A995" s="401">
        <v>994</v>
      </c>
      <c r="B995" s="402" t="s">
        <v>728</v>
      </c>
      <c r="C995" s="402"/>
      <c r="D995" s="403">
        <v>3</v>
      </c>
      <c r="E995" s="403"/>
      <c r="F995" s="402" t="s">
        <v>7553</v>
      </c>
      <c r="G995" s="402" t="s">
        <v>13</v>
      </c>
      <c r="H995" s="402" t="s">
        <v>1874</v>
      </c>
      <c r="I995" s="402" t="s">
        <v>7696</v>
      </c>
    </row>
    <row r="996" spans="1:9">
      <c r="A996" s="404">
        <v>995</v>
      </c>
      <c r="B996" s="405" t="s">
        <v>749</v>
      </c>
      <c r="C996" s="405" t="s">
        <v>695</v>
      </c>
      <c r="D996" s="406">
        <v>3</v>
      </c>
      <c r="E996" s="406"/>
      <c r="F996" s="405" t="s">
        <v>7553</v>
      </c>
      <c r="G996" s="405" t="s">
        <v>13</v>
      </c>
      <c r="H996" s="405" t="s">
        <v>750</v>
      </c>
      <c r="I996" s="405" t="s">
        <v>7696</v>
      </c>
    </row>
    <row r="997" spans="1:9">
      <c r="A997" s="401">
        <v>996</v>
      </c>
      <c r="B997" s="402" t="s">
        <v>723</v>
      </c>
      <c r="C997" s="402" t="s">
        <v>695</v>
      </c>
      <c r="D997" s="403">
        <v>3</v>
      </c>
      <c r="E997" s="403"/>
      <c r="F997" s="402" t="s">
        <v>7553</v>
      </c>
      <c r="G997" s="402" t="s">
        <v>13</v>
      </c>
      <c r="H997" s="402" t="s">
        <v>724</v>
      </c>
      <c r="I997" s="402" t="s">
        <v>7696</v>
      </c>
    </row>
    <row r="998" spans="1:9">
      <c r="A998" s="404">
        <v>997</v>
      </c>
      <c r="B998" s="405" t="s">
        <v>1253</v>
      </c>
      <c r="C998" s="405" t="s">
        <v>695</v>
      </c>
      <c r="D998" s="406">
        <v>3</v>
      </c>
      <c r="E998" s="406"/>
      <c r="F998" s="405" t="s">
        <v>7553</v>
      </c>
      <c r="G998" s="405" t="s">
        <v>13</v>
      </c>
      <c r="H998" s="405" t="s">
        <v>1254</v>
      </c>
      <c r="I998" s="405" t="s">
        <v>7696</v>
      </c>
    </row>
    <row r="999" spans="1:9">
      <c r="A999" s="401">
        <v>998</v>
      </c>
      <c r="B999" s="402" t="s">
        <v>121</v>
      </c>
      <c r="C999" s="402" t="s">
        <v>695</v>
      </c>
      <c r="D999" s="403">
        <v>3</v>
      </c>
      <c r="E999" s="403"/>
      <c r="F999" s="402" t="s">
        <v>7553</v>
      </c>
      <c r="G999" s="402" t="s">
        <v>13</v>
      </c>
      <c r="H999" s="402" t="s">
        <v>783</v>
      </c>
      <c r="I999" s="402" t="s">
        <v>7553</v>
      </c>
    </row>
    <row r="1000" spans="1:9">
      <c r="A1000" s="404">
        <v>999</v>
      </c>
      <c r="B1000" s="405" t="s">
        <v>395</v>
      </c>
      <c r="C1000" s="405" t="s">
        <v>695</v>
      </c>
      <c r="D1000" s="406">
        <v>3</v>
      </c>
      <c r="E1000" s="406"/>
      <c r="F1000" s="405" t="s">
        <v>7553</v>
      </c>
      <c r="G1000" s="405" t="s">
        <v>13</v>
      </c>
      <c r="H1000" s="405" t="s">
        <v>556</v>
      </c>
      <c r="I1000" s="405" t="s">
        <v>7553</v>
      </c>
    </row>
    <row r="1001" spans="1:9">
      <c r="A1001" s="401">
        <v>1000</v>
      </c>
      <c r="B1001" s="402" t="s">
        <v>499</v>
      </c>
      <c r="C1001" s="402" t="s">
        <v>695</v>
      </c>
      <c r="D1001" s="403">
        <v>3</v>
      </c>
      <c r="E1001" s="403"/>
      <c r="F1001" s="402" t="s">
        <v>7553</v>
      </c>
      <c r="G1001" s="402" t="s">
        <v>13</v>
      </c>
      <c r="H1001" s="402" t="s">
        <v>1738</v>
      </c>
      <c r="I1001" s="402" t="s">
        <v>7618</v>
      </c>
    </row>
    <row r="1002" spans="1:9">
      <c r="A1002" s="404">
        <v>1001</v>
      </c>
      <c r="B1002" s="405" t="s">
        <v>91</v>
      </c>
      <c r="C1002" s="405" t="s">
        <v>695</v>
      </c>
      <c r="D1002" s="406">
        <v>3</v>
      </c>
      <c r="E1002" s="406"/>
      <c r="F1002" s="405" t="s">
        <v>7553</v>
      </c>
      <c r="G1002" s="405" t="s">
        <v>13</v>
      </c>
      <c r="H1002" s="405" t="s">
        <v>92</v>
      </c>
      <c r="I1002" s="405" t="s">
        <v>7618</v>
      </c>
    </row>
    <row r="1003" spans="1:9">
      <c r="A1003" s="401">
        <v>1002</v>
      </c>
      <c r="B1003" s="402" t="s">
        <v>84</v>
      </c>
      <c r="C1003" s="402" t="s">
        <v>695</v>
      </c>
      <c r="D1003" s="403">
        <v>3</v>
      </c>
      <c r="E1003" s="403"/>
      <c r="F1003" s="402" t="s">
        <v>7553</v>
      </c>
      <c r="G1003" s="402" t="s">
        <v>13</v>
      </c>
      <c r="H1003" s="402" t="s">
        <v>4918</v>
      </c>
      <c r="I1003" s="402" t="s">
        <v>7554</v>
      </c>
    </row>
    <row r="1004" spans="1:9">
      <c r="A1004" s="404">
        <v>1003</v>
      </c>
      <c r="B1004" s="405" t="s">
        <v>180</v>
      </c>
      <c r="C1004" s="405" t="s">
        <v>695</v>
      </c>
      <c r="D1004" s="406">
        <v>3</v>
      </c>
      <c r="E1004" s="406"/>
      <c r="F1004" s="405" t="s">
        <v>7553</v>
      </c>
      <c r="G1004" s="405" t="s">
        <v>13</v>
      </c>
      <c r="H1004" s="405" t="s">
        <v>947</v>
      </c>
      <c r="I1004" s="405" t="s">
        <v>7696</v>
      </c>
    </row>
    <row r="1005" spans="1:9">
      <c r="A1005" s="401">
        <v>1004</v>
      </c>
      <c r="B1005" s="402" t="s">
        <v>385</v>
      </c>
      <c r="C1005" s="402"/>
      <c r="D1005" s="403">
        <v>3</v>
      </c>
      <c r="E1005" s="403"/>
      <c r="F1005" s="402" t="s">
        <v>7553</v>
      </c>
      <c r="G1005" s="402" t="s">
        <v>13</v>
      </c>
      <c r="H1005" s="402" t="s">
        <v>7871</v>
      </c>
      <c r="I1005" s="402" t="s">
        <v>7872</v>
      </c>
    </row>
    <row r="1006" spans="1:9">
      <c r="A1006" s="404">
        <v>1005</v>
      </c>
      <c r="B1006" s="405" t="s">
        <v>164</v>
      </c>
      <c r="C1006" s="405"/>
      <c r="D1006" s="406">
        <v>3</v>
      </c>
      <c r="E1006" s="406"/>
      <c r="F1006" s="405" t="s">
        <v>7553</v>
      </c>
      <c r="G1006" s="405" t="s">
        <v>13</v>
      </c>
      <c r="H1006" s="405" t="s">
        <v>165</v>
      </c>
      <c r="I1006" s="405" t="s">
        <v>7870</v>
      </c>
    </row>
    <row r="1007" spans="1:9">
      <c r="A1007" s="401">
        <v>1006</v>
      </c>
      <c r="B1007" s="402" t="s">
        <v>310</v>
      </c>
      <c r="C1007" s="402" t="s">
        <v>695</v>
      </c>
      <c r="D1007" s="403">
        <v>1</v>
      </c>
      <c r="E1007" s="403"/>
      <c r="F1007" s="402" t="s">
        <v>7906</v>
      </c>
      <c r="G1007" s="402" t="s">
        <v>13</v>
      </c>
      <c r="H1007" s="402" t="s">
        <v>311</v>
      </c>
      <c r="I1007" s="402" t="s">
        <v>7907</v>
      </c>
    </row>
    <row r="1008" spans="1:9">
      <c r="A1008" s="404">
        <v>1007</v>
      </c>
      <c r="B1008" s="405" t="s">
        <v>339</v>
      </c>
      <c r="C1008" s="405" t="s">
        <v>695</v>
      </c>
      <c r="D1008" s="406">
        <v>1</v>
      </c>
      <c r="E1008" s="406"/>
      <c r="F1008" s="405" t="s">
        <v>7906</v>
      </c>
      <c r="G1008" s="405" t="s">
        <v>13</v>
      </c>
      <c r="H1008" s="405" t="s">
        <v>340</v>
      </c>
      <c r="I1008" s="405" t="s">
        <v>7906</v>
      </c>
    </row>
    <row r="1009" spans="1:9">
      <c r="A1009" s="401">
        <v>1008</v>
      </c>
      <c r="B1009" s="402" t="s">
        <v>444</v>
      </c>
      <c r="C1009" s="402" t="s">
        <v>695</v>
      </c>
      <c r="D1009" s="403">
        <v>1</v>
      </c>
      <c r="E1009" s="403"/>
      <c r="F1009" s="402" t="s">
        <v>7906</v>
      </c>
      <c r="G1009" s="402" t="s">
        <v>13</v>
      </c>
      <c r="H1009" s="402" t="s">
        <v>445</v>
      </c>
      <c r="I1009" s="402" t="s">
        <v>7907</v>
      </c>
    </row>
    <row r="1010" spans="1:9">
      <c r="A1010" s="404">
        <v>1009</v>
      </c>
      <c r="B1010" s="405" t="s">
        <v>221</v>
      </c>
      <c r="C1010" s="405" t="s">
        <v>695</v>
      </c>
      <c r="D1010" s="406">
        <v>1</v>
      </c>
      <c r="E1010" s="406"/>
      <c r="F1010" s="405" t="s">
        <v>7906</v>
      </c>
      <c r="G1010" s="405" t="s">
        <v>13</v>
      </c>
      <c r="H1010" s="405" t="s">
        <v>2686</v>
      </c>
      <c r="I1010" s="405" t="s">
        <v>7906</v>
      </c>
    </row>
    <row r="1011" spans="1:9">
      <c r="A1011" s="401">
        <v>1010</v>
      </c>
      <c r="B1011" s="402" t="s">
        <v>127</v>
      </c>
      <c r="C1011" s="402" t="s">
        <v>695</v>
      </c>
      <c r="D1011" s="403">
        <v>1</v>
      </c>
      <c r="E1011" s="403"/>
      <c r="F1011" s="402" t="s">
        <v>7906</v>
      </c>
      <c r="G1011" s="402" t="s">
        <v>13</v>
      </c>
      <c r="H1011" s="402" t="s">
        <v>7964</v>
      </c>
      <c r="I1011" s="402" t="s">
        <v>7906</v>
      </c>
    </row>
    <row r="1012" spans="1:9">
      <c r="A1012" s="404">
        <v>1011</v>
      </c>
      <c r="B1012" s="405" t="s">
        <v>172</v>
      </c>
      <c r="C1012" s="405" t="s">
        <v>695</v>
      </c>
      <c r="D1012" s="406">
        <v>1</v>
      </c>
      <c r="E1012" s="406"/>
      <c r="F1012" s="405" t="s">
        <v>7906</v>
      </c>
      <c r="G1012" s="405" t="s">
        <v>13</v>
      </c>
      <c r="H1012" s="405" t="s">
        <v>7973</v>
      </c>
      <c r="I1012" s="405" t="s">
        <v>7906</v>
      </c>
    </row>
    <row r="1013" spans="1:9">
      <c r="A1013" s="401">
        <v>1012</v>
      </c>
      <c r="B1013" s="402" t="s">
        <v>395</v>
      </c>
      <c r="C1013" s="402" t="s">
        <v>695</v>
      </c>
      <c r="D1013" s="403">
        <v>1</v>
      </c>
      <c r="E1013" s="403"/>
      <c r="F1013" s="402" t="s">
        <v>7906</v>
      </c>
      <c r="G1013" s="402" t="s">
        <v>13</v>
      </c>
      <c r="H1013" s="402" t="s">
        <v>396</v>
      </c>
      <c r="I1013" s="402" t="s">
        <v>7906</v>
      </c>
    </row>
    <row r="1014" spans="1:9">
      <c r="A1014" s="404">
        <v>1013</v>
      </c>
      <c r="B1014" s="405" t="s">
        <v>363</v>
      </c>
      <c r="C1014" s="405" t="s">
        <v>695</v>
      </c>
      <c r="D1014" s="406">
        <v>1</v>
      </c>
      <c r="E1014" s="406"/>
      <c r="F1014" s="405" t="s">
        <v>7906</v>
      </c>
      <c r="G1014" s="405" t="s">
        <v>13</v>
      </c>
      <c r="H1014" s="405" t="s">
        <v>364</v>
      </c>
      <c r="I1014" s="405" t="s">
        <v>7906</v>
      </c>
    </row>
    <row r="1015" spans="1:9">
      <c r="A1015" s="401">
        <v>1014</v>
      </c>
      <c r="B1015" s="402" t="s">
        <v>354</v>
      </c>
      <c r="C1015" s="402" t="s">
        <v>695</v>
      </c>
      <c r="D1015" s="403">
        <v>1</v>
      </c>
      <c r="E1015" s="403"/>
      <c r="F1015" s="402" t="s">
        <v>7906</v>
      </c>
      <c r="G1015" s="402" t="s">
        <v>13</v>
      </c>
      <c r="H1015" s="402" t="s">
        <v>5916</v>
      </c>
      <c r="I1015" s="402" t="s">
        <v>7906</v>
      </c>
    </row>
    <row r="1016" spans="1:9">
      <c r="A1016" s="404">
        <v>1015</v>
      </c>
      <c r="B1016" s="405" t="s">
        <v>36</v>
      </c>
      <c r="C1016" s="405" t="s">
        <v>695</v>
      </c>
      <c r="D1016" s="406">
        <v>1</v>
      </c>
      <c r="E1016" s="406"/>
      <c r="F1016" s="405" t="s">
        <v>7906</v>
      </c>
      <c r="G1016" s="405" t="s">
        <v>13</v>
      </c>
      <c r="H1016" s="405" t="s">
        <v>4448</v>
      </c>
      <c r="I1016" s="405" t="s">
        <v>7906</v>
      </c>
    </row>
    <row r="1017" spans="1:9">
      <c r="A1017" s="401">
        <v>1016</v>
      </c>
      <c r="B1017" s="402" t="s">
        <v>401</v>
      </c>
      <c r="C1017" s="402" t="s">
        <v>695</v>
      </c>
      <c r="D1017" s="403">
        <v>1</v>
      </c>
      <c r="E1017" s="403"/>
      <c r="F1017" s="402" t="s">
        <v>7906</v>
      </c>
      <c r="G1017" s="402" t="s">
        <v>13</v>
      </c>
      <c r="H1017" s="402" t="s">
        <v>402</v>
      </c>
      <c r="I1017" s="402" t="s">
        <v>2414</v>
      </c>
    </row>
    <row r="1018" spans="1:9">
      <c r="A1018" s="404">
        <v>1017</v>
      </c>
      <c r="B1018" s="405" t="s">
        <v>149</v>
      </c>
      <c r="C1018" s="405" t="s">
        <v>695</v>
      </c>
      <c r="D1018" s="406">
        <v>1</v>
      </c>
      <c r="E1018" s="406"/>
      <c r="F1018" s="405" t="s">
        <v>7906</v>
      </c>
      <c r="G1018" s="405" t="s">
        <v>13</v>
      </c>
      <c r="H1018" s="405" t="s">
        <v>243</v>
      </c>
      <c r="I1018" s="405" t="s">
        <v>7906</v>
      </c>
    </row>
    <row r="1019" spans="1:9">
      <c r="A1019" s="401">
        <v>1018</v>
      </c>
      <c r="B1019" s="402" t="s">
        <v>14</v>
      </c>
      <c r="C1019" s="402" t="s">
        <v>695</v>
      </c>
      <c r="D1019" s="403">
        <v>1</v>
      </c>
      <c r="E1019" s="403"/>
      <c r="F1019" s="402" t="s">
        <v>7906</v>
      </c>
      <c r="G1019" s="402" t="s">
        <v>13</v>
      </c>
      <c r="H1019" s="402" t="s">
        <v>2785</v>
      </c>
      <c r="I1019" s="402" t="s">
        <v>7906</v>
      </c>
    </row>
    <row r="1020" spans="1:9">
      <c r="A1020" s="404">
        <v>1019</v>
      </c>
      <c r="B1020" s="405" t="s">
        <v>333</v>
      </c>
      <c r="C1020" s="405" t="s">
        <v>695</v>
      </c>
      <c r="D1020" s="406">
        <v>1</v>
      </c>
      <c r="E1020" s="406"/>
      <c r="F1020" s="405" t="s">
        <v>7906</v>
      </c>
      <c r="G1020" s="405" t="s">
        <v>13</v>
      </c>
      <c r="H1020" s="405" t="s">
        <v>334</v>
      </c>
      <c r="I1020" s="405" t="s">
        <v>7907</v>
      </c>
    </row>
    <row r="1021" spans="1:9">
      <c r="A1021" s="401">
        <v>1020</v>
      </c>
      <c r="B1021" s="402" t="s">
        <v>385</v>
      </c>
      <c r="C1021" s="402"/>
      <c r="D1021" s="403">
        <v>1</v>
      </c>
      <c r="E1021" s="403"/>
      <c r="F1021" s="402" t="s">
        <v>7906</v>
      </c>
      <c r="G1021" s="402" t="s">
        <v>13</v>
      </c>
      <c r="H1021" s="402" t="s">
        <v>386</v>
      </c>
      <c r="I1021" s="402" t="s">
        <v>7906</v>
      </c>
    </row>
    <row r="1022" spans="1:9">
      <c r="A1022" s="404">
        <v>1021</v>
      </c>
      <c r="B1022" s="405" t="s">
        <v>348</v>
      </c>
      <c r="C1022" s="405" t="s">
        <v>695</v>
      </c>
      <c r="D1022" s="406">
        <v>1</v>
      </c>
      <c r="E1022" s="406"/>
      <c r="F1022" s="405" t="s">
        <v>7906</v>
      </c>
      <c r="G1022" s="405" t="s">
        <v>13</v>
      </c>
      <c r="H1022" s="405" t="s">
        <v>2774</v>
      </c>
      <c r="I1022" s="405" t="s">
        <v>7906</v>
      </c>
    </row>
    <row r="1023" spans="1:9">
      <c r="A1023" s="401">
        <v>1022</v>
      </c>
      <c r="B1023" s="402" t="s">
        <v>164</v>
      </c>
      <c r="C1023" s="402"/>
      <c r="D1023" s="403">
        <v>1</v>
      </c>
      <c r="E1023" s="403"/>
      <c r="F1023" s="402" t="s">
        <v>7906</v>
      </c>
      <c r="G1023" s="402" t="s">
        <v>13</v>
      </c>
      <c r="H1023" s="402" t="s">
        <v>6456</v>
      </c>
      <c r="I1023" s="402" t="s">
        <v>7906</v>
      </c>
    </row>
    <row r="1024" spans="1:9">
      <c r="A1024" s="404">
        <v>1023</v>
      </c>
      <c r="B1024" s="405" t="s">
        <v>339</v>
      </c>
      <c r="C1024" s="405" t="s">
        <v>695</v>
      </c>
      <c r="D1024" s="406">
        <v>3</v>
      </c>
      <c r="E1024" s="406"/>
      <c r="F1024" s="405" t="s">
        <v>8021</v>
      </c>
      <c r="G1024" s="405" t="s">
        <v>13</v>
      </c>
      <c r="H1024" s="405" t="s">
        <v>572</v>
      </c>
      <c r="I1024" s="405" t="s">
        <v>8022</v>
      </c>
    </row>
    <row r="1025" spans="1:9">
      <c r="A1025" s="401">
        <v>1024</v>
      </c>
      <c r="B1025" s="402" t="s">
        <v>180</v>
      </c>
      <c r="C1025" s="402" t="s">
        <v>695</v>
      </c>
      <c r="D1025" s="403">
        <v>3</v>
      </c>
      <c r="E1025" s="403"/>
      <c r="F1025" s="402" t="s">
        <v>8021</v>
      </c>
      <c r="G1025" s="402" t="s">
        <v>13</v>
      </c>
      <c r="H1025" s="402" t="s">
        <v>181</v>
      </c>
      <c r="I1025" s="402" t="s">
        <v>8021</v>
      </c>
    </row>
    <row r="1026" spans="1:9">
      <c r="A1026" s="404">
        <v>1025</v>
      </c>
      <c r="B1026" s="405" t="s">
        <v>728</v>
      </c>
      <c r="C1026" s="405"/>
      <c r="D1026" s="406">
        <v>3</v>
      </c>
      <c r="E1026" s="406"/>
      <c r="F1026" s="405" t="s">
        <v>8021</v>
      </c>
      <c r="G1026" s="405" t="s">
        <v>13</v>
      </c>
      <c r="H1026" s="405" t="s">
        <v>1874</v>
      </c>
      <c r="I1026" s="405" t="s">
        <v>5582</v>
      </c>
    </row>
    <row r="1027" spans="1:9">
      <c r="A1027" s="401">
        <v>1026</v>
      </c>
      <c r="B1027" s="402" t="s">
        <v>221</v>
      </c>
      <c r="C1027" s="402" t="s">
        <v>695</v>
      </c>
      <c r="D1027" s="403">
        <v>3</v>
      </c>
      <c r="E1027" s="403"/>
      <c r="F1027" s="402" t="s">
        <v>8021</v>
      </c>
      <c r="G1027" s="402" t="s">
        <v>13</v>
      </c>
      <c r="H1027" s="402" t="s">
        <v>222</v>
      </c>
      <c r="I1027" s="402" t="s">
        <v>8021</v>
      </c>
    </row>
    <row r="1028" spans="1:9">
      <c r="A1028" s="404">
        <v>1027</v>
      </c>
      <c r="B1028" s="405" t="s">
        <v>149</v>
      </c>
      <c r="C1028" s="405" t="s">
        <v>695</v>
      </c>
      <c r="D1028" s="406">
        <v>3</v>
      </c>
      <c r="E1028" s="406"/>
      <c r="F1028" s="405" t="s">
        <v>8021</v>
      </c>
      <c r="G1028" s="405" t="s">
        <v>13</v>
      </c>
      <c r="H1028" s="405" t="s">
        <v>150</v>
      </c>
      <c r="I1028" s="405" t="s">
        <v>8022</v>
      </c>
    </row>
    <row r="1029" spans="1:9">
      <c r="A1029" s="401">
        <v>1028</v>
      </c>
      <c r="B1029" s="402" t="s">
        <v>385</v>
      </c>
      <c r="C1029" s="402"/>
      <c r="D1029" s="403">
        <v>3</v>
      </c>
      <c r="E1029" s="403"/>
      <c r="F1029" s="402" t="s">
        <v>8021</v>
      </c>
      <c r="G1029" s="402" t="s">
        <v>13</v>
      </c>
      <c r="H1029" s="402" t="s">
        <v>1007</v>
      </c>
      <c r="I1029" s="402" t="s">
        <v>8031</v>
      </c>
    </row>
    <row r="1030" spans="1:9">
      <c r="A1030" s="404">
        <v>1029</v>
      </c>
      <c r="B1030" s="405" t="s">
        <v>363</v>
      </c>
      <c r="C1030" s="405" t="s">
        <v>695</v>
      </c>
      <c r="D1030" s="406">
        <v>3</v>
      </c>
      <c r="E1030" s="406"/>
      <c r="F1030" s="405" t="s">
        <v>8021</v>
      </c>
      <c r="G1030" s="405" t="s">
        <v>13</v>
      </c>
      <c r="H1030" s="405" t="s">
        <v>364</v>
      </c>
      <c r="I1030" s="405" t="s">
        <v>8021</v>
      </c>
    </row>
    <row r="1031" spans="1:9">
      <c r="A1031" s="401">
        <v>1030</v>
      </c>
      <c r="B1031" s="402" t="s">
        <v>749</v>
      </c>
      <c r="C1031" s="402" t="s">
        <v>695</v>
      </c>
      <c r="D1031" s="403">
        <v>3</v>
      </c>
      <c r="E1031" s="403"/>
      <c r="F1031" s="402" t="s">
        <v>8021</v>
      </c>
      <c r="G1031" s="402" t="s">
        <v>13</v>
      </c>
      <c r="H1031" s="402" t="s">
        <v>1222</v>
      </c>
      <c r="I1031" s="402" t="s">
        <v>8021</v>
      </c>
    </row>
    <row r="1032" spans="1:9">
      <c r="A1032" s="404">
        <v>1031</v>
      </c>
      <c r="B1032" s="405" t="s">
        <v>401</v>
      </c>
      <c r="C1032" s="405" t="s">
        <v>695</v>
      </c>
      <c r="D1032" s="406">
        <v>3</v>
      </c>
      <c r="E1032" s="406"/>
      <c r="F1032" s="405" t="s">
        <v>8021</v>
      </c>
      <c r="G1032" s="405" t="s">
        <v>13</v>
      </c>
      <c r="H1032" s="405" t="s">
        <v>1644</v>
      </c>
      <c r="I1032" s="405" t="s">
        <v>8022</v>
      </c>
    </row>
    <row r="1033" spans="1:9">
      <c r="A1033" s="401">
        <v>1032</v>
      </c>
      <c r="B1033" s="402" t="s">
        <v>395</v>
      </c>
      <c r="C1033" s="402" t="s">
        <v>695</v>
      </c>
      <c r="D1033" s="403">
        <v>3</v>
      </c>
      <c r="E1033" s="403"/>
      <c r="F1033" s="402" t="s">
        <v>8021</v>
      </c>
      <c r="G1033" s="402" t="s">
        <v>13</v>
      </c>
      <c r="H1033" s="402" t="s">
        <v>1214</v>
      </c>
      <c r="I1033" s="402" t="s">
        <v>8021</v>
      </c>
    </row>
    <row r="1034" spans="1:9">
      <c r="A1034" s="404">
        <v>1033</v>
      </c>
      <c r="B1034" s="405" t="s">
        <v>164</v>
      </c>
      <c r="C1034" s="405"/>
      <c r="D1034" s="406">
        <v>3</v>
      </c>
      <c r="E1034" s="406"/>
      <c r="F1034" s="405" t="s">
        <v>8021</v>
      </c>
      <c r="G1034" s="405" t="s">
        <v>13</v>
      </c>
      <c r="H1034" s="405" t="s">
        <v>1164</v>
      </c>
      <c r="I1034" s="405" t="s">
        <v>8031</v>
      </c>
    </row>
    <row r="1035" spans="1:9">
      <c r="A1035" s="401">
        <v>1034</v>
      </c>
      <c r="B1035" s="402" t="s">
        <v>348</v>
      </c>
      <c r="C1035" s="402" t="s">
        <v>695</v>
      </c>
      <c r="D1035" s="403">
        <v>3</v>
      </c>
      <c r="E1035" s="403"/>
      <c r="F1035" s="402" t="s">
        <v>8037</v>
      </c>
      <c r="G1035" s="402" t="s">
        <v>13</v>
      </c>
      <c r="H1035" s="402" t="s">
        <v>685</v>
      </c>
      <c r="I1035" s="402" t="s">
        <v>8039</v>
      </c>
    </row>
    <row r="1036" spans="1:9">
      <c r="A1036" s="404">
        <v>1035</v>
      </c>
      <c r="B1036" s="405" t="s">
        <v>499</v>
      </c>
      <c r="C1036" s="405" t="s">
        <v>695</v>
      </c>
      <c r="D1036" s="406">
        <v>3</v>
      </c>
      <c r="E1036" s="406"/>
      <c r="F1036" s="405" t="s">
        <v>8037</v>
      </c>
      <c r="G1036" s="405" t="s">
        <v>13</v>
      </c>
      <c r="H1036" s="405" t="s">
        <v>2092</v>
      </c>
      <c r="I1036" s="405" t="s">
        <v>8039</v>
      </c>
    </row>
    <row r="1037" spans="1:9">
      <c r="A1037" s="401">
        <v>1036</v>
      </c>
      <c r="B1037" s="402" t="s">
        <v>221</v>
      </c>
      <c r="C1037" s="402" t="s">
        <v>695</v>
      </c>
      <c r="D1037" s="403">
        <v>3</v>
      </c>
      <c r="E1037" s="403"/>
      <c r="F1037" s="402" t="s">
        <v>8037</v>
      </c>
      <c r="G1037" s="402" t="s">
        <v>13</v>
      </c>
      <c r="H1037" s="402" t="s">
        <v>222</v>
      </c>
      <c r="I1037" s="402" t="s">
        <v>8046</v>
      </c>
    </row>
    <row r="1038" spans="1:9">
      <c r="A1038" s="404">
        <v>1037</v>
      </c>
      <c r="B1038" s="405" t="s">
        <v>118</v>
      </c>
      <c r="C1038" s="405" t="s">
        <v>695</v>
      </c>
      <c r="D1038" s="406">
        <v>3</v>
      </c>
      <c r="E1038" s="406"/>
      <c r="F1038" s="405" t="s">
        <v>8037</v>
      </c>
      <c r="G1038" s="405" t="s">
        <v>13</v>
      </c>
      <c r="H1038" s="405" t="s">
        <v>606</v>
      </c>
      <c r="I1038" s="405" t="s">
        <v>8039</v>
      </c>
    </row>
    <row r="1039" spans="1:9">
      <c r="A1039" s="401">
        <v>1038</v>
      </c>
      <c r="B1039" s="402" t="s">
        <v>100</v>
      </c>
      <c r="C1039" s="402" t="s">
        <v>695</v>
      </c>
      <c r="D1039" s="403">
        <v>3</v>
      </c>
      <c r="E1039" s="403"/>
      <c r="F1039" s="402" t="s">
        <v>8037</v>
      </c>
      <c r="G1039" s="402" t="s">
        <v>13</v>
      </c>
      <c r="H1039" s="402" t="s">
        <v>101</v>
      </c>
      <c r="I1039" s="402" t="s">
        <v>8038</v>
      </c>
    </row>
    <row r="1040" spans="1:9">
      <c r="A1040" s="404">
        <v>1039</v>
      </c>
      <c r="B1040" s="405" t="s">
        <v>91</v>
      </c>
      <c r="C1040" s="405" t="s">
        <v>695</v>
      </c>
      <c r="D1040" s="406">
        <v>3</v>
      </c>
      <c r="E1040" s="406"/>
      <c r="F1040" s="405" t="s">
        <v>8037</v>
      </c>
      <c r="G1040" s="405" t="s">
        <v>13</v>
      </c>
      <c r="H1040" s="405" t="s">
        <v>92</v>
      </c>
      <c r="I1040" s="405" t="s">
        <v>8038</v>
      </c>
    </row>
    <row r="1041" spans="1:9">
      <c r="A1041" s="401">
        <v>1040</v>
      </c>
      <c r="B1041" s="402" t="s">
        <v>84</v>
      </c>
      <c r="C1041" s="402" t="s">
        <v>695</v>
      </c>
      <c r="D1041" s="403">
        <v>3</v>
      </c>
      <c r="E1041" s="403"/>
      <c r="F1041" s="402" t="s">
        <v>8037</v>
      </c>
      <c r="G1041" s="402" t="s">
        <v>13</v>
      </c>
      <c r="H1041" s="402" t="s">
        <v>84</v>
      </c>
      <c r="I1041" s="402" t="s">
        <v>8039</v>
      </c>
    </row>
    <row r="1042" spans="1:9">
      <c r="A1042" s="404">
        <v>1041</v>
      </c>
      <c r="B1042" s="405" t="s">
        <v>3746</v>
      </c>
      <c r="C1042" s="405" t="s">
        <v>695</v>
      </c>
      <c r="D1042" s="406">
        <v>3</v>
      </c>
      <c r="E1042" s="406"/>
      <c r="F1042" s="405" t="s">
        <v>8037</v>
      </c>
      <c r="G1042" s="405" t="s">
        <v>13</v>
      </c>
      <c r="H1042" s="405" t="s">
        <v>801</v>
      </c>
      <c r="I1042" s="405" t="s">
        <v>8098</v>
      </c>
    </row>
    <row r="1043" spans="1:9">
      <c r="A1043" s="401">
        <v>1042</v>
      </c>
      <c r="B1043" s="402" t="s">
        <v>137</v>
      </c>
      <c r="C1043" s="402" t="s">
        <v>695</v>
      </c>
      <c r="D1043" s="403">
        <v>3</v>
      </c>
      <c r="E1043" s="403"/>
      <c r="F1043" s="402" t="s">
        <v>8037</v>
      </c>
      <c r="G1043" s="402" t="s">
        <v>13</v>
      </c>
      <c r="H1043" s="402" t="s">
        <v>139</v>
      </c>
      <c r="I1043" s="402" t="s">
        <v>8039</v>
      </c>
    </row>
    <row r="1044" spans="1:9">
      <c r="A1044" s="404">
        <v>1043</v>
      </c>
      <c r="B1044" s="405" t="s">
        <v>492</v>
      </c>
      <c r="C1044" s="405" t="s">
        <v>695</v>
      </c>
      <c r="D1044" s="406">
        <v>3</v>
      </c>
      <c r="E1044" s="406"/>
      <c r="F1044" s="405" t="s">
        <v>8037</v>
      </c>
      <c r="G1044" s="405" t="s">
        <v>13</v>
      </c>
      <c r="H1044" s="405" t="s">
        <v>1118</v>
      </c>
      <c r="I1044" s="405" t="s">
        <v>8075</v>
      </c>
    </row>
    <row r="1045" spans="1:9">
      <c r="A1045" s="401">
        <v>1044</v>
      </c>
      <c r="B1045" s="402" t="s">
        <v>156</v>
      </c>
      <c r="C1045" s="402" t="s">
        <v>695</v>
      </c>
      <c r="D1045" s="403">
        <v>3</v>
      </c>
      <c r="E1045" s="403" t="s">
        <v>42089</v>
      </c>
      <c r="F1045" s="402" t="s">
        <v>8037</v>
      </c>
      <c r="G1045" s="402" t="s">
        <v>13</v>
      </c>
      <c r="H1045" s="402" t="s">
        <v>514</v>
      </c>
      <c r="I1045" s="402" t="s">
        <v>8075</v>
      </c>
    </row>
    <row r="1046" spans="1:9">
      <c r="A1046" s="404">
        <v>1045</v>
      </c>
      <c r="B1046" s="405" t="s">
        <v>127</v>
      </c>
      <c r="C1046" s="405" t="s">
        <v>695</v>
      </c>
      <c r="D1046" s="406">
        <v>3</v>
      </c>
      <c r="E1046" s="406"/>
      <c r="F1046" s="405" t="s">
        <v>8037</v>
      </c>
      <c r="G1046" s="405" t="s">
        <v>13</v>
      </c>
      <c r="H1046" s="405" t="s">
        <v>128</v>
      </c>
      <c r="I1046" s="405" t="s">
        <v>8039</v>
      </c>
    </row>
    <row r="1047" spans="1:9">
      <c r="A1047" s="401">
        <v>1046</v>
      </c>
      <c r="B1047" s="402" t="s">
        <v>339</v>
      </c>
      <c r="C1047" s="402" t="s">
        <v>695</v>
      </c>
      <c r="D1047" s="403">
        <v>3</v>
      </c>
      <c r="E1047" s="403" t="s">
        <v>42089</v>
      </c>
      <c r="F1047" s="402" t="s">
        <v>8037</v>
      </c>
      <c r="G1047" s="402" t="s">
        <v>13</v>
      </c>
      <c r="H1047" s="402" t="s">
        <v>8127</v>
      </c>
      <c r="I1047" s="402" t="s">
        <v>8112</v>
      </c>
    </row>
    <row r="1048" spans="1:9">
      <c r="A1048" s="404">
        <v>1047</v>
      </c>
      <c r="B1048" s="405" t="s">
        <v>363</v>
      </c>
      <c r="C1048" s="405" t="s">
        <v>695</v>
      </c>
      <c r="D1048" s="406">
        <v>3</v>
      </c>
      <c r="E1048" s="406"/>
      <c r="F1048" s="405" t="s">
        <v>8037</v>
      </c>
      <c r="G1048" s="405" t="s">
        <v>13</v>
      </c>
      <c r="H1048" s="405" t="s">
        <v>364</v>
      </c>
      <c r="I1048" s="405" t="s">
        <v>127</v>
      </c>
    </row>
    <row r="1049" spans="1:9">
      <c r="A1049" s="401">
        <v>1048</v>
      </c>
      <c r="B1049" s="402" t="s">
        <v>333</v>
      </c>
      <c r="C1049" s="402" t="s">
        <v>695</v>
      </c>
      <c r="D1049" s="403">
        <v>3</v>
      </c>
      <c r="E1049" s="403"/>
      <c r="F1049" s="402" t="s">
        <v>8037</v>
      </c>
      <c r="G1049" s="402" t="s">
        <v>13</v>
      </c>
      <c r="H1049" s="402" t="s">
        <v>2722</v>
      </c>
      <c r="I1049" s="402" t="s">
        <v>8112</v>
      </c>
    </row>
    <row r="1050" spans="1:9">
      <c r="A1050" s="404">
        <v>1049</v>
      </c>
      <c r="B1050" s="405" t="s">
        <v>6427</v>
      </c>
      <c r="C1050" s="405" t="s">
        <v>695</v>
      </c>
      <c r="D1050" s="406">
        <v>3</v>
      </c>
      <c r="E1050" s="406"/>
      <c r="F1050" s="405" t="s">
        <v>8037</v>
      </c>
      <c r="G1050" s="405" t="s">
        <v>13</v>
      </c>
      <c r="H1050" s="405" t="s">
        <v>590</v>
      </c>
      <c r="I1050" s="405" t="s">
        <v>127</v>
      </c>
    </row>
    <row r="1051" spans="1:9">
      <c r="A1051" s="401">
        <v>1050</v>
      </c>
      <c r="B1051" s="402" t="s">
        <v>180</v>
      </c>
      <c r="C1051" s="402" t="s">
        <v>695</v>
      </c>
      <c r="D1051" s="403">
        <v>3</v>
      </c>
      <c r="E1051" s="403" t="s">
        <v>42090</v>
      </c>
      <c r="F1051" s="402" t="s">
        <v>8037</v>
      </c>
      <c r="G1051" s="402" t="s">
        <v>13</v>
      </c>
      <c r="H1051" s="402" t="s">
        <v>947</v>
      </c>
      <c r="I1051" s="402" t="s">
        <v>8143</v>
      </c>
    </row>
    <row r="1052" spans="1:9">
      <c r="A1052" s="404">
        <v>1051</v>
      </c>
      <c r="B1052" s="405" t="s">
        <v>172</v>
      </c>
      <c r="C1052" s="405" t="s">
        <v>695</v>
      </c>
      <c r="D1052" s="406">
        <v>3</v>
      </c>
      <c r="E1052" s="406" t="s">
        <v>42090</v>
      </c>
      <c r="F1052" s="405" t="s">
        <v>8037</v>
      </c>
      <c r="G1052" s="405" t="s">
        <v>13</v>
      </c>
      <c r="H1052" s="405" t="s">
        <v>173</v>
      </c>
      <c r="I1052" s="405" t="s">
        <v>8143</v>
      </c>
    </row>
    <row r="1053" spans="1:9">
      <c r="A1053" s="401">
        <v>1052</v>
      </c>
      <c r="B1053" s="402" t="s">
        <v>401</v>
      </c>
      <c r="C1053" s="402" t="s">
        <v>695</v>
      </c>
      <c r="D1053" s="403">
        <v>3</v>
      </c>
      <c r="E1053" s="403" t="s">
        <v>42090</v>
      </c>
      <c r="F1053" s="402" t="s">
        <v>8037</v>
      </c>
      <c r="G1053" s="402" t="s">
        <v>13</v>
      </c>
      <c r="H1053" s="402" t="s">
        <v>567</v>
      </c>
      <c r="I1053" s="402" t="s">
        <v>8143</v>
      </c>
    </row>
    <row r="1054" spans="1:9">
      <c r="A1054" s="404">
        <v>1053</v>
      </c>
      <c r="B1054" s="405" t="s">
        <v>395</v>
      </c>
      <c r="C1054" s="405" t="s">
        <v>695</v>
      </c>
      <c r="D1054" s="406">
        <v>3</v>
      </c>
      <c r="E1054" s="406" t="s">
        <v>42090</v>
      </c>
      <c r="F1054" s="405" t="s">
        <v>8037</v>
      </c>
      <c r="G1054" s="405" t="s">
        <v>13</v>
      </c>
      <c r="H1054" s="405" t="s">
        <v>556</v>
      </c>
      <c r="I1054" s="405" t="s">
        <v>8143</v>
      </c>
    </row>
    <row r="1055" spans="1:9">
      <c r="A1055" s="401">
        <v>1054</v>
      </c>
      <c r="B1055" s="402" t="s">
        <v>149</v>
      </c>
      <c r="C1055" s="402" t="s">
        <v>695</v>
      </c>
      <c r="D1055" s="403">
        <v>3</v>
      </c>
      <c r="E1055" s="403" t="s">
        <v>42090</v>
      </c>
      <c r="F1055" s="402" t="s">
        <v>8037</v>
      </c>
      <c r="G1055" s="402" t="s">
        <v>13</v>
      </c>
      <c r="H1055" s="402" t="s">
        <v>150</v>
      </c>
      <c r="I1055" s="402" t="s">
        <v>8169</v>
      </c>
    </row>
    <row r="1056" spans="1:9">
      <c r="A1056" s="404">
        <v>1055</v>
      </c>
      <c r="B1056" s="405" t="s">
        <v>339</v>
      </c>
      <c r="C1056" s="405" t="s">
        <v>695</v>
      </c>
      <c r="D1056" s="406">
        <v>3</v>
      </c>
      <c r="E1056" s="406" t="s">
        <v>42090</v>
      </c>
      <c r="F1056" s="405" t="s">
        <v>8037</v>
      </c>
      <c r="G1056" s="405" t="s">
        <v>13</v>
      </c>
      <c r="H1056" s="405" t="s">
        <v>572</v>
      </c>
      <c r="I1056" s="405" t="s">
        <v>8143</v>
      </c>
    </row>
    <row r="1057" spans="1:9">
      <c r="A1057" s="401">
        <v>1056</v>
      </c>
      <c r="B1057" s="402" t="s">
        <v>749</v>
      </c>
      <c r="C1057" s="402" t="s">
        <v>695</v>
      </c>
      <c r="D1057" s="403">
        <v>3</v>
      </c>
      <c r="E1057" s="403"/>
      <c r="F1057" s="402" t="s">
        <v>8037</v>
      </c>
      <c r="G1057" s="402" t="s">
        <v>13</v>
      </c>
      <c r="H1057" s="402" t="s">
        <v>750</v>
      </c>
      <c r="I1057" s="402" t="s">
        <v>8182</v>
      </c>
    </row>
    <row r="1058" spans="1:9">
      <c r="A1058" s="404">
        <v>1057</v>
      </c>
      <c r="B1058" s="405" t="s">
        <v>121</v>
      </c>
      <c r="C1058" s="405" t="s">
        <v>695</v>
      </c>
      <c r="D1058" s="406">
        <v>3</v>
      </c>
      <c r="E1058" s="406"/>
      <c r="F1058" s="405" t="s">
        <v>8037</v>
      </c>
      <c r="G1058" s="405" t="s">
        <v>13</v>
      </c>
      <c r="H1058" s="405" t="s">
        <v>122</v>
      </c>
      <c r="I1058" s="405" t="s">
        <v>8075</v>
      </c>
    </row>
    <row r="1059" spans="1:9">
      <c r="A1059" s="401">
        <v>1058</v>
      </c>
      <c r="B1059" s="402" t="s">
        <v>1253</v>
      </c>
      <c r="C1059" s="402" t="s">
        <v>695</v>
      </c>
      <c r="D1059" s="403">
        <v>3</v>
      </c>
      <c r="E1059" s="403"/>
      <c r="F1059" s="402" t="s">
        <v>8037</v>
      </c>
      <c r="G1059" s="402" t="s">
        <v>13</v>
      </c>
      <c r="H1059" s="402" t="s">
        <v>1254</v>
      </c>
      <c r="I1059" s="402" t="s">
        <v>8169</v>
      </c>
    </row>
    <row r="1060" spans="1:9">
      <c r="A1060" s="404">
        <v>1059</v>
      </c>
      <c r="B1060" s="405" t="s">
        <v>723</v>
      </c>
      <c r="C1060" s="405" t="s">
        <v>695</v>
      </c>
      <c r="D1060" s="406">
        <v>3</v>
      </c>
      <c r="E1060" s="406"/>
      <c r="F1060" s="405" t="s">
        <v>8037</v>
      </c>
      <c r="G1060" s="405" t="s">
        <v>13</v>
      </c>
      <c r="H1060" s="405" t="s">
        <v>724</v>
      </c>
      <c r="I1060" s="405" t="s">
        <v>8214</v>
      </c>
    </row>
    <row r="1061" spans="1:9">
      <c r="A1061" s="401">
        <v>1060</v>
      </c>
      <c r="B1061" s="402" t="s">
        <v>213</v>
      </c>
      <c r="C1061" s="402" t="s">
        <v>695</v>
      </c>
      <c r="D1061" s="403">
        <v>3</v>
      </c>
      <c r="E1061" s="403"/>
      <c r="F1061" s="402" t="s">
        <v>8037</v>
      </c>
      <c r="G1061" s="402" t="s">
        <v>13</v>
      </c>
      <c r="H1061" s="402" t="s">
        <v>212</v>
      </c>
      <c r="I1061" s="402" t="s">
        <v>8075</v>
      </c>
    </row>
    <row r="1062" spans="1:9">
      <c r="A1062" s="404">
        <v>1061</v>
      </c>
      <c r="B1062" s="405" t="s">
        <v>36</v>
      </c>
      <c r="C1062" s="405" t="s">
        <v>695</v>
      </c>
      <c r="D1062" s="406">
        <v>1</v>
      </c>
      <c r="E1062" s="406"/>
      <c r="F1062" s="405" t="s">
        <v>8220</v>
      </c>
      <c r="G1062" s="405" t="s">
        <v>13</v>
      </c>
      <c r="H1062" s="405" t="s">
        <v>38</v>
      </c>
      <c r="I1062" s="405" t="s">
        <v>8222</v>
      </c>
    </row>
    <row r="1063" spans="1:9">
      <c r="A1063" s="401">
        <v>1062</v>
      </c>
      <c r="B1063" s="402" t="s">
        <v>348</v>
      </c>
      <c r="C1063" s="402" t="s">
        <v>695</v>
      </c>
      <c r="D1063" s="403">
        <v>1</v>
      </c>
      <c r="E1063" s="403"/>
      <c r="F1063" s="402" t="s">
        <v>8220</v>
      </c>
      <c r="G1063" s="402" t="s">
        <v>13</v>
      </c>
      <c r="H1063" s="402" t="s">
        <v>349</v>
      </c>
      <c r="I1063" s="402" t="s">
        <v>8222</v>
      </c>
    </row>
    <row r="1064" spans="1:9">
      <c r="A1064" s="404">
        <v>1063</v>
      </c>
      <c r="B1064" s="405" t="s">
        <v>444</v>
      </c>
      <c r="C1064" s="405" t="s">
        <v>695</v>
      </c>
      <c r="D1064" s="406">
        <v>1</v>
      </c>
      <c r="E1064" s="406"/>
      <c r="F1064" s="405" t="s">
        <v>8220</v>
      </c>
      <c r="G1064" s="405" t="s">
        <v>13</v>
      </c>
      <c r="H1064" s="405" t="s">
        <v>4313</v>
      </c>
      <c r="I1064" s="405" t="s">
        <v>8222</v>
      </c>
    </row>
    <row r="1065" spans="1:9">
      <c r="A1065" s="401">
        <v>1064</v>
      </c>
      <c r="B1065" s="402" t="s">
        <v>339</v>
      </c>
      <c r="C1065" s="402" t="s">
        <v>695</v>
      </c>
      <c r="D1065" s="403">
        <v>1</v>
      </c>
      <c r="E1065" s="403"/>
      <c r="F1065" s="402" t="s">
        <v>8220</v>
      </c>
      <c r="G1065" s="402" t="s">
        <v>13</v>
      </c>
      <c r="H1065" s="402" t="s">
        <v>340</v>
      </c>
      <c r="I1065" s="402" t="s">
        <v>8222</v>
      </c>
    </row>
    <row r="1066" spans="1:9">
      <c r="A1066" s="404">
        <v>1065</v>
      </c>
      <c r="B1066" s="405" t="s">
        <v>310</v>
      </c>
      <c r="C1066" s="405" t="s">
        <v>695</v>
      </c>
      <c r="D1066" s="406">
        <v>1</v>
      </c>
      <c r="E1066" s="406"/>
      <c r="F1066" s="405" t="s">
        <v>8220</v>
      </c>
      <c r="G1066" s="405" t="s">
        <v>13</v>
      </c>
      <c r="H1066" s="405" t="s">
        <v>2545</v>
      </c>
      <c r="I1066" s="405" t="s">
        <v>8246</v>
      </c>
    </row>
    <row r="1067" spans="1:9">
      <c r="A1067" s="401">
        <v>1066</v>
      </c>
      <c r="B1067" s="402" t="s">
        <v>221</v>
      </c>
      <c r="C1067" s="402" t="s">
        <v>695</v>
      </c>
      <c r="D1067" s="403">
        <v>1</v>
      </c>
      <c r="E1067" s="403"/>
      <c r="F1067" s="402" t="s">
        <v>8220</v>
      </c>
      <c r="G1067" s="402" t="s">
        <v>13</v>
      </c>
      <c r="H1067" s="402" t="s">
        <v>282</v>
      </c>
      <c r="I1067" s="402" t="s">
        <v>8222</v>
      </c>
    </row>
    <row r="1068" spans="1:9">
      <c r="A1068" s="404">
        <v>1067</v>
      </c>
      <c r="B1068" s="405" t="s">
        <v>333</v>
      </c>
      <c r="C1068" s="405" t="s">
        <v>695</v>
      </c>
      <c r="D1068" s="406">
        <v>1</v>
      </c>
      <c r="E1068" s="406"/>
      <c r="F1068" s="405" t="s">
        <v>8220</v>
      </c>
      <c r="G1068" s="405" t="s">
        <v>13</v>
      </c>
      <c r="H1068" s="405" t="s">
        <v>2722</v>
      </c>
      <c r="I1068" s="405" t="s">
        <v>8222</v>
      </c>
    </row>
    <row r="1069" spans="1:9">
      <c r="A1069" s="401">
        <v>1068</v>
      </c>
      <c r="B1069" s="402" t="s">
        <v>363</v>
      </c>
      <c r="C1069" s="402" t="s">
        <v>695</v>
      </c>
      <c r="D1069" s="403">
        <v>1</v>
      </c>
      <c r="E1069" s="403"/>
      <c r="F1069" s="402" t="s">
        <v>8220</v>
      </c>
      <c r="G1069" s="402" t="s">
        <v>13</v>
      </c>
      <c r="H1069" s="402" t="s">
        <v>463</v>
      </c>
      <c r="I1069" s="402" t="s">
        <v>8222</v>
      </c>
    </row>
    <row r="1070" spans="1:9">
      <c r="A1070" s="404">
        <v>1069</v>
      </c>
      <c r="B1070" s="405" t="s">
        <v>354</v>
      </c>
      <c r="C1070" s="405" t="s">
        <v>695</v>
      </c>
      <c r="D1070" s="406">
        <v>1</v>
      </c>
      <c r="E1070" s="406"/>
      <c r="F1070" s="405" t="s">
        <v>8220</v>
      </c>
      <c r="G1070" s="405" t="s">
        <v>13</v>
      </c>
      <c r="H1070" s="405" t="s">
        <v>355</v>
      </c>
      <c r="I1070" s="405" t="s">
        <v>8222</v>
      </c>
    </row>
    <row r="1071" spans="1:9">
      <c r="A1071" s="401">
        <v>1070</v>
      </c>
      <c r="B1071" s="402" t="s">
        <v>14</v>
      </c>
      <c r="C1071" s="402" t="s">
        <v>695</v>
      </c>
      <c r="D1071" s="403">
        <v>1</v>
      </c>
      <c r="E1071" s="403"/>
      <c r="F1071" s="402" t="s">
        <v>8220</v>
      </c>
      <c r="G1071" s="402" t="s">
        <v>13</v>
      </c>
      <c r="H1071" s="402" t="s">
        <v>1583</v>
      </c>
      <c r="I1071" s="402" t="s">
        <v>8222</v>
      </c>
    </row>
    <row r="1072" spans="1:9">
      <c r="A1072" s="404">
        <v>1071</v>
      </c>
      <c r="B1072" s="405" t="s">
        <v>172</v>
      </c>
      <c r="C1072" s="405" t="s">
        <v>695</v>
      </c>
      <c r="D1072" s="406">
        <v>1</v>
      </c>
      <c r="E1072" s="406"/>
      <c r="F1072" s="405" t="s">
        <v>8220</v>
      </c>
      <c r="G1072" s="405" t="s">
        <v>13</v>
      </c>
      <c r="H1072" s="405" t="s">
        <v>3030</v>
      </c>
      <c r="I1072" s="405" t="s">
        <v>8222</v>
      </c>
    </row>
    <row r="1073" spans="1:9">
      <c r="A1073" s="401">
        <v>1072</v>
      </c>
      <c r="B1073" s="402" t="s">
        <v>395</v>
      </c>
      <c r="C1073" s="402" t="s">
        <v>695</v>
      </c>
      <c r="D1073" s="403">
        <v>1</v>
      </c>
      <c r="E1073" s="403"/>
      <c r="F1073" s="402" t="s">
        <v>8220</v>
      </c>
      <c r="G1073" s="402" t="s">
        <v>13</v>
      </c>
      <c r="H1073" s="402" t="s">
        <v>3120</v>
      </c>
      <c r="I1073" s="402" t="s">
        <v>8222</v>
      </c>
    </row>
    <row r="1074" spans="1:9">
      <c r="A1074" s="404">
        <v>1073</v>
      </c>
      <c r="B1074" s="405" t="s">
        <v>127</v>
      </c>
      <c r="C1074" s="405" t="s">
        <v>695</v>
      </c>
      <c r="D1074" s="406">
        <v>1</v>
      </c>
      <c r="E1074" s="406"/>
      <c r="F1074" s="405" t="s">
        <v>8220</v>
      </c>
      <c r="G1074" s="405" t="s">
        <v>13</v>
      </c>
      <c r="H1074" s="405" t="s">
        <v>404</v>
      </c>
      <c r="I1074" s="405" t="s">
        <v>8222</v>
      </c>
    </row>
    <row r="1075" spans="1:9">
      <c r="A1075" s="401">
        <v>1074</v>
      </c>
      <c r="B1075" s="402" t="s">
        <v>149</v>
      </c>
      <c r="C1075" s="402" t="s">
        <v>695</v>
      </c>
      <c r="D1075" s="403">
        <v>1</v>
      </c>
      <c r="E1075" s="403"/>
      <c r="F1075" s="402" t="s">
        <v>8220</v>
      </c>
      <c r="G1075" s="402" t="s">
        <v>13</v>
      </c>
      <c r="H1075" s="402" t="s">
        <v>243</v>
      </c>
      <c r="I1075" s="402" t="s">
        <v>8241</v>
      </c>
    </row>
    <row r="1076" spans="1:9">
      <c r="A1076" s="404">
        <v>1075</v>
      </c>
      <c r="B1076" s="405" t="s">
        <v>401</v>
      </c>
      <c r="C1076" s="405" t="s">
        <v>695</v>
      </c>
      <c r="D1076" s="406">
        <v>1</v>
      </c>
      <c r="E1076" s="406"/>
      <c r="F1076" s="405" t="s">
        <v>8220</v>
      </c>
      <c r="G1076" s="405" t="s">
        <v>13</v>
      </c>
      <c r="H1076" s="405" t="s">
        <v>402</v>
      </c>
      <c r="I1076" s="405" t="s">
        <v>8222</v>
      </c>
    </row>
    <row r="1077" spans="1:9">
      <c r="A1077" s="401">
        <v>1076</v>
      </c>
      <c r="B1077" s="402" t="s">
        <v>36</v>
      </c>
      <c r="C1077" s="402" t="s">
        <v>695</v>
      </c>
      <c r="D1077" s="403">
        <v>1</v>
      </c>
      <c r="E1077" s="403"/>
      <c r="F1077" s="402" t="s">
        <v>8329</v>
      </c>
      <c r="G1077" s="402" t="s">
        <v>13</v>
      </c>
      <c r="H1077" s="402" t="s">
        <v>38</v>
      </c>
      <c r="I1077" s="402" t="s">
        <v>8330</v>
      </c>
    </row>
    <row r="1078" spans="1:9">
      <c r="A1078" s="404">
        <v>1077</v>
      </c>
      <c r="B1078" s="405" t="s">
        <v>149</v>
      </c>
      <c r="C1078" s="405" t="s">
        <v>695</v>
      </c>
      <c r="D1078" s="406">
        <v>1</v>
      </c>
      <c r="E1078" s="406"/>
      <c r="F1078" s="405" t="s">
        <v>8329</v>
      </c>
      <c r="G1078" s="405" t="s">
        <v>13</v>
      </c>
      <c r="H1078" s="405" t="s">
        <v>243</v>
      </c>
      <c r="I1078" s="405" t="s">
        <v>8341</v>
      </c>
    </row>
    <row r="1079" spans="1:9">
      <c r="A1079" s="401">
        <v>1078</v>
      </c>
      <c r="B1079" s="402" t="s">
        <v>14</v>
      </c>
      <c r="C1079" s="402" t="s">
        <v>695</v>
      </c>
      <c r="D1079" s="403">
        <v>1</v>
      </c>
      <c r="E1079" s="403"/>
      <c r="F1079" s="402" t="s">
        <v>8329</v>
      </c>
      <c r="G1079" s="402" t="s">
        <v>13</v>
      </c>
      <c r="H1079" s="402" t="s">
        <v>406</v>
      </c>
      <c r="I1079" s="402" t="s">
        <v>8330</v>
      </c>
    </row>
    <row r="1080" spans="1:9">
      <c r="A1080" s="404">
        <v>1079</v>
      </c>
      <c r="B1080" s="405" t="s">
        <v>127</v>
      </c>
      <c r="C1080" s="405" t="s">
        <v>695</v>
      </c>
      <c r="D1080" s="406">
        <v>1</v>
      </c>
      <c r="E1080" s="406"/>
      <c r="F1080" s="405" t="s">
        <v>8329</v>
      </c>
      <c r="G1080" s="405" t="s">
        <v>13</v>
      </c>
      <c r="H1080" s="405" t="s">
        <v>404</v>
      </c>
      <c r="I1080" s="405" t="s">
        <v>8330</v>
      </c>
    </row>
    <row r="1081" spans="1:9">
      <c r="A1081" s="401">
        <v>1080</v>
      </c>
      <c r="B1081" s="402" t="s">
        <v>221</v>
      </c>
      <c r="C1081" s="402" t="s">
        <v>695</v>
      </c>
      <c r="D1081" s="403">
        <v>1</v>
      </c>
      <c r="E1081" s="403"/>
      <c r="F1081" s="402" t="s">
        <v>8329</v>
      </c>
      <c r="G1081" s="402" t="s">
        <v>13</v>
      </c>
      <c r="H1081" s="402" t="s">
        <v>3284</v>
      </c>
      <c r="I1081" s="402" t="s">
        <v>8330</v>
      </c>
    </row>
    <row r="1082" spans="1:9">
      <c r="A1082" s="404">
        <v>1081</v>
      </c>
      <c r="B1082" s="405" t="s">
        <v>172</v>
      </c>
      <c r="C1082" s="405" t="s">
        <v>695</v>
      </c>
      <c r="D1082" s="406">
        <v>1</v>
      </c>
      <c r="E1082" s="406"/>
      <c r="F1082" s="405" t="s">
        <v>8329</v>
      </c>
      <c r="G1082" s="405" t="s">
        <v>13</v>
      </c>
      <c r="H1082" s="405" t="s">
        <v>228</v>
      </c>
      <c r="I1082" s="405" t="s">
        <v>8330</v>
      </c>
    </row>
    <row r="1083" spans="1:9">
      <c r="A1083" s="401">
        <v>1082</v>
      </c>
      <c r="B1083" s="402" t="s">
        <v>354</v>
      </c>
      <c r="C1083" s="402" t="s">
        <v>695</v>
      </c>
      <c r="D1083" s="403">
        <v>1</v>
      </c>
      <c r="E1083" s="403"/>
      <c r="F1083" s="402" t="s">
        <v>8329</v>
      </c>
      <c r="G1083" s="402" t="s">
        <v>13</v>
      </c>
      <c r="H1083" s="402" t="s">
        <v>355</v>
      </c>
      <c r="I1083" s="402" t="s">
        <v>8366</v>
      </c>
    </row>
    <row r="1084" spans="1:9">
      <c r="A1084" s="404">
        <v>1083</v>
      </c>
      <c r="B1084" s="405" t="s">
        <v>333</v>
      </c>
      <c r="C1084" s="405" t="s">
        <v>695</v>
      </c>
      <c r="D1084" s="406">
        <v>1</v>
      </c>
      <c r="E1084" s="406"/>
      <c r="F1084" s="405" t="s">
        <v>8329</v>
      </c>
      <c r="G1084" s="405" t="s">
        <v>13</v>
      </c>
      <c r="H1084" s="405" t="s">
        <v>2722</v>
      </c>
      <c r="I1084" s="405" t="s">
        <v>8330</v>
      </c>
    </row>
    <row r="1085" spans="1:9">
      <c r="A1085" s="401">
        <v>1084</v>
      </c>
      <c r="B1085" s="402" t="s">
        <v>310</v>
      </c>
      <c r="C1085" s="402" t="s">
        <v>695</v>
      </c>
      <c r="D1085" s="403">
        <v>1</v>
      </c>
      <c r="E1085" s="403"/>
      <c r="F1085" s="402" t="s">
        <v>8329</v>
      </c>
      <c r="G1085" s="402" t="s">
        <v>13</v>
      </c>
      <c r="H1085" s="402" t="s">
        <v>2545</v>
      </c>
      <c r="I1085" s="402" t="s">
        <v>8330</v>
      </c>
    </row>
    <row r="1086" spans="1:9">
      <c r="A1086" s="404">
        <v>1085</v>
      </c>
      <c r="B1086" s="405" t="s">
        <v>164</v>
      </c>
      <c r="C1086" s="405"/>
      <c r="D1086" s="406">
        <v>1</v>
      </c>
      <c r="E1086" s="406"/>
      <c r="F1086" s="405" t="s">
        <v>8329</v>
      </c>
      <c r="G1086" s="405" t="s">
        <v>13</v>
      </c>
      <c r="H1086" s="405" t="s">
        <v>1164</v>
      </c>
      <c r="I1086" s="405" t="s">
        <v>8366</v>
      </c>
    </row>
    <row r="1087" spans="1:9">
      <c r="A1087" s="401">
        <v>1086</v>
      </c>
      <c r="B1087" s="402" t="s">
        <v>363</v>
      </c>
      <c r="C1087" s="402" t="s">
        <v>695</v>
      </c>
      <c r="D1087" s="403">
        <v>1</v>
      </c>
      <c r="E1087" s="403"/>
      <c r="F1087" s="402" t="s">
        <v>8329</v>
      </c>
      <c r="G1087" s="402" t="s">
        <v>13</v>
      </c>
      <c r="H1087" s="402" t="s">
        <v>463</v>
      </c>
      <c r="I1087" s="402" t="s">
        <v>8341</v>
      </c>
    </row>
    <row r="1088" spans="1:9">
      <c r="A1088" s="404">
        <v>1087</v>
      </c>
      <c r="B1088" s="405" t="s">
        <v>395</v>
      </c>
      <c r="C1088" s="405" t="s">
        <v>695</v>
      </c>
      <c r="D1088" s="406">
        <v>1</v>
      </c>
      <c r="E1088" s="406"/>
      <c r="F1088" s="405" t="s">
        <v>8329</v>
      </c>
      <c r="G1088" s="405" t="s">
        <v>13</v>
      </c>
      <c r="H1088" s="405" t="s">
        <v>396</v>
      </c>
      <c r="I1088" s="405" t="s">
        <v>8329</v>
      </c>
    </row>
    <row r="1089" spans="1:9">
      <c r="A1089" s="401">
        <v>1088</v>
      </c>
      <c r="B1089" s="402" t="s">
        <v>156</v>
      </c>
      <c r="C1089" s="402" t="s">
        <v>695</v>
      </c>
      <c r="D1089" s="403">
        <v>3</v>
      </c>
      <c r="E1089" s="403" t="s">
        <v>42089</v>
      </c>
      <c r="F1089" s="402" t="s">
        <v>8391</v>
      </c>
      <c r="G1089" s="402" t="s">
        <v>13</v>
      </c>
      <c r="H1089" s="402" t="s">
        <v>2012</v>
      </c>
      <c r="I1089" s="402" t="s">
        <v>8392</v>
      </c>
    </row>
    <row r="1090" spans="1:9">
      <c r="A1090" s="404">
        <v>1089</v>
      </c>
      <c r="B1090" s="405" t="s">
        <v>221</v>
      </c>
      <c r="C1090" s="405" t="s">
        <v>695</v>
      </c>
      <c r="D1090" s="406">
        <v>3</v>
      </c>
      <c r="E1090" s="406"/>
      <c r="F1090" s="405" t="s">
        <v>8391</v>
      </c>
      <c r="G1090" s="405" t="s">
        <v>13</v>
      </c>
      <c r="H1090" s="405" t="s">
        <v>222</v>
      </c>
      <c r="I1090" s="405" t="s">
        <v>8391</v>
      </c>
    </row>
    <row r="1091" spans="1:9">
      <c r="A1091" s="401">
        <v>1090</v>
      </c>
      <c r="B1091" s="402" t="s">
        <v>728</v>
      </c>
      <c r="C1091" s="402"/>
      <c r="D1091" s="403">
        <v>3</v>
      </c>
      <c r="E1091" s="403" t="s">
        <v>42090</v>
      </c>
      <c r="F1091" s="402" t="s">
        <v>8391</v>
      </c>
      <c r="G1091" s="402" t="s">
        <v>13</v>
      </c>
      <c r="H1091" s="402" t="s">
        <v>550</v>
      </c>
      <c r="I1091" s="402" t="s">
        <v>8392</v>
      </c>
    </row>
    <row r="1092" spans="1:9">
      <c r="A1092" s="404">
        <v>1091</v>
      </c>
      <c r="B1092" s="405" t="s">
        <v>127</v>
      </c>
      <c r="C1092" s="405" t="s">
        <v>695</v>
      </c>
      <c r="D1092" s="406">
        <v>3</v>
      </c>
      <c r="E1092" s="406"/>
      <c r="F1092" s="405" t="s">
        <v>8391</v>
      </c>
      <c r="G1092" s="405" t="s">
        <v>13</v>
      </c>
      <c r="H1092" s="405" t="s">
        <v>128</v>
      </c>
      <c r="I1092" s="405" t="s">
        <v>8392</v>
      </c>
    </row>
    <row r="1093" spans="1:9">
      <c r="A1093" s="401">
        <v>1092</v>
      </c>
      <c r="B1093" s="402" t="s">
        <v>348</v>
      </c>
      <c r="C1093" s="402" t="s">
        <v>695</v>
      </c>
      <c r="D1093" s="403">
        <v>3</v>
      </c>
      <c r="E1093" s="403"/>
      <c r="F1093" s="402" t="s">
        <v>8391</v>
      </c>
      <c r="G1093" s="402" t="s">
        <v>13</v>
      </c>
      <c r="H1093" s="402" t="s">
        <v>685</v>
      </c>
      <c r="I1093" s="402" t="s">
        <v>8392</v>
      </c>
    </row>
    <row r="1094" spans="1:9">
      <c r="A1094" s="404">
        <v>1093</v>
      </c>
      <c r="B1094" s="405" t="s">
        <v>100</v>
      </c>
      <c r="C1094" s="405" t="s">
        <v>695</v>
      </c>
      <c r="D1094" s="406">
        <v>3</v>
      </c>
      <c r="E1094" s="406"/>
      <c r="F1094" s="405" t="s">
        <v>8391</v>
      </c>
      <c r="G1094" s="405" t="s">
        <v>13</v>
      </c>
      <c r="H1094" s="405" t="s">
        <v>101</v>
      </c>
      <c r="I1094" s="405" t="s">
        <v>8392</v>
      </c>
    </row>
    <row r="1095" spans="1:9">
      <c r="A1095" s="401">
        <v>1094</v>
      </c>
      <c r="B1095" s="402" t="s">
        <v>3746</v>
      </c>
      <c r="C1095" s="402" t="s">
        <v>695</v>
      </c>
      <c r="D1095" s="403">
        <v>3</v>
      </c>
      <c r="E1095" s="403"/>
      <c r="F1095" s="402" t="s">
        <v>8391</v>
      </c>
      <c r="G1095" s="402" t="s">
        <v>13</v>
      </c>
      <c r="H1095" s="402" t="s">
        <v>1552</v>
      </c>
      <c r="I1095" s="402" t="s">
        <v>8447</v>
      </c>
    </row>
    <row r="1096" spans="1:9">
      <c r="A1096" s="404">
        <v>1095</v>
      </c>
      <c r="B1096" s="405" t="s">
        <v>492</v>
      </c>
      <c r="C1096" s="405" t="s">
        <v>695</v>
      </c>
      <c r="D1096" s="406">
        <v>3</v>
      </c>
      <c r="E1096" s="406"/>
      <c r="F1096" s="405" t="s">
        <v>8391</v>
      </c>
      <c r="G1096" s="405" t="s">
        <v>13</v>
      </c>
      <c r="H1096" s="405" t="s">
        <v>3550</v>
      </c>
      <c r="I1096" s="405" t="s">
        <v>8392</v>
      </c>
    </row>
    <row r="1097" spans="1:9">
      <c r="A1097" s="401">
        <v>1096</v>
      </c>
      <c r="B1097" s="402" t="s">
        <v>213</v>
      </c>
      <c r="C1097" s="402" t="s">
        <v>695</v>
      </c>
      <c r="D1097" s="403">
        <v>3</v>
      </c>
      <c r="E1097" s="403"/>
      <c r="F1097" s="402" t="s">
        <v>8391</v>
      </c>
      <c r="G1097" s="402" t="s">
        <v>13</v>
      </c>
      <c r="H1097" s="402" t="s">
        <v>1349</v>
      </c>
      <c r="I1097" s="402" t="s">
        <v>8447</v>
      </c>
    </row>
    <row r="1098" spans="1:9">
      <c r="A1098" s="404">
        <v>1097</v>
      </c>
      <c r="B1098" s="405" t="s">
        <v>137</v>
      </c>
      <c r="C1098" s="405" t="s">
        <v>695</v>
      </c>
      <c r="D1098" s="406">
        <v>3</v>
      </c>
      <c r="E1098" s="406"/>
      <c r="F1098" s="405" t="s">
        <v>8391</v>
      </c>
      <c r="G1098" s="405" t="s">
        <v>13</v>
      </c>
      <c r="H1098" s="405" t="s">
        <v>1025</v>
      </c>
      <c r="I1098" s="405" t="s">
        <v>8391</v>
      </c>
    </row>
    <row r="1099" spans="1:9">
      <c r="A1099" s="401">
        <v>1098</v>
      </c>
      <c r="B1099" s="402" t="s">
        <v>6427</v>
      </c>
      <c r="C1099" s="402" t="s">
        <v>695</v>
      </c>
      <c r="D1099" s="403">
        <v>3</v>
      </c>
      <c r="E1099" s="403"/>
      <c r="F1099" s="402" t="s">
        <v>8391</v>
      </c>
      <c r="G1099" s="402" t="s">
        <v>13</v>
      </c>
      <c r="H1099" s="402" t="s">
        <v>590</v>
      </c>
      <c r="I1099" s="402" t="s">
        <v>8392</v>
      </c>
    </row>
    <row r="1100" spans="1:9">
      <c r="A1100" s="404">
        <v>1099</v>
      </c>
      <c r="B1100" s="405" t="s">
        <v>160</v>
      </c>
      <c r="C1100" s="405" t="s">
        <v>695</v>
      </c>
      <c r="D1100" s="406">
        <v>3</v>
      </c>
      <c r="E1100" s="406" t="s">
        <v>42090</v>
      </c>
      <c r="F1100" s="405" t="s">
        <v>8391</v>
      </c>
      <c r="G1100" s="405" t="s">
        <v>13</v>
      </c>
      <c r="H1100" s="405" t="s">
        <v>2214</v>
      </c>
      <c r="I1100" s="405" t="s">
        <v>8392</v>
      </c>
    </row>
    <row r="1101" spans="1:9">
      <c r="A1101" s="401">
        <v>1100</v>
      </c>
      <c r="B1101" s="402" t="s">
        <v>84</v>
      </c>
      <c r="C1101" s="402" t="s">
        <v>695</v>
      </c>
      <c r="D1101" s="403">
        <v>3</v>
      </c>
      <c r="E1101" s="403"/>
      <c r="F1101" s="402" t="s">
        <v>8391</v>
      </c>
      <c r="G1101" s="402" t="s">
        <v>13</v>
      </c>
      <c r="H1101" s="402" t="s">
        <v>4918</v>
      </c>
      <c r="I1101" s="402" t="s">
        <v>8392</v>
      </c>
    </row>
    <row r="1102" spans="1:9">
      <c r="A1102" s="404">
        <v>1101</v>
      </c>
      <c r="B1102" s="405" t="s">
        <v>118</v>
      </c>
      <c r="C1102" s="405" t="s">
        <v>695</v>
      </c>
      <c r="D1102" s="406">
        <v>3</v>
      </c>
      <c r="E1102" s="406"/>
      <c r="F1102" s="405" t="s">
        <v>8391</v>
      </c>
      <c r="G1102" s="405" t="s">
        <v>13</v>
      </c>
      <c r="H1102" s="405" t="s">
        <v>606</v>
      </c>
      <c r="I1102" s="405" t="s">
        <v>8392</v>
      </c>
    </row>
    <row r="1103" spans="1:9">
      <c r="A1103" s="401">
        <v>1102</v>
      </c>
      <c r="B1103" s="402" t="s">
        <v>339</v>
      </c>
      <c r="C1103" s="402" t="s">
        <v>695</v>
      </c>
      <c r="D1103" s="403">
        <v>3</v>
      </c>
      <c r="E1103" s="403" t="s">
        <v>42090</v>
      </c>
      <c r="F1103" s="402" t="s">
        <v>8391</v>
      </c>
      <c r="G1103" s="402" t="s">
        <v>13</v>
      </c>
      <c r="H1103" s="402" t="s">
        <v>2096</v>
      </c>
      <c r="I1103" s="402" t="s">
        <v>8476</v>
      </c>
    </row>
    <row r="1104" spans="1:9">
      <c r="A1104" s="404">
        <v>1103</v>
      </c>
      <c r="B1104" s="405" t="s">
        <v>172</v>
      </c>
      <c r="C1104" s="405" t="s">
        <v>695</v>
      </c>
      <c r="D1104" s="406">
        <v>3</v>
      </c>
      <c r="E1104" s="406" t="s">
        <v>42090</v>
      </c>
      <c r="F1104" s="405" t="s">
        <v>8391</v>
      </c>
      <c r="G1104" s="405" t="s">
        <v>13</v>
      </c>
      <c r="H1104" s="405" t="s">
        <v>1595</v>
      </c>
      <c r="I1104" s="405" t="s">
        <v>8392</v>
      </c>
    </row>
    <row r="1105" spans="1:9">
      <c r="A1105" s="401">
        <v>1104</v>
      </c>
      <c r="B1105" s="402" t="s">
        <v>401</v>
      </c>
      <c r="C1105" s="402" t="s">
        <v>695</v>
      </c>
      <c r="D1105" s="403">
        <v>3</v>
      </c>
      <c r="E1105" s="403" t="s">
        <v>42090</v>
      </c>
      <c r="F1105" s="402" t="s">
        <v>8391</v>
      </c>
      <c r="G1105" s="402" t="s">
        <v>13</v>
      </c>
      <c r="H1105" s="402" t="s">
        <v>1644</v>
      </c>
      <c r="I1105" s="402" t="s">
        <v>8392</v>
      </c>
    </row>
    <row r="1106" spans="1:9">
      <c r="A1106" s="404">
        <v>1105</v>
      </c>
      <c r="B1106" s="405" t="s">
        <v>363</v>
      </c>
      <c r="C1106" s="405" t="s">
        <v>695</v>
      </c>
      <c r="D1106" s="406">
        <v>3</v>
      </c>
      <c r="E1106" s="406"/>
      <c r="F1106" s="405" t="s">
        <v>8391</v>
      </c>
      <c r="G1106" s="405" t="s">
        <v>13</v>
      </c>
      <c r="H1106" s="405" t="s">
        <v>364</v>
      </c>
      <c r="I1106" s="405" t="s">
        <v>8392</v>
      </c>
    </row>
    <row r="1107" spans="1:9">
      <c r="A1107" s="401">
        <v>1106</v>
      </c>
      <c r="B1107" s="402" t="s">
        <v>333</v>
      </c>
      <c r="C1107" s="402" t="s">
        <v>695</v>
      </c>
      <c r="D1107" s="403">
        <v>3</v>
      </c>
      <c r="E1107" s="403"/>
      <c r="F1107" s="402" t="s">
        <v>8391</v>
      </c>
      <c r="G1107" s="402" t="s">
        <v>13</v>
      </c>
      <c r="H1107" s="402" t="s">
        <v>2722</v>
      </c>
      <c r="I1107" s="402" t="s">
        <v>8391</v>
      </c>
    </row>
    <row r="1108" spans="1:9">
      <c r="A1108" s="404">
        <v>1107</v>
      </c>
      <c r="B1108" s="405" t="s">
        <v>180</v>
      </c>
      <c r="C1108" s="405" t="s">
        <v>695</v>
      </c>
      <c r="D1108" s="406">
        <v>3</v>
      </c>
      <c r="E1108" s="406" t="s">
        <v>42090</v>
      </c>
      <c r="F1108" s="405" t="s">
        <v>8391</v>
      </c>
      <c r="G1108" s="405" t="s">
        <v>13</v>
      </c>
      <c r="H1108" s="405" t="s">
        <v>947</v>
      </c>
      <c r="I1108" s="405" t="s">
        <v>8481</v>
      </c>
    </row>
    <row r="1109" spans="1:9">
      <c r="A1109" s="401">
        <v>1108</v>
      </c>
      <c r="B1109" s="402" t="s">
        <v>339</v>
      </c>
      <c r="C1109" s="402" t="s">
        <v>695</v>
      </c>
      <c r="D1109" s="403">
        <v>3</v>
      </c>
      <c r="E1109" s="403" t="s">
        <v>42089</v>
      </c>
      <c r="F1109" s="402" t="s">
        <v>8391</v>
      </c>
      <c r="G1109" s="402" t="s">
        <v>13</v>
      </c>
      <c r="H1109" s="402" t="s">
        <v>4432</v>
      </c>
      <c r="I1109" s="402" t="s">
        <v>8391</v>
      </c>
    </row>
    <row r="1110" spans="1:9">
      <c r="A1110" s="404">
        <v>1109</v>
      </c>
      <c r="B1110" s="405" t="s">
        <v>499</v>
      </c>
      <c r="C1110" s="405" t="s">
        <v>695</v>
      </c>
      <c r="D1110" s="406">
        <v>3</v>
      </c>
      <c r="E1110" s="406"/>
      <c r="F1110" s="405" t="s">
        <v>8391</v>
      </c>
      <c r="G1110" s="405" t="s">
        <v>13</v>
      </c>
      <c r="H1110" s="405" t="s">
        <v>2092</v>
      </c>
      <c r="I1110" s="405" t="s">
        <v>8391</v>
      </c>
    </row>
    <row r="1111" spans="1:9">
      <c r="A1111" s="401">
        <v>1110</v>
      </c>
      <c r="B1111" s="402" t="s">
        <v>749</v>
      </c>
      <c r="C1111" s="402" t="s">
        <v>695</v>
      </c>
      <c r="D1111" s="403">
        <v>3</v>
      </c>
      <c r="E1111" s="403"/>
      <c r="F1111" s="402" t="s">
        <v>8391</v>
      </c>
      <c r="G1111" s="402" t="s">
        <v>13</v>
      </c>
      <c r="H1111" s="402" t="s">
        <v>8530</v>
      </c>
      <c r="I1111" s="402" t="s">
        <v>8476</v>
      </c>
    </row>
    <row r="1112" spans="1:9">
      <c r="A1112" s="404">
        <v>1111</v>
      </c>
      <c r="B1112" s="405" t="s">
        <v>91</v>
      </c>
      <c r="C1112" s="405" t="s">
        <v>695</v>
      </c>
      <c r="D1112" s="406">
        <v>3</v>
      </c>
      <c r="E1112" s="406"/>
      <c r="F1112" s="405" t="s">
        <v>8391</v>
      </c>
      <c r="G1112" s="405" t="s">
        <v>13</v>
      </c>
      <c r="H1112" s="405" t="s">
        <v>92</v>
      </c>
      <c r="I1112" s="405" t="s">
        <v>8392</v>
      </c>
    </row>
    <row r="1113" spans="1:9">
      <c r="A1113" s="401">
        <v>1112</v>
      </c>
      <c r="B1113" s="402" t="s">
        <v>180</v>
      </c>
      <c r="C1113" s="402" t="s">
        <v>695</v>
      </c>
      <c r="D1113" s="403">
        <v>3</v>
      </c>
      <c r="E1113" s="403" t="s">
        <v>42089</v>
      </c>
      <c r="F1113" s="402" t="s">
        <v>8391</v>
      </c>
      <c r="G1113" s="402" t="s">
        <v>13</v>
      </c>
      <c r="H1113" s="402" t="s">
        <v>947</v>
      </c>
      <c r="I1113" s="402" t="s">
        <v>8391</v>
      </c>
    </row>
    <row r="1114" spans="1:9">
      <c r="A1114" s="404">
        <v>1113</v>
      </c>
      <c r="B1114" s="405" t="s">
        <v>354</v>
      </c>
      <c r="C1114" s="405" t="s">
        <v>695</v>
      </c>
      <c r="D1114" s="406">
        <v>4</v>
      </c>
      <c r="E1114" s="406"/>
      <c r="F1114" s="405" t="s">
        <v>8533</v>
      </c>
      <c r="G1114" s="405" t="s">
        <v>13</v>
      </c>
      <c r="H1114" s="405" t="s">
        <v>355</v>
      </c>
      <c r="I1114" s="405" t="s">
        <v>8534</v>
      </c>
    </row>
    <row r="1115" spans="1:9">
      <c r="A1115" s="401">
        <v>1114</v>
      </c>
      <c r="B1115" s="402" t="s">
        <v>14</v>
      </c>
      <c r="C1115" s="402" t="s">
        <v>695</v>
      </c>
      <c r="D1115" s="403">
        <v>4</v>
      </c>
      <c r="E1115" s="403"/>
      <c r="F1115" s="402" t="s">
        <v>8533</v>
      </c>
      <c r="G1115" s="402" t="s">
        <v>13</v>
      </c>
      <c r="H1115" s="402" t="s">
        <v>1583</v>
      </c>
      <c r="I1115" s="402" t="s">
        <v>8534</v>
      </c>
    </row>
    <row r="1116" spans="1:9">
      <c r="A1116" s="404">
        <v>1115</v>
      </c>
      <c r="B1116" s="405" t="s">
        <v>36</v>
      </c>
      <c r="C1116" s="405" t="s">
        <v>695</v>
      </c>
      <c r="D1116" s="406">
        <v>4</v>
      </c>
      <c r="E1116" s="406"/>
      <c r="F1116" s="405" t="s">
        <v>8533</v>
      </c>
      <c r="G1116" s="405" t="s">
        <v>13</v>
      </c>
      <c r="H1116" s="405" t="s">
        <v>38</v>
      </c>
      <c r="I1116" s="405" t="s">
        <v>8534</v>
      </c>
    </row>
    <row r="1117" spans="1:9">
      <c r="A1117" s="401">
        <v>1116</v>
      </c>
      <c r="B1117" s="402" t="s">
        <v>221</v>
      </c>
      <c r="C1117" s="402" t="s">
        <v>695</v>
      </c>
      <c r="D1117" s="403">
        <v>4</v>
      </c>
      <c r="E1117" s="403"/>
      <c r="F1117" s="402" t="s">
        <v>8533</v>
      </c>
      <c r="G1117" s="402" t="s">
        <v>13</v>
      </c>
      <c r="H1117" s="402" t="s">
        <v>8550</v>
      </c>
      <c r="I1117" s="402" t="s">
        <v>8534</v>
      </c>
    </row>
    <row r="1118" spans="1:9">
      <c r="A1118" s="404">
        <v>1117</v>
      </c>
      <c r="B1118" s="405" t="s">
        <v>172</v>
      </c>
      <c r="C1118" s="405" t="s">
        <v>695</v>
      </c>
      <c r="D1118" s="406">
        <v>4</v>
      </c>
      <c r="E1118" s="406"/>
      <c r="F1118" s="405" t="s">
        <v>8533</v>
      </c>
      <c r="G1118" s="405" t="s">
        <v>13</v>
      </c>
      <c r="H1118" s="405" t="s">
        <v>228</v>
      </c>
      <c r="I1118" s="405" t="s">
        <v>8534</v>
      </c>
    </row>
    <row r="1119" spans="1:9">
      <c r="A1119" s="401">
        <v>1118</v>
      </c>
      <c r="B1119" s="402" t="s">
        <v>149</v>
      </c>
      <c r="C1119" s="402" t="s">
        <v>695</v>
      </c>
      <c r="D1119" s="403">
        <v>4</v>
      </c>
      <c r="E1119" s="403"/>
      <c r="F1119" s="402" t="s">
        <v>8533</v>
      </c>
      <c r="G1119" s="402" t="s">
        <v>13</v>
      </c>
      <c r="H1119" s="402" t="s">
        <v>243</v>
      </c>
      <c r="I1119" s="402" t="s">
        <v>8545</v>
      </c>
    </row>
    <row r="1120" spans="1:9">
      <c r="A1120" s="404">
        <v>1119</v>
      </c>
      <c r="B1120" s="405" t="s">
        <v>310</v>
      </c>
      <c r="C1120" s="405" t="s">
        <v>695</v>
      </c>
      <c r="D1120" s="406">
        <v>4</v>
      </c>
      <c r="E1120" s="406"/>
      <c r="F1120" s="405" t="s">
        <v>8533</v>
      </c>
      <c r="G1120" s="405" t="s">
        <v>13</v>
      </c>
      <c r="H1120" s="405" t="s">
        <v>311</v>
      </c>
      <c r="I1120" s="405" t="s">
        <v>8534</v>
      </c>
    </row>
    <row r="1121" spans="1:9">
      <c r="A1121" s="401">
        <v>1120</v>
      </c>
      <c r="B1121" s="402" t="s">
        <v>444</v>
      </c>
      <c r="C1121" s="402" t="s">
        <v>695</v>
      </c>
      <c r="D1121" s="403">
        <v>4</v>
      </c>
      <c r="E1121" s="403"/>
      <c r="F1121" s="402" t="s">
        <v>8533</v>
      </c>
      <c r="G1121" s="402" t="s">
        <v>13</v>
      </c>
      <c r="H1121" s="402" t="s">
        <v>445</v>
      </c>
      <c r="I1121" s="402" t="s">
        <v>8534</v>
      </c>
    </row>
    <row r="1122" spans="1:9">
      <c r="A1122" s="404">
        <v>1121</v>
      </c>
      <c r="B1122" s="405" t="s">
        <v>395</v>
      </c>
      <c r="C1122" s="405" t="s">
        <v>695</v>
      </c>
      <c r="D1122" s="406">
        <v>4</v>
      </c>
      <c r="E1122" s="406"/>
      <c r="F1122" s="405" t="s">
        <v>8533</v>
      </c>
      <c r="G1122" s="405" t="s">
        <v>13</v>
      </c>
      <c r="H1122" s="405" t="s">
        <v>556</v>
      </c>
      <c r="I1122" s="405" t="s">
        <v>8534</v>
      </c>
    </row>
    <row r="1123" spans="1:9">
      <c r="A1123" s="401">
        <v>1122</v>
      </c>
      <c r="B1123" s="402" t="s">
        <v>310</v>
      </c>
      <c r="C1123" s="402" t="s">
        <v>695</v>
      </c>
      <c r="D1123" s="403">
        <v>2</v>
      </c>
      <c r="E1123" s="403"/>
      <c r="F1123" s="402" t="s">
        <v>8221</v>
      </c>
      <c r="G1123" s="402" t="s">
        <v>13</v>
      </c>
      <c r="H1123" s="402" t="s">
        <v>2545</v>
      </c>
      <c r="I1123" s="402" t="s">
        <v>8571</v>
      </c>
    </row>
    <row r="1124" spans="1:9">
      <c r="A1124" s="404">
        <v>1123</v>
      </c>
      <c r="B1124" s="405" t="s">
        <v>149</v>
      </c>
      <c r="C1124" s="405" t="s">
        <v>695</v>
      </c>
      <c r="D1124" s="406">
        <v>2</v>
      </c>
      <c r="E1124" s="406"/>
      <c r="F1124" s="405" t="s">
        <v>8221</v>
      </c>
      <c r="G1124" s="405" t="s">
        <v>13</v>
      </c>
      <c r="H1124" s="405" t="s">
        <v>243</v>
      </c>
      <c r="I1124" s="405" t="s">
        <v>8221</v>
      </c>
    </row>
    <row r="1125" spans="1:9">
      <c r="A1125" s="401">
        <v>1124</v>
      </c>
      <c r="B1125" s="402" t="s">
        <v>749</v>
      </c>
      <c r="C1125" s="402" t="s">
        <v>695</v>
      </c>
      <c r="D1125" s="403">
        <v>2</v>
      </c>
      <c r="E1125" s="403"/>
      <c r="F1125" s="402" t="s">
        <v>8221</v>
      </c>
      <c r="G1125" s="402" t="s">
        <v>13</v>
      </c>
      <c r="H1125" s="402" t="s">
        <v>750</v>
      </c>
      <c r="I1125" s="402" t="s">
        <v>8221</v>
      </c>
    </row>
    <row r="1126" spans="1:9">
      <c r="A1126" s="404">
        <v>1125</v>
      </c>
      <c r="B1126" s="405" t="s">
        <v>339</v>
      </c>
      <c r="C1126" s="405" t="s">
        <v>695</v>
      </c>
      <c r="D1126" s="406">
        <v>2</v>
      </c>
      <c r="E1126" s="406"/>
      <c r="F1126" s="405" t="s">
        <v>8221</v>
      </c>
      <c r="G1126" s="405" t="s">
        <v>13</v>
      </c>
      <c r="H1126" s="405" t="s">
        <v>3161</v>
      </c>
      <c r="I1126" s="405" t="s">
        <v>8221</v>
      </c>
    </row>
    <row r="1127" spans="1:9">
      <c r="A1127" s="401">
        <v>1126</v>
      </c>
      <c r="B1127" s="402" t="s">
        <v>401</v>
      </c>
      <c r="C1127" s="402" t="s">
        <v>695</v>
      </c>
      <c r="D1127" s="403">
        <v>2</v>
      </c>
      <c r="E1127" s="403"/>
      <c r="F1127" s="402" t="s">
        <v>8221</v>
      </c>
      <c r="G1127" s="402" t="s">
        <v>13</v>
      </c>
      <c r="H1127" s="402" t="s">
        <v>402</v>
      </c>
      <c r="I1127" s="402" t="s">
        <v>8221</v>
      </c>
    </row>
    <row r="1128" spans="1:9">
      <c r="A1128" s="404">
        <v>1127</v>
      </c>
      <c r="B1128" s="405" t="s">
        <v>395</v>
      </c>
      <c r="C1128" s="405" t="s">
        <v>695</v>
      </c>
      <c r="D1128" s="406">
        <v>2</v>
      </c>
      <c r="E1128" s="406"/>
      <c r="F1128" s="405" t="s">
        <v>8221</v>
      </c>
      <c r="G1128" s="405" t="s">
        <v>13</v>
      </c>
      <c r="H1128" s="405" t="s">
        <v>556</v>
      </c>
      <c r="I1128" s="405" t="s">
        <v>8221</v>
      </c>
    </row>
    <row r="1129" spans="1:9">
      <c r="A1129" s="401">
        <v>1128</v>
      </c>
      <c r="B1129" s="402" t="s">
        <v>84</v>
      </c>
      <c r="C1129" s="402" t="s">
        <v>695</v>
      </c>
      <c r="D1129" s="403">
        <v>2</v>
      </c>
      <c r="E1129" s="403"/>
      <c r="F1129" s="402" t="s">
        <v>8221</v>
      </c>
      <c r="G1129" s="402" t="s">
        <v>13</v>
      </c>
      <c r="H1129" s="402" t="s">
        <v>1247</v>
      </c>
      <c r="I1129" s="402" t="s">
        <v>8221</v>
      </c>
    </row>
    <row r="1130" spans="1:9">
      <c r="A1130" s="404">
        <v>1129</v>
      </c>
      <c r="B1130" s="405" t="s">
        <v>6427</v>
      </c>
      <c r="C1130" s="405" t="s">
        <v>695</v>
      </c>
      <c r="D1130" s="406">
        <v>2</v>
      </c>
      <c r="E1130" s="406"/>
      <c r="F1130" s="405" t="s">
        <v>8221</v>
      </c>
      <c r="G1130" s="405" t="s">
        <v>13</v>
      </c>
      <c r="H1130" s="405" t="s">
        <v>590</v>
      </c>
      <c r="I1130" s="405" t="s">
        <v>8221</v>
      </c>
    </row>
    <row r="1131" spans="1:9">
      <c r="A1131" s="401">
        <v>1130</v>
      </c>
      <c r="B1131" s="402" t="s">
        <v>121</v>
      </c>
      <c r="C1131" s="402" t="s">
        <v>695</v>
      </c>
      <c r="D1131" s="403">
        <v>2</v>
      </c>
      <c r="E1131" s="403"/>
      <c r="F1131" s="402" t="s">
        <v>8221</v>
      </c>
      <c r="G1131" s="402" t="s">
        <v>13</v>
      </c>
      <c r="H1131" s="402" t="s">
        <v>783</v>
      </c>
      <c r="I1131" s="402" t="s">
        <v>8221</v>
      </c>
    </row>
    <row r="1132" spans="1:9">
      <c r="A1132" s="404">
        <v>1131</v>
      </c>
      <c r="B1132" s="405" t="s">
        <v>172</v>
      </c>
      <c r="C1132" s="405" t="s">
        <v>695</v>
      </c>
      <c r="D1132" s="406">
        <v>2</v>
      </c>
      <c r="E1132" s="406"/>
      <c r="F1132" s="405" t="s">
        <v>8221</v>
      </c>
      <c r="G1132" s="405" t="s">
        <v>13</v>
      </c>
      <c r="H1132" s="405" t="s">
        <v>228</v>
      </c>
      <c r="I1132" s="405" t="s">
        <v>8221</v>
      </c>
    </row>
    <row r="1133" spans="1:9">
      <c r="A1133" s="401">
        <v>1132</v>
      </c>
      <c r="B1133" s="402" t="s">
        <v>310</v>
      </c>
      <c r="C1133" s="402" t="s">
        <v>695</v>
      </c>
      <c r="D1133" s="403">
        <v>2</v>
      </c>
      <c r="E1133" s="403"/>
      <c r="F1133" s="402" t="s">
        <v>8628</v>
      </c>
      <c r="G1133" s="402" t="s">
        <v>13</v>
      </c>
      <c r="H1133" s="402" t="s">
        <v>311</v>
      </c>
      <c r="I1133" s="402" t="s">
        <v>8629</v>
      </c>
    </row>
    <row r="1134" spans="1:9">
      <c r="A1134" s="404">
        <v>1133</v>
      </c>
      <c r="B1134" s="405" t="s">
        <v>121</v>
      </c>
      <c r="C1134" s="405" t="s">
        <v>695</v>
      </c>
      <c r="D1134" s="406">
        <v>2</v>
      </c>
      <c r="E1134" s="406"/>
      <c r="F1134" s="405" t="s">
        <v>8628</v>
      </c>
      <c r="G1134" s="405" t="s">
        <v>13</v>
      </c>
      <c r="H1134" s="405" t="s">
        <v>122</v>
      </c>
      <c r="I1134" s="405" t="s">
        <v>8628</v>
      </c>
    </row>
    <row r="1135" spans="1:9">
      <c r="A1135" s="401">
        <v>1134</v>
      </c>
      <c r="B1135" s="402" t="s">
        <v>401</v>
      </c>
      <c r="C1135" s="402" t="s">
        <v>695</v>
      </c>
      <c r="D1135" s="403">
        <v>2</v>
      </c>
      <c r="E1135" s="403"/>
      <c r="F1135" s="402" t="s">
        <v>8628</v>
      </c>
      <c r="G1135" s="402" t="s">
        <v>13</v>
      </c>
      <c r="H1135" s="402" t="s">
        <v>402</v>
      </c>
      <c r="I1135" s="402" t="s">
        <v>8628</v>
      </c>
    </row>
    <row r="1136" spans="1:9">
      <c r="A1136" s="404">
        <v>1135</v>
      </c>
      <c r="B1136" s="405" t="s">
        <v>723</v>
      </c>
      <c r="C1136" s="405" t="s">
        <v>695</v>
      </c>
      <c r="D1136" s="406">
        <v>2</v>
      </c>
      <c r="E1136" s="406"/>
      <c r="F1136" s="405" t="s">
        <v>8628</v>
      </c>
      <c r="G1136" s="405" t="s">
        <v>13</v>
      </c>
      <c r="H1136" s="405" t="s">
        <v>724</v>
      </c>
      <c r="I1136" s="405" t="s">
        <v>8628</v>
      </c>
    </row>
    <row r="1137" spans="1:9">
      <c r="A1137" s="401">
        <v>1136</v>
      </c>
      <c r="B1137" s="402" t="s">
        <v>749</v>
      </c>
      <c r="C1137" s="402" t="s">
        <v>695</v>
      </c>
      <c r="D1137" s="403">
        <v>2</v>
      </c>
      <c r="E1137" s="403"/>
      <c r="F1137" s="402" t="s">
        <v>8628</v>
      </c>
      <c r="G1137" s="402" t="s">
        <v>13</v>
      </c>
      <c r="H1137" s="402" t="s">
        <v>750</v>
      </c>
      <c r="I1137" s="402" t="s">
        <v>8628</v>
      </c>
    </row>
    <row r="1138" spans="1:9">
      <c r="A1138" s="404">
        <v>1137</v>
      </c>
      <c r="B1138" s="405" t="s">
        <v>149</v>
      </c>
      <c r="C1138" s="405" t="s">
        <v>695</v>
      </c>
      <c r="D1138" s="406">
        <v>2</v>
      </c>
      <c r="E1138" s="406"/>
      <c r="F1138" s="405" t="s">
        <v>8628</v>
      </c>
      <c r="G1138" s="405" t="s">
        <v>13</v>
      </c>
      <c r="H1138" s="405" t="s">
        <v>243</v>
      </c>
      <c r="I1138" s="405" t="s">
        <v>8628</v>
      </c>
    </row>
    <row r="1139" spans="1:9">
      <c r="A1139" s="401">
        <v>1138</v>
      </c>
      <c r="B1139" s="402" t="s">
        <v>385</v>
      </c>
      <c r="C1139" s="402"/>
      <c r="D1139" s="403">
        <v>2</v>
      </c>
      <c r="E1139" s="403"/>
      <c r="F1139" s="402" t="s">
        <v>8628</v>
      </c>
      <c r="G1139" s="402" t="s">
        <v>13</v>
      </c>
      <c r="H1139" s="402" t="s">
        <v>8648</v>
      </c>
      <c r="I1139" s="402" t="s">
        <v>8628</v>
      </c>
    </row>
    <row r="1140" spans="1:9">
      <c r="A1140" s="404">
        <v>1139</v>
      </c>
      <c r="B1140" s="405" t="s">
        <v>172</v>
      </c>
      <c r="C1140" s="405" t="s">
        <v>695</v>
      </c>
      <c r="D1140" s="406">
        <v>2</v>
      </c>
      <c r="E1140" s="406"/>
      <c r="F1140" s="405" t="s">
        <v>8628</v>
      </c>
      <c r="G1140" s="405" t="s">
        <v>13</v>
      </c>
      <c r="H1140" s="405" t="s">
        <v>3030</v>
      </c>
      <c r="I1140" s="405" t="s">
        <v>8628</v>
      </c>
    </row>
    <row r="1141" spans="1:9">
      <c r="A1141" s="401">
        <v>1140</v>
      </c>
      <c r="B1141" s="402" t="s">
        <v>401</v>
      </c>
      <c r="C1141" s="402" t="s">
        <v>695</v>
      </c>
      <c r="D1141" s="403">
        <v>3</v>
      </c>
      <c r="E1141" s="403"/>
      <c r="F1141" s="402" t="s">
        <v>8650</v>
      </c>
      <c r="G1141" s="402" t="s">
        <v>13</v>
      </c>
      <c r="H1141" s="402" t="s">
        <v>1644</v>
      </c>
      <c r="I1141" s="402" t="s">
        <v>8651</v>
      </c>
    </row>
    <row r="1142" spans="1:9">
      <c r="A1142" s="404">
        <v>1141</v>
      </c>
      <c r="B1142" s="405" t="s">
        <v>395</v>
      </c>
      <c r="C1142" s="405" t="s">
        <v>695</v>
      </c>
      <c r="D1142" s="406">
        <v>3</v>
      </c>
      <c r="E1142" s="406"/>
      <c r="F1142" s="405" t="s">
        <v>8650</v>
      </c>
      <c r="G1142" s="405" t="s">
        <v>13</v>
      </c>
      <c r="H1142" s="405" t="s">
        <v>2085</v>
      </c>
      <c r="I1142" s="405" t="s">
        <v>8650</v>
      </c>
    </row>
    <row r="1143" spans="1:9">
      <c r="A1143" s="401">
        <v>1142</v>
      </c>
      <c r="B1143" s="402" t="s">
        <v>339</v>
      </c>
      <c r="C1143" s="402" t="s">
        <v>695</v>
      </c>
      <c r="D1143" s="403">
        <v>3</v>
      </c>
      <c r="E1143" s="403"/>
      <c r="F1143" s="402" t="s">
        <v>8650</v>
      </c>
      <c r="G1143" s="402" t="s">
        <v>13</v>
      </c>
      <c r="H1143" s="402" t="s">
        <v>572</v>
      </c>
      <c r="I1143" s="402" t="s">
        <v>8650</v>
      </c>
    </row>
    <row r="1144" spans="1:9">
      <c r="A1144" s="404">
        <v>1143</v>
      </c>
      <c r="B1144" s="405" t="s">
        <v>172</v>
      </c>
      <c r="C1144" s="405" t="s">
        <v>695</v>
      </c>
      <c r="D1144" s="406">
        <v>3</v>
      </c>
      <c r="E1144" s="406"/>
      <c r="F1144" s="405" t="s">
        <v>8650</v>
      </c>
      <c r="G1144" s="405" t="s">
        <v>13</v>
      </c>
      <c r="H1144" s="405" t="s">
        <v>1595</v>
      </c>
      <c r="I1144" s="405" t="s">
        <v>8650</v>
      </c>
    </row>
    <row r="1145" spans="1:9">
      <c r="A1145" s="401">
        <v>1144</v>
      </c>
      <c r="B1145" s="402" t="s">
        <v>385</v>
      </c>
      <c r="C1145" s="402"/>
      <c r="D1145" s="403">
        <v>3</v>
      </c>
      <c r="E1145" s="403"/>
      <c r="F1145" s="402" t="s">
        <v>8657</v>
      </c>
      <c r="G1145" s="402" t="s">
        <v>13</v>
      </c>
      <c r="H1145" s="402" t="s">
        <v>611</v>
      </c>
      <c r="I1145" s="402" t="s">
        <v>8658</v>
      </c>
    </row>
    <row r="1146" spans="1:9">
      <c r="A1146" s="404">
        <v>1145</v>
      </c>
      <c r="B1146" s="405" t="s">
        <v>742</v>
      </c>
      <c r="C1146" s="405"/>
      <c r="D1146" s="406">
        <v>3</v>
      </c>
      <c r="E1146" s="406"/>
      <c r="F1146" s="405" t="s">
        <v>8657</v>
      </c>
      <c r="G1146" s="405" t="s">
        <v>13</v>
      </c>
      <c r="H1146" s="405" t="s">
        <v>743</v>
      </c>
      <c r="I1146" s="405" t="s">
        <v>8657</v>
      </c>
    </row>
    <row r="1147" spans="1:9">
      <c r="A1147" s="401">
        <v>1146</v>
      </c>
      <c r="B1147" s="402" t="s">
        <v>14</v>
      </c>
      <c r="C1147" s="402" t="s">
        <v>695</v>
      </c>
      <c r="D1147" s="403">
        <v>1</v>
      </c>
      <c r="E1147" s="403"/>
      <c r="F1147" s="402" t="s">
        <v>11</v>
      </c>
      <c r="G1147" s="402" t="s">
        <v>8667</v>
      </c>
      <c r="H1147" s="402" t="s">
        <v>4420</v>
      </c>
      <c r="I1147" s="402" t="s">
        <v>8668</v>
      </c>
    </row>
    <row r="1148" spans="1:9">
      <c r="A1148" s="404">
        <v>1147</v>
      </c>
      <c r="B1148" s="405" t="s">
        <v>164</v>
      </c>
      <c r="C1148" s="405"/>
      <c r="D1148" s="406">
        <v>1</v>
      </c>
      <c r="E1148" s="406"/>
      <c r="F1148" s="405" t="s">
        <v>11</v>
      </c>
      <c r="G1148" s="405" t="s">
        <v>8667</v>
      </c>
      <c r="H1148" s="405" t="s">
        <v>165</v>
      </c>
      <c r="I1148" s="405" t="s">
        <v>8673</v>
      </c>
    </row>
    <row r="1149" spans="1:9">
      <c r="A1149" s="401">
        <v>1148</v>
      </c>
      <c r="B1149" s="402" t="s">
        <v>172</v>
      </c>
      <c r="C1149" s="402" t="s">
        <v>695</v>
      </c>
      <c r="D1149" s="403">
        <v>1</v>
      </c>
      <c r="E1149" s="403"/>
      <c r="F1149" s="402" t="s">
        <v>11</v>
      </c>
      <c r="G1149" s="402" t="s">
        <v>8667</v>
      </c>
      <c r="H1149" s="402" t="s">
        <v>6648</v>
      </c>
      <c r="I1149" s="402" t="s">
        <v>8666</v>
      </c>
    </row>
    <row r="1150" spans="1:9">
      <c r="A1150" s="404">
        <v>1149</v>
      </c>
      <c r="B1150" s="405" t="s">
        <v>127</v>
      </c>
      <c r="C1150" s="405" t="s">
        <v>695</v>
      </c>
      <c r="D1150" s="406">
        <v>1</v>
      </c>
      <c r="E1150" s="406"/>
      <c r="F1150" s="405" t="s">
        <v>11</v>
      </c>
      <c r="G1150" s="405" t="s">
        <v>8667</v>
      </c>
      <c r="H1150" s="405" t="s">
        <v>2973</v>
      </c>
      <c r="I1150" s="405" t="s">
        <v>8673</v>
      </c>
    </row>
    <row r="1151" spans="1:9">
      <c r="A1151" s="401">
        <v>1150</v>
      </c>
      <c r="B1151" s="402" t="s">
        <v>354</v>
      </c>
      <c r="C1151" s="402" t="s">
        <v>695</v>
      </c>
      <c r="D1151" s="403">
        <v>1</v>
      </c>
      <c r="E1151" s="403"/>
      <c r="F1151" s="402" t="s">
        <v>11</v>
      </c>
      <c r="G1151" s="402" t="s">
        <v>8667</v>
      </c>
      <c r="H1151" s="402" t="s">
        <v>355</v>
      </c>
      <c r="I1151" s="402" t="s">
        <v>8673</v>
      </c>
    </row>
    <row r="1152" spans="1:9">
      <c r="A1152" s="404">
        <v>1151</v>
      </c>
      <c r="B1152" s="405" t="s">
        <v>363</v>
      </c>
      <c r="C1152" s="405" t="s">
        <v>695</v>
      </c>
      <c r="D1152" s="406">
        <v>1</v>
      </c>
      <c r="E1152" s="406"/>
      <c r="F1152" s="405" t="s">
        <v>11</v>
      </c>
      <c r="G1152" s="405" t="s">
        <v>8667</v>
      </c>
      <c r="H1152" s="405" t="s">
        <v>463</v>
      </c>
      <c r="I1152" s="405" t="s">
        <v>8673</v>
      </c>
    </row>
    <row r="1153" spans="1:9">
      <c r="A1153" s="401">
        <v>1152</v>
      </c>
      <c r="B1153" s="402" t="s">
        <v>310</v>
      </c>
      <c r="C1153" s="402" t="s">
        <v>695</v>
      </c>
      <c r="D1153" s="403">
        <v>1</v>
      </c>
      <c r="E1153" s="403"/>
      <c r="F1153" s="402" t="s">
        <v>11</v>
      </c>
      <c r="G1153" s="402" t="s">
        <v>8667</v>
      </c>
      <c r="H1153" s="402" t="s">
        <v>2545</v>
      </c>
      <c r="I1153" s="402" t="s">
        <v>8673</v>
      </c>
    </row>
    <row r="1154" spans="1:9">
      <c r="A1154" s="404">
        <v>1153</v>
      </c>
      <c r="B1154" s="405" t="s">
        <v>339</v>
      </c>
      <c r="C1154" s="405" t="s">
        <v>695</v>
      </c>
      <c r="D1154" s="406">
        <v>1</v>
      </c>
      <c r="E1154" s="406"/>
      <c r="F1154" s="405" t="s">
        <v>11</v>
      </c>
      <c r="G1154" s="405" t="s">
        <v>8667</v>
      </c>
      <c r="H1154" s="405" t="s">
        <v>340</v>
      </c>
      <c r="I1154" s="405" t="s">
        <v>8673</v>
      </c>
    </row>
    <row r="1155" spans="1:9">
      <c r="A1155" s="401">
        <v>1154</v>
      </c>
      <c r="B1155" s="402" t="s">
        <v>444</v>
      </c>
      <c r="C1155" s="402" t="s">
        <v>695</v>
      </c>
      <c r="D1155" s="403">
        <v>1</v>
      </c>
      <c r="E1155" s="403"/>
      <c r="F1155" s="402" t="s">
        <v>11</v>
      </c>
      <c r="G1155" s="402" t="s">
        <v>8667</v>
      </c>
      <c r="H1155" s="402" t="s">
        <v>445</v>
      </c>
      <c r="I1155" s="402" t="s">
        <v>8668</v>
      </c>
    </row>
    <row r="1156" spans="1:9">
      <c r="A1156" s="404">
        <v>1155</v>
      </c>
      <c r="B1156" s="405" t="s">
        <v>728</v>
      </c>
      <c r="C1156" s="405"/>
      <c r="D1156" s="406">
        <v>1</v>
      </c>
      <c r="E1156" s="406"/>
      <c r="F1156" s="405" t="s">
        <v>11</v>
      </c>
      <c r="G1156" s="405" t="s">
        <v>8667</v>
      </c>
      <c r="H1156" s="405" t="s">
        <v>2903</v>
      </c>
      <c r="I1156" s="405" t="s">
        <v>8673</v>
      </c>
    </row>
    <row r="1157" spans="1:9">
      <c r="A1157" s="401">
        <v>1156</v>
      </c>
      <c r="B1157" s="402" t="s">
        <v>221</v>
      </c>
      <c r="C1157" s="402" t="s">
        <v>695</v>
      </c>
      <c r="D1157" s="403">
        <v>1</v>
      </c>
      <c r="E1157" s="403"/>
      <c r="F1157" s="402" t="s">
        <v>11</v>
      </c>
      <c r="G1157" s="402" t="s">
        <v>8667</v>
      </c>
      <c r="H1157" s="402" t="s">
        <v>222</v>
      </c>
      <c r="I1157" s="402" t="s">
        <v>8666</v>
      </c>
    </row>
    <row r="1158" spans="1:9">
      <c r="A1158" s="404">
        <v>1157</v>
      </c>
      <c r="B1158" s="405" t="s">
        <v>395</v>
      </c>
      <c r="C1158" s="405" t="s">
        <v>695</v>
      </c>
      <c r="D1158" s="406">
        <v>1</v>
      </c>
      <c r="E1158" s="406"/>
      <c r="F1158" s="405" t="s">
        <v>11</v>
      </c>
      <c r="G1158" s="405" t="s">
        <v>8667</v>
      </c>
      <c r="H1158" s="405" t="s">
        <v>396</v>
      </c>
      <c r="I1158" s="405" t="s">
        <v>8673</v>
      </c>
    </row>
    <row r="1159" spans="1:9">
      <c r="A1159" s="401">
        <v>1158</v>
      </c>
      <c r="B1159" s="402" t="s">
        <v>36</v>
      </c>
      <c r="C1159" s="402" t="s">
        <v>695</v>
      </c>
      <c r="D1159" s="403">
        <v>1</v>
      </c>
      <c r="E1159" s="403"/>
      <c r="F1159" s="402" t="s">
        <v>11</v>
      </c>
      <c r="G1159" s="402" t="s">
        <v>8667</v>
      </c>
      <c r="H1159" s="402" t="s">
        <v>38</v>
      </c>
      <c r="I1159" s="402" t="s">
        <v>39270</v>
      </c>
    </row>
    <row r="1160" spans="1:9">
      <c r="A1160" s="404">
        <v>1159</v>
      </c>
      <c r="B1160" s="405" t="s">
        <v>385</v>
      </c>
      <c r="C1160" s="405"/>
      <c r="D1160" s="406">
        <v>1</v>
      </c>
      <c r="E1160" s="406"/>
      <c r="F1160" s="405" t="s">
        <v>11</v>
      </c>
      <c r="G1160" s="405" t="s">
        <v>8667</v>
      </c>
      <c r="H1160" s="405" t="s">
        <v>2561</v>
      </c>
      <c r="I1160" s="405" t="s">
        <v>274</v>
      </c>
    </row>
    <row r="1161" spans="1:9">
      <c r="A1161" s="401">
        <v>1160</v>
      </c>
      <c r="B1161" s="402" t="s">
        <v>100</v>
      </c>
      <c r="C1161" s="402" t="s">
        <v>695</v>
      </c>
      <c r="D1161" s="403">
        <v>3</v>
      </c>
      <c r="E1161" s="403"/>
      <c r="F1161" s="402" t="s">
        <v>468</v>
      </c>
      <c r="G1161" s="402" t="s">
        <v>8667</v>
      </c>
      <c r="H1161" s="402" t="s">
        <v>1409</v>
      </c>
      <c r="I1161" s="402" t="s">
        <v>8713</v>
      </c>
    </row>
    <row r="1162" spans="1:9">
      <c r="A1162" s="404">
        <v>1161</v>
      </c>
      <c r="B1162" s="405" t="s">
        <v>118</v>
      </c>
      <c r="C1162" s="405" t="s">
        <v>695</v>
      </c>
      <c r="D1162" s="406">
        <v>3</v>
      </c>
      <c r="E1162" s="406"/>
      <c r="F1162" s="405" t="s">
        <v>468</v>
      </c>
      <c r="G1162" s="405" t="s">
        <v>8667</v>
      </c>
      <c r="H1162" s="405" t="s">
        <v>606</v>
      </c>
      <c r="I1162" s="405" t="s">
        <v>8713</v>
      </c>
    </row>
    <row r="1163" spans="1:9">
      <c r="A1163" s="401">
        <v>1162</v>
      </c>
      <c r="B1163" s="402" t="s">
        <v>221</v>
      </c>
      <c r="C1163" s="402" t="s">
        <v>695</v>
      </c>
      <c r="D1163" s="403">
        <v>3</v>
      </c>
      <c r="E1163" s="403"/>
      <c r="F1163" s="402" t="s">
        <v>468</v>
      </c>
      <c r="G1163" s="402" t="s">
        <v>8667</v>
      </c>
      <c r="H1163" s="402" t="s">
        <v>222</v>
      </c>
      <c r="I1163" s="402" t="s">
        <v>8715</v>
      </c>
    </row>
    <row r="1164" spans="1:9">
      <c r="A1164" s="404">
        <v>1163</v>
      </c>
      <c r="B1164" s="405" t="s">
        <v>339</v>
      </c>
      <c r="C1164" s="405" t="s">
        <v>695</v>
      </c>
      <c r="D1164" s="406">
        <v>3</v>
      </c>
      <c r="E1164" s="406"/>
      <c r="F1164" s="405" t="s">
        <v>468</v>
      </c>
      <c r="G1164" s="405" t="s">
        <v>8667</v>
      </c>
      <c r="H1164" s="405" t="s">
        <v>572</v>
      </c>
      <c r="I1164" s="405" t="s">
        <v>8713</v>
      </c>
    </row>
    <row r="1165" spans="1:9">
      <c r="A1165" s="401">
        <v>1164</v>
      </c>
      <c r="B1165" s="402" t="s">
        <v>137</v>
      </c>
      <c r="C1165" s="402" t="s">
        <v>695</v>
      </c>
      <c r="D1165" s="403">
        <v>3</v>
      </c>
      <c r="E1165" s="403"/>
      <c r="F1165" s="402" t="s">
        <v>468</v>
      </c>
      <c r="G1165" s="402" t="s">
        <v>8667</v>
      </c>
      <c r="H1165" s="402" t="s">
        <v>644</v>
      </c>
      <c r="I1165" s="402" t="s">
        <v>8713</v>
      </c>
    </row>
    <row r="1166" spans="1:9">
      <c r="A1166" s="404">
        <v>1165</v>
      </c>
      <c r="B1166" s="405" t="s">
        <v>91</v>
      </c>
      <c r="C1166" s="405" t="s">
        <v>695</v>
      </c>
      <c r="D1166" s="406">
        <v>3</v>
      </c>
      <c r="E1166" s="406"/>
      <c r="F1166" s="405" t="s">
        <v>468</v>
      </c>
      <c r="G1166" s="405" t="s">
        <v>8667</v>
      </c>
      <c r="H1166" s="405" t="s">
        <v>92</v>
      </c>
      <c r="I1166" s="405" t="s">
        <v>8713</v>
      </c>
    </row>
    <row r="1167" spans="1:9">
      <c r="A1167" s="401">
        <v>1166</v>
      </c>
      <c r="B1167" s="402" t="s">
        <v>84</v>
      </c>
      <c r="C1167" s="402" t="s">
        <v>695</v>
      </c>
      <c r="D1167" s="403">
        <v>3</v>
      </c>
      <c r="E1167" s="403"/>
      <c r="F1167" s="402" t="s">
        <v>468</v>
      </c>
      <c r="G1167" s="402" t="s">
        <v>8667</v>
      </c>
      <c r="H1167" s="402" t="s">
        <v>84</v>
      </c>
      <c r="I1167" s="402" t="s">
        <v>8713</v>
      </c>
    </row>
    <row r="1168" spans="1:9">
      <c r="A1168" s="404">
        <v>1167</v>
      </c>
      <c r="B1168" s="405" t="s">
        <v>385</v>
      </c>
      <c r="C1168" s="405"/>
      <c r="D1168" s="406">
        <v>3</v>
      </c>
      <c r="E1168" s="406"/>
      <c r="F1168" s="405" t="s">
        <v>468</v>
      </c>
      <c r="G1168" s="405" t="s">
        <v>8667</v>
      </c>
      <c r="H1168" s="405" t="s">
        <v>2418</v>
      </c>
      <c r="I1168" s="405" t="s">
        <v>8713</v>
      </c>
    </row>
    <row r="1169" spans="1:9">
      <c r="A1169" s="401">
        <v>1168</v>
      </c>
      <c r="B1169" s="402" t="s">
        <v>742</v>
      </c>
      <c r="C1169" s="402"/>
      <c r="D1169" s="403">
        <v>3</v>
      </c>
      <c r="E1169" s="403"/>
      <c r="F1169" s="402" t="s">
        <v>468</v>
      </c>
      <c r="G1169" s="402" t="s">
        <v>8667</v>
      </c>
      <c r="H1169" s="402" t="s">
        <v>203</v>
      </c>
      <c r="I1169" s="402" t="s">
        <v>185</v>
      </c>
    </row>
    <row r="1170" spans="1:9">
      <c r="A1170" s="404">
        <v>1169</v>
      </c>
      <c r="B1170" s="405" t="s">
        <v>156</v>
      </c>
      <c r="C1170" s="405" t="s">
        <v>695</v>
      </c>
      <c r="D1170" s="406">
        <v>3</v>
      </c>
      <c r="E1170" s="406"/>
      <c r="F1170" s="405" t="s">
        <v>468</v>
      </c>
      <c r="G1170" s="405" t="s">
        <v>8667</v>
      </c>
      <c r="H1170" s="405" t="s">
        <v>2012</v>
      </c>
      <c r="I1170" s="405" t="s">
        <v>8713</v>
      </c>
    </row>
    <row r="1171" spans="1:9">
      <c r="A1171" s="401">
        <v>1170</v>
      </c>
      <c r="B1171" s="402" t="s">
        <v>172</v>
      </c>
      <c r="C1171" s="402" t="s">
        <v>695</v>
      </c>
      <c r="D1171" s="403">
        <v>3</v>
      </c>
      <c r="E1171" s="403"/>
      <c r="F1171" s="402" t="s">
        <v>468</v>
      </c>
      <c r="G1171" s="402" t="s">
        <v>8667</v>
      </c>
      <c r="H1171" s="402" t="s">
        <v>1595</v>
      </c>
      <c r="I1171" s="402" t="s">
        <v>8713</v>
      </c>
    </row>
    <row r="1172" spans="1:9">
      <c r="A1172" s="404">
        <v>1171</v>
      </c>
      <c r="B1172" s="405" t="s">
        <v>3746</v>
      </c>
      <c r="C1172" s="405" t="s">
        <v>695</v>
      </c>
      <c r="D1172" s="406">
        <v>3</v>
      </c>
      <c r="E1172" s="406"/>
      <c r="F1172" s="405" t="s">
        <v>468</v>
      </c>
      <c r="G1172" s="405" t="s">
        <v>8667</v>
      </c>
      <c r="H1172" s="405" t="s">
        <v>1636</v>
      </c>
      <c r="I1172" s="405" t="s">
        <v>8726</v>
      </c>
    </row>
    <row r="1173" spans="1:9">
      <c r="A1173" s="401">
        <v>1172</v>
      </c>
      <c r="B1173" s="402" t="s">
        <v>149</v>
      </c>
      <c r="C1173" s="402" t="s">
        <v>695</v>
      </c>
      <c r="D1173" s="403">
        <v>3</v>
      </c>
      <c r="E1173" s="403"/>
      <c r="F1173" s="402" t="s">
        <v>468</v>
      </c>
      <c r="G1173" s="402" t="s">
        <v>8667</v>
      </c>
      <c r="H1173" s="402" t="s">
        <v>150</v>
      </c>
      <c r="I1173" s="402" t="s">
        <v>8757</v>
      </c>
    </row>
    <row r="1174" spans="1:9">
      <c r="A1174" s="404">
        <v>1173</v>
      </c>
      <c r="B1174" s="405" t="s">
        <v>127</v>
      </c>
      <c r="C1174" s="405" t="s">
        <v>695</v>
      </c>
      <c r="D1174" s="406">
        <v>3</v>
      </c>
      <c r="E1174" s="406"/>
      <c r="F1174" s="405" t="s">
        <v>468</v>
      </c>
      <c r="G1174" s="405" t="s">
        <v>8667</v>
      </c>
      <c r="H1174" s="405" t="s">
        <v>128</v>
      </c>
      <c r="I1174" s="405" t="s">
        <v>8756</v>
      </c>
    </row>
    <row r="1175" spans="1:9">
      <c r="A1175" s="401">
        <v>1174</v>
      </c>
      <c r="B1175" s="402" t="s">
        <v>395</v>
      </c>
      <c r="C1175" s="402" t="s">
        <v>695</v>
      </c>
      <c r="D1175" s="403">
        <v>3</v>
      </c>
      <c r="E1175" s="403"/>
      <c r="F1175" s="402" t="s">
        <v>468</v>
      </c>
      <c r="G1175" s="402" t="s">
        <v>8667</v>
      </c>
      <c r="H1175" s="402" t="s">
        <v>556</v>
      </c>
      <c r="I1175" s="402" t="s">
        <v>8756</v>
      </c>
    </row>
    <row r="1176" spans="1:9">
      <c r="A1176" s="404">
        <v>1175</v>
      </c>
      <c r="B1176" s="405" t="s">
        <v>728</v>
      </c>
      <c r="C1176" s="405"/>
      <c r="D1176" s="406">
        <v>3</v>
      </c>
      <c r="E1176" s="406"/>
      <c r="F1176" s="405" t="s">
        <v>468</v>
      </c>
      <c r="G1176" s="405" t="s">
        <v>8667</v>
      </c>
      <c r="H1176" s="405" t="s">
        <v>195</v>
      </c>
      <c r="I1176" s="405" t="s">
        <v>8738</v>
      </c>
    </row>
    <row r="1177" spans="1:9">
      <c r="A1177" s="401">
        <v>1176</v>
      </c>
      <c r="B1177" s="402" t="s">
        <v>14</v>
      </c>
      <c r="C1177" s="402" t="s">
        <v>15</v>
      </c>
      <c r="D1177" s="403">
        <v>1</v>
      </c>
      <c r="E1177" s="403"/>
      <c r="F1177" s="402" t="s">
        <v>405</v>
      </c>
      <c r="G1177" s="402" t="s">
        <v>8667</v>
      </c>
      <c r="H1177" s="402" t="s">
        <v>406</v>
      </c>
      <c r="I1177" s="402" t="s">
        <v>8782</v>
      </c>
    </row>
    <row r="1178" spans="1:9">
      <c r="A1178" s="404">
        <v>1177</v>
      </c>
      <c r="B1178" s="405" t="s">
        <v>164</v>
      </c>
      <c r="C1178" s="405"/>
      <c r="D1178" s="406">
        <v>1</v>
      </c>
      <c r="E1178" s="406"/>
      <c r="F1178" s="405" t="s">
        <v>405</v>
      </c>
      <c r="G1178" s="405" t="s">
        <v>8667</v>
      </c>
      <c r="H1178" s="405" t="s">
        <v>165</v>
      </c>
      <c r="I1178" s="405" t="s">
        <v>8781</v>
      </c>
    </row>
    <row r="1179" spans="1:9">
      <c r="A1179" s="401">
        <v>1178</v>
      </c>
      <c r="B1179" s="402" t="s">
        <v>180</v>
      </c>
      <c r="C1179" s="402" t="s">
        <v>695</v>
      </c>
      <c r="D1179" s="403">
        <v>3</v>
      </c>
      <c r="E1179" s="403"/>
      <c r="F1179" s="402" t="s">
        <v>468</v>
      </c>
      <c r="G1179" s="402" t="s">
        <v>8667</v>
      </c>
      <c r="H1179" s="402" t="s">
        <v>181</v>
      </c>
      <c r="I1179" s="402" t="s">
        <v>8713</v>
      </c>
    </row>
    <row r="1180" spans="1:9">
      <c r="A1180" s="404">
        <v>1179</v>
      </c>
      <c r="B1180" s="405" t="s">
        <v>213</v>
      </c>
      <c r="C1180" s="405" t="s">
        <v>695</v>
      </c>
      <c r="D1180" s="406">
        <v>3</v>
      </c>
      <c r="E1180" s="406"/>
      <c r="F1180" s="405" t="s">
        <v>468</v>
      </c>
      <c r="G1180" s="405" t="s">
        <v>8667</v>
      </c>
      <c r="H1180" s="405" t="s">
        <v>212</v>
      </c>
      <c r="I1180" s="405" t="s">
        <v>8713</v>
      </c>
    </row>
    <row r="1181" spans="1:9">
      <c r="A1181" s="401">
        <v>1180</v>
      </c>
      <c r="B1181" s="402" t="s">
        <v>363</v>
      </c>
      <c r="C1181" s="402" t="s">
        <v>695</v>
      </c>
      <c r="D1181" s="403">
        <v>3</v>
      </c>
      <c r="E1181" s="403"/>
      <c r="F1181" s="402" t="s">
        <v>468</v>
      </c>
      <c r="G1181" s="402" t="s">
        <v>8667</v>
      </c>
      <c r="H1181" s="402" t="s">
        <v>364</v>
      </c>
      <c r="I1181" s="402" t="s">
        <v>8735</v>
      </c>
    </row>
    <row r="1182" spans="1:9">
      <c r="A1182" s="404">
        <v>1181</v>
      </c>
      <c r="B1182" s="405" t="s">
        <v>149</v>
      </c>
      <c r="C1182" s="405" t="s">
        <v>695</v>
      </c>
      <c r="D1182" s="406">
        <v>2</v>
      </c>
      <c r="E1182" s="406"/>
      <c r="F1182" s="405" t="s">
        <v>694</v>
      </c>
      <c r="G1182" s="405" t="s">
        <v>8667</v>
      </c>
      <c r="H1182" s="405" t="s">
        <v>243</v>
      </c>
      <c r="I1182" s="405" t="s">
        <v>8788</v>
      </c>
    </row>
    <row r="1183" spans="1:9">
      <c r="A1183" s="401">
        <v>1182</v>
      </c>
      <c r="B1183" s="402" t="s">
        <v>385</v>
      </c>
      <c r="C1183" s="402"/>
      <c r="D1183" s="403">
        <v>2</v>
      </c>
      <c r="E1183" s="403"/>
      <c r="F1183" s="402" t="s">
        <v>694</v>
      </c>
      <c r="G1183" s="402" t="s">
        <v>8667</v>
      </c>
      <c r="H1183" s="402" t="s">
        <v>3168</v>
      </c>
      <c r="I1183" s="402" t="s">
        <v>8788</v>
      </c>
    </row>
    <row r="1184" spans="1:9">
      <c r="A1184" s="404">
        <v>1183</v>
      </c>
      <c r="B1184" s="405" t="s">
        <v>339</v>
      </c>
      <c r="C1184" s="405" t="s">
        <v>695</v>
      </c>
      <c r="D1184" s="406">
        <v>2</v>
      </c>
      <c r="E1184" s="406"/>
      <c r="F1184" s="405" t="s">
        <v>694</v>
      </c>
      <c r="G1184" s="405" t="s">
        <v>8667</v>
      </c>
      <c r="H1184" s="405" t="s">
        <v>340</v>
      </c>
      <c r="I1184" s="405" t="s">
        <v>8788</v>
      </c>
    </row>
    <row r="1185" spans="1:9">
      <c r="A1185" s="401">
        <v>1184</v>
      </c>
      <c r="B1185" s="402" t="s">
        <v>164</v>
      </c>
      <c r="C1185" s="402"/>
      <c r="D1185" s="403">
        <v>2</v>
      </c>
      <c r="E1185" s="403"/>
      <c r="F1185" s="402" t="s">
        <v>694</v>
      </c>
      <c r="G1185" s="402" t="s">
        <v>8667</v>
      </c>
      <c r="H1185" s="402" t="s">
        <v>1164</v>
      </c>
      <c r="I1185" s="402" t="s">
        <v>8788</v>
      </c>
    </row>
    <row r="1186" spans="1:9">
      <c r="A1186" s="404">
        <v>1185</v>
      </c>
      <c r="B1186" s="405" t="s">
        <v>310</v>
      </c>
      <c r="C1186" s="405" t="s">
        <v>695</v>
      </c>
      <c r="D1186" s="406">
        <v>2</v>
      </c>
      <c r="E1186" s="406"/>
      <c r="F1186" s="405" t="s">
        <v>694</v>
      </c>
      <c r="G1186" s="405" t="s">
        <v>8667</v>
      </c>
      <c r="H1186" s="405" t="s">
        <v>2545</v>
      </c>
      <c r="I1186" s="405" t="s">
        <v>8787</v>
      </c>
    </row>
    <row r="1187" spans="1:9">
      <c r="A1187" s="401">
        <v>1186</v>
      </c>
      <c r="B1187" s="402" t="s">
        <v>728</v>
      </c>
      <c r="C1187" s="402"/>
      <c r="D1187" s="403">
        <v>2</v>
      </c>
      <c r="E1187" s="403"/>
      <c r="F1187" s="402" t="s">
        <v>694</v>
      </c>
      <c r="G1187" s="402" t="s">
        <v>8667</v>
      </c>
      <c r="H1187" s="402" t="s">
        <v>6187</v>
      </c>
      <c r="I1187" s="402" t="s">
        <v>8787</v>
      </c>
    </row>
    <row r="1188" spans="1:9">
      <c r="A1188" s="404">
        <v>1187</v>
      </c>
      <c r="B1188" s="405" t="s">
        <v>395</v>
      </c>
      <c r="C1188" s="405" t="s">
        <v>695</v>
      </c>
      <c r="D1188" s="406">
        <v>2</v>
      </c>
      <c r="E1188" s="406"/>
      <c r="F1188" s="405" t="s">
        <v>694</v>
      </c>
      <c r="G1188" s="405" t="s">
        <v>8667</v>
      </c>
      <c r="H1188" s="405" t="s">
        <v>2085</v>
      </c>
      <c r="I1188" s="405" t="s">
        <v>8799</v>
      </c>
    </row>
    <row r="1189" spans="1:9">
      <c r="A1189" s="401">
        <v>1188</v>
      </c>
      <c r="B1189" s="402" t="s">
        <v>100</v>
      </c>
      <c r="C1189" s="402" t="s">
        <v>695</v>
      </c>
      <c r="D1189" s="403">
        <v>3</v>
      </c>
      <c r="E1189" s="403"/>
      <c r="F1189" s="402" t="s">
        <v>785</v>
      </c>
      <c r="G1189" s="402" t="s">
        <v>8667</v>
      </c>
      <c r="H1189" s="402" t="s">
        <v>2013</v>
      </c>
      <c r="I1189" s="402" t="s">
        <v>801</v>
      </c>
    </row>
    <row r="1190" spans="1:9">
      <c r="A1190" s="404">
        <v>1189</v>
      </c>
      <c r="B1190" s="405" t="s">
        <v>3746</v>
      </c>
      <c r="C1190" s="405" t="s">
        <v>695</v>
      </c>
      <c r="D1190" s="406">
        <v>3</v>
      </c>
      <c r="E1190" s="406"/>
      <c r="F1190" s="405" t="s">
        <v>785</v>
      </c>
      <c r="G1190" s="405" t="s">
        <v>8667</v>
      </c>
      <c r="H1190" s="405" t="s">
        <v>7399</v>
      </c>
      <c r="I1190" s="405" t="s">
        <v>8802</v>
      </c>
    </row>
    <row r="1191" spans="1:9">
      <c r="A1191" s="401">
        <v>1190</v>
      </c>
      <c r="B1191" s="402" t="s">
        <v>164</v>
      </c>
      <c r="C1191" s="402"/>
      <c r="D1191" s="403">
        <v>3</v>
      </c>
      <c r="E1191" s="403" t="s">
        <v>42090</v>
      </c>
      <c r="F1191" s="402" t="s">
        <v>785</v>
      </c>
      <c r="G1191" s="402" t="s">
        <v>8667</v>
      </c>
      <c r="H1191" s="402" t="s">
        <v>3847</v>
      </c>
      <c r="I1191" s="402" t="s">
        <v>920</v>
      </c>
    </row>
    <row r="1192" spans="1:9">
      <c r="A1192" s="404">
        <v>1191</v>
      </c>
      <c r="B1192" s="405" t="s">
        <v>728</v>
      </c>
      <c r="C1192" s="405"/>
      <c r="D1192" s="406">
        <v>3</v>
      </c>
      <c r="E1192" s="406" t="s">
        <v>42090</v>
      </c>
      <c r="F1192" s="405" t="s">
        <v>785</v>
      </c>
      <c r="G1192" s="405" t="s">
        <v>8667</v>
      </c>
      <c r="H1192" s="405" t="s">
        <v>1874</v>
      </c>
      <c r="I1192" s="405" t="s">
        <v>864</v>
      </c>
    </row>
    <row r="1193" spans="1:9">
      <c r="A1193" s="401">
        <v>1192</v>
      </c>
      <c r="B1193" s="402" t="s">
        <v>385</v>
      </c>
      <c r="C1193" s="402"/>
      <c r="D1193" s="403">
        <v>3</v>
      </c>
      <c r="E1193" s="403" t="s">
        <v>42090</v>
      </c>
      <c r="F1193" s="402" t="s">
        <v>785</v>
      </c>
      <c r="G1193" s="402" t="s">
        <v>8667</v>
      </c>
      <c r="H1193" s="402" t="s">
        <v>1007</v>
      </c>
      <c r="I1193" s="402" t="s">
        <v>920</v>
      </c>
    </row>
    <row r="1194" spans="1:9">
      <c r="A1194" s="404">
        <v>1193</v>
      </c>
      <c r="B1194" s="405" t="s">
        <v>395</v>
      </c>
      <c r="C1194" s="405" t="s">
        <v>15</v>
      </c>
      <c r="D1194" s="406">
        <v>3</v>
      </c>
      <c r="E1194" s="406" t="s">
        <v>42090</v>
      </c>
      <c r="F1194" s="405" t="s">
        <v>785</v>
      </c>
      <c r="G1194" s="405" t="s">
        <v>8667</v>
      </c>
      <c r="H1194" s="405" t="s">
        <v>556</v>
      </c>
      <c r="I1194" s="405" t="s">
        <v>864</v>
      </c>
    </row>
    <row r="1195" spans="1:9">
      <c r="A1195" s="401">
        <v>1194</v>
      </c>
      <c r="B1195" s="402" t="s">
        <v>339</v>
      </c>
      <c r="C1195" s="402" t="s">
        <v>15</v>
      </c>
      <c r="D1195" s="403">
        <v>3</v>
      </c>
      <c r="E1195" s="403" t="s">
        <v>42090</v>
      </c>
      <c r="F1195" s="402" t="s">
        <v>785</v>
      </c>
      <c r="G1195" s="402" t="s">
        <v>8667</v>
      </c>
      <c r="H1195" s="402" t="s">
        <v>572</v>
      </c>
      <c r="I1195" s="402" t="s">
        <v>8838</v>
      </c>
    </row>
    <row r="1196" spans="1:9">
      <c r="A1196" s="404">
        <v>1195</v>
      </c>
      <c r="B1196" s="405" t="s">
        <v>172</v>
      </c>
      <c r="C1196" s="405" t="s">
        <v>15</v>
      </c>
      <c r="D1196" s="406">
        <v>3</v>
      </c>
      <c r="E1196" s="406" t="s">
        <v>42090</v>
      </c>
      <c r="F1196" s="405" t="s">
        <v>785</v>
      </c>
      <c r="G1196" s="405" t="s">
        <v>8667</v>
      </c>
      <c r="H1196" s="405" t="s">
        <v>173</v>
      </c>
      <c r="I1196" s="405" t="s">
        <v>864</v>
      </c>
    </row>
    <row r="1197" spans="1:9">
      <c r="A1197" s="401">
        <v>1196</v>
      </c>
      <c r="B1197" s="402" t="s">
        <v>149</v>
      </c>
      <c r="C1197" s="402" t="s">
        <v>15</v>
      </c>
      <c r="D1197" s="403">
        <v>3</v>
      </c>
      <c r="E1197" s="403" t="s">
        <v>42090</v>
      </c>
      <c r="F1197" s="402" t="s">
        <v>785</v>
      </c>
      <c r="G1197" s="402" t="s">
        <v>8667</v>
      </c>
      <c r="H1197" s="402" t="s">
        <v>5959</v>
      </c>
      <c r="I1197" s="402" t="s">
        <v>864</v>
      </c>
    </row>
    <row r="1198" spans="1:9">
      <c r="A1198" s="404">
        <v>1197</v>
      </c>
      <c r="B1198" s="405" t="s">
        <v>127</v>
      </c>
      <c r="C1198" s="405" t="s">
        <v>15</v>
      </c>
      <c r="D1198" s="406">
        <v>3</v>
      </c>
      <c r="E1198" s="406"/>
      <c r="F1198" s="405" t="s">
        <v>785</v>
      </c>
      <c r="G1198" s="405" t="s">
        <v>8667</v>
      </c>
      <c r="H1198" s="405" t="s">
        <v>128</v>
      </c>
      <c r="I1198" s="405" t="s">
        <v>864</v>
      </c>
    </row>
    <row r="1199" spans="1:9">
      <c r="A1199" s="401">
        <v>1198</v>
      </c>
      <c r="B1199" s="402" t="s">
        <v>221</v>
      </c>
      <c r="C1199" s="402" t="s">
        <v>15</v>
      </c>
      <c r="D1199" s="403">
        <v>3</v>
      </c>
      <c r="E1199" s="403"/>
      <c r="F1199" s="402" t="s">
        <v>785</v>
      </c>
      <c r="G1199" s="402" t="s">
        <v>8667</v>
      </c>
      <c r="H1199" s="402" t="s">
        <v>222</v>
      </c>
      <c r="I1199" s="402" t="s">
        <v>864</v>
      </c>
    </row>
    <row r="1200" spans="1:9">
      <c r="A1200" s="404">
        <v>1199</v>
      </c>
      <c r="B1200" s="405" t="s">
        <v>180</v>
      </c>
      <c r="C1200" s="405" t="s">
        <v>695</v>
      </c>
      <c r="D1200" s="406">
        <v>3</v>
      </c>
      <c r="E1200" s="406" t="s">
        <v>42090</v>
      </c>
      <c r="F1200" s="405" t="s">
        <v>785</v>
      </c>
      <c r="G1200" s="405" t="s">
        <v>8667</v>
      </c>
      <c r="H1200" s="405" t="s">
        <v>181</v>
      </c>
      <c r="I1200" s="405" t="s">
        <v>7481</v>
      </c>
    </row>
    <row r="1201" spans="1:9">
      <c r="A1201" s="401">
        <v>1200</v>
      </c>
      <c r="B1201" s="402" t="s">
        <v>339</v>
      </c>
      <c r="C1201" s="402" t="s">
        <v>695</v>
      </c>
      <c r="D1201" s="403">
        <v>3</v>
      </c>
      <c r="E1201" s="403" t="s">
        <v>42090</v>
      </c>
      <c r="F1201" s="402" t="s">
        <v>785</v>
      </c>
      <c r="G1201" s="402" t="s">
        <v>8667</v>
      </c>
      <c r="H1201" s="402" t="s">
        <v>572</v>
      </c>
      <c r="I1201" s="402" t="s">
        <v>7481</v>
      </c>
    </row>
    <row r="1202" spans="1:9">
      <c r="A1202" s="404">
        <v>1201</v>
      </c>
      <c r="B1202" s="405" t="s">
        <v>149</v>
      </c>
      <c r="C1202" s="405" t="s">
        <v>695</v>
      </c>
      <c r="D1202" s="406">
        <v>3</v>
      </c>
      <c r="E1202" s="406" t="s">
        <v>42090</v>
      </c>
      <c r="F1202" s="405" t="s">
        <v>785</v>
      </c>
      <c r="G1202" s="405" t="s">
        <v>8667</v>
      </c>
      <c r="H1202" s="405" t="s">
        <v>150</v>
      </c>
      <c r="I1202" s="405" t="s">
        <v>7481</v>
      </c>
    </row>
    <row r="1203" spans="1:9">
      <c r="A1203" s="401">
        <v>1202</v>
      </c>
      <c r="B1203" s="402" t="s">
        <v>172</v>
      </c>
      <c r="C1203" s="402" t="s">
        <v>695</v>
      </c>
      <c r="D1203" s="403">
        <v>3</v>
      </c>
      <c r="E1203" s="403" t="s">
        <v>42090</v>
      </c>
      <c r="F1203" s="402" t="s">
        <v>785</v>
      </c>
      <c r="G1203" s="402" t="s">
        <v>8667</v>
      </c>
      <c r="H1203" s="402" t="s">
        <v>2151</v>
      </c>
      <c r="I1203" s="402" t="s">
        <v>920</v>
      </c>
    </row>
    <row r="1204" spans="1:9">
      <c r="A1204" s="404">
        <v>1203</v>
      </c>
      <c r="B1204" s="405" t="s">
        <v>401</v>
      </c>
      <c r="C1204" s="405" t="s">
        <v>695</v>
      </c>
      <c r="D1204" s="406">
        <v>3</v>
      </c>
      <c r="E1204" s="406" t="s">
        <v>42090</v>
      </c>
      <c r="F1204" s="405" t="s">
        <v>785</v>
      </c>
      <c r="G1204" s="405" t="s">
        <v>8667</v>
      </c>
      <c r="H1204" s="405" t="s">
        <v>567</v>
      </c>
      <c r="I1204" s="405" t="s">
        <v>8870</v>
      </c>
    </row>
    <row r="1205" spans="1:9">
      <c r="A1205" s="401">
        <v>1204</v>
      </c>
      <c r="B1205" s="402" t="s">
        <v>160</v>
      </c>
      <c r="C1205" s="402" t="s">
        <v>15</v>
      </c>
      <c r="D1205" s="403">
        <v>3</v>
      </c>
      <c r="E1205" s="403" t="s">
        <v>42090</v>
      </c>
      <c r="F1205" s="402" t="s">
        <v>785</v>
      </c>
      <c r="G1205" s="402" t="s">
        <v>8667</v>
      </c>
      <c r="H1205" s="402" t="s">
        <v>1850</v>
      </c>
      <c r="I1205" s="402" t="s">
        <v>864</v>
      </c>
    </row>
    <row r="1206" spans="1:9">
      <c r="A1206" s="404">
        <v>1205</v>
      </c>
      <c r="B1206" s="405" t="s">
        <v>363</v>
      </c>
      <c r="C1206" s="405" t="s">
        <v>15</v>
      </c>
      <c r="D1206" s="406">
        <v>3</v>
      </c>
      <c r="E1206" s="406"/>
      <c r="F1206" s="405" t="s">
        <v>785</v>
      </c>
      <c r="G1206" s="405" t="s">
        <v>8667</v>
      </c>
      <c r="H1206" s="405" t="s">
        <v>635</v>
      </c>
      <c r="I1206" s="405" t="s">
        <v>864</v>
      </c>
    </row>
    <row r="1207" spans="1:9">
      <c r="A1207" s="401">
        <v>1206</v>
      </c>
      <c r="B1207" s="402" t="s">
        <v>137</v>
      </c>
      <c r="C1207" s="402" t="s">
        <v>15</v>
      </c>
      <c r="D1207" s="403">
        <v>3</v>
      </c>
      <c r="E1207" s="403"/>
      <c r="F1207" s="402" t="s">
        <v>785</v>
      </c>
      <c r="G1207" s="402" t="s">
        <v>8667</v>
      </c>
      <c r="H1207" s="402" t="s">
        <v>139</v>
      </c>
      <c r="I1207" s="402" t="s">
        <v>8863</v>
      </c>
    </row>
    <row r="1208" spans="1:9">
      <c r="A1208" s="404">
        <v>1207</v>
      </c>
      <c r="B1208" s="405" t="s">
        <v>348</v>
      </c>
      <c r="C1208" s="405" t="s">
        <v>695</v>
      </c>
      <c r="D1208" s="406">
        <v>3</v>
      </c>
      <c r="E1208" s="406"/>
      <c r="F1208" s="405" t="s">
        <v>785</v>
      </c>
      <c r="G1208" s="405" t="s">
        <v>8667</v>
      </c>
      <c r="H1208" s="405" t="s">
        <v>1179</v>
      </c>
      <c r="I1208" s="405" t="s">
        <v>801</v>
      </c>
    </row>
    <row r="1209" spans="1:9">
      <c r="A1209" s="401">
        <v>1208</v>
      </c>
      <c r="B1209" s="402" t="s">
        <v>91</v>
      </c>
      <c r="C1209" s="402" t="s">
        <v>695</v>
      </c>
      <c r="D1209" s="403">
        <v>3</v>
      </c>
      <c r="E1209" s="403"/>
      <c r="F1209" s="402" t="s">
        <v>785</v>
      </c>
      <c r="G1209" s="402" t="s">
        <v>8667</v>
      </c>
      <c r="H1209" s="402" t="s">
        <v>1200</v>
      </c>
      <c r="I1209" s="402" t="s">
        <v>8898</v>
      </c>
    </row>
    <row r="1210" spans="1:9">
      <c r="A1210" s="404">
        <v>1209</v>
      </c>
      <c r="B1210" s="405" t="s">
        <v>127</v>
      </c>
      <c r="C1210" s="405" t="s">
        <v>695</v>
      </c>
      <c r="D1210" s="406">
        <v>3</v>
      </c>
      <c r="E1210" s="406"/>
      <c r="F1210" s="405" t="s">
        <v>785</v>
      </c>
      <c r="G1210" s="405" t="s">
        <v>8667</v>
      </c>
      <c r="H1210" s="405" t="s">
        <v>1129</v>
      </c>
      <c r="I1210" s="405" t="s">
        <v>801</v>
      </c>
    </row>
    <row r="1211" spans="1:9">
      <c r="A1211" s="401">
        <v>1210</v>
      </c>
      <c r="B1211" s="402" t="s">
        <v>156</v>
      </c>
      <c r="C1211" s="402" t="s">
        <v>695</v>
      </c>
      <c r="D1211" s="403">
        <v>3</v>
      </c>
      <c r="E1211" s="403" t="s">
        <v>42089</v>
      </c>
      <c r="F1211" s="402" t="s">
        <v>785</v>
      </c>
      <c r="G1211" s="402" t="s">
        <v>8667</v>
      </c>
      <c r="H1211" s="402" t="s">
        <v>787</v>
      </c>
      <c r="I1211" s="402" t="s">
        <v>8898</v>
      </c>
    </row>
    <row r="1212" spans="1:9">
      <c r="A1212" s="404">
        <v>1211</v>
      </c>
      <c r="B1212" s="405" t="s">
        <v>221</v>
      </c>
      <c r="C1212" s="405" t="s">
        <v>695</v>
      </c>
      <c r="D1212" s="406">
        <v>3</v>
      </c>
      <c r="E1212" s="406"/>
      <c r="F1212" s="405" t="s">
        <v>785</v>
      </c>
      <c r="G1212" s="405" t="s">
        <v>8667</v>
      </c>
      <c r="H1212" s="405" t="s">
        <v>222</v>
      </c>
      <c r="I1212" s="405" t="s">
        <v>8802</v>
      </c>
    </row>
    <row r="1213" spans="1:9">
      <c r="A1213" s="401">
        <v>1212</v>
      </c>
      <c r="B1213" s="402" t="s">
        <v>749</v>
      </c>
      <c r="C1213" s="402" t="s">
        <v>695</v>
      </c>
      <c r="D1213" s="403">
        <v>3</v>
      </c>
      <c r="E1213" s="403"/>
      <c r="F1213" s="402" t="s">
        <v>785</v>
      </c>
      <c r="G1213" s="402" t="s">
        <v>8667</v>
      </c>
      <c r="H1213" s="402" t="s">
        <v>750</v>
      </c>
      <c r="I1213" s="402" t="s">
        <v>7481</v>
      </c>
    </row>
    <row r="1214" spans="1:9">
      <c r="A1214" s="404">
        <v>1213</v>
      </c>
      <c r="B1214" s="405" t="s">
        <v>728</v>
      </c>
      <c r="C1214" s="405"/>
      <c r="D1214" s="406">
        <v>3</v>
      </c>
      <c r="E1214" s="406" t="s">
        <v>42089</v>
      </c>
      <c r="F1214" s="405" t="s">
        <v>785</v>
      </c>
      <c r="G1214" s="405" t="s">
        <v>8667</v>
      </c>
      <c r="H1214" s="405" t="s">
        <v>7156</v>
      </c>
      <c r="I1214" s="405" t="s">
        <v>8924</v>
      </c>
    </row>
    <row r="1215" spans="1:9">
      <c r="A1215" s="401">
        <v>1214</v>
      </c>
      <c r="B1215" s="402" t="s">
        <v>137</v>
      </c>
      <c r="C1215" s="402" t="s">
        <v>695</v>
      </c>
      <c r="D1215" s="403">
        <v>3</v>
      </c>
      <c r="E1215" s="403"/>
      <c r="F1215" s="402" t="s">
        <v>785</v>
      </c>
      <c r="G1215" s="402" t="s">
        <v>8667</v>
      </c>
      <c r="H1215" s="402" t="s">
        <v>1024</v>
      </c>
      <c r="I1215" s="402" t="s">
        <v>801</v>
      </c>
    </row>
    <row r="1216" spans="1:9">
      <c r="A1216" s="404">
        <v>1215</v>
      </c>
      <c r="B1216" s="405" t="s">
        <v>164</v>
      </c>
      <c r="C1216" s="405"/>
      <c r="D1216" s="406">
        <v>3</v>
      </c>
      <c r="E1216" s="406" t="s">
        <v>42089</v>
      </c>
      <c r="F1216" s="405" t="s">
        <v>785</v>
      </c>
      <c r="G1216" s="405" t="s">
        <v>8667</v>
      </c>
      <c r="H1216" s="405" t="s">
        <v>4971</v>
      </c>
      <c r="I1216" s="405" t="s">
        <v>8935</v>
      </c>
    </row>
    <row r="1217" spans="1:9">
      <c r="A1217" s="401">
        <v>1216</v>
      </c>
      <c r="B1217" s="402" t="s">
        <v>385</v>
      </c>
      <c r="C1217" s="402"/>
      <c r="D1217" s="403">
        <v>3</v>
      </c>
      <c r="E1217" s="403" t="s">
        <v>42089</v>
      </c>
      <c r="F1217" s="402" t="s">
        <v>785</v>
      </c>
      <c r="G1217" s="402" t="s">
        <v>8667</v>
      </c>
      <c r="H1217" s="402" t="s">
        <v>4963</v>
      </c>
      <c r="I1217" s="402" t="s">
        <v>8925</v>
      </c>
    </row>
    <row r="1218" spans="1:9">
      <c r="A1218" s="404">
        <v>1217</v>
      </c>
      <c r="B1218" s="405" t="s">
        <v>213</v>
      </c>
      <c r="C1218" s="405" t="s">
        <v>695</v>
      </c>
      <c r="D1218" s="406">
        <v>3</v>
      </c>
      <c r="E1218" s="406"/>
      <c r="F1218" s="405" t="s">
        <v>785</v>
      </c>
      <c r="G1218" s="405" t="s">
        <v>8667</v>
      </c>
      <c r="H1218" s="405" t="s">
        <v>505</v>
      </c>
      <c r="I1218" s="405" t="s">
        <v>801</v>
      </c>
    </row>
    <row r="1219" spans="1:9">
      <c r="A1219" s="401">
        <v>1218</v>
      </c>
      <c r="B1219" s="402" t="s">
        <v>492</v>
      </c>
      <c r="C1219" s="402" t="s">
        <v>695</v>
      </c>
      <c r="D1219" s="403">
        <v>3</v>
      </c>
      <c r="E1219" s="403"/>
      <c r="F1219" s="402" t="s">
        <v>785</v>
      </c>
      <c r="G1219" s="402" t="s">
        <v>8667</v>
      </c>
      <c r="H1219" s="402" t="s">
        <v>1120</v>
      </c>
      <c r="I1219" s="402" t="s">
        <v>892</v>
      </c>
    </row>
    <row r="1220" spans="1:9">
      <c r="A1220" s="404">
        <v>1219</v>
      </c>
      <c r="B1220" s="405" t="s">
        <v>363</v>
      </c>
      <c r="C1220" s="405" t="s">
        <v>695</v>
      </c>
      <c r="D1220" s="406">
        <v>3</v>
      </c>
      <c r="E1220" s="406"/>
      <c r="F1220" s="405" t="s">
        <v>785</v>
      </c>
      <c r="G1220" s="405" t="s">
        <v>8667</v>
      </c>
      <c r="H1220" s="405" t="s">
        <v>3610</v>
      </c>
      <c r="I1220" s="405" t="s">
        <v>1180</v>
      </c>
    </row>
    <row r="1221" spans="1:9">
      <c r="A1221" s="401">
        <v>1220</v>
      </c>
      <c r="B1221" s="402" t="s">
        <v>100</v>
      </c>
      <c r="C1221" s="402" t="s">
        <v>15</v>
      </c>
      <c r="D1221" s="403">
        <v>3</v>
      </c>
      <c r="E1221" s="403"/>
      <c r="F1221" s="402" t="s">
        <v>785</v>
      </c>
      <c r="G1221" s="402" t="s">
        <v>8667</v>
      </c>
      <c r="H1221" s="402" t="s">
        <v>1409</v>
      </c>
      <c r="I1221" s="402" t="s">
        <v>8863</v>
      </c>
    </row>
    <row r="1222" spans="1:9">
      <c r="A1222" s="404">
        <v>1221</v>
      </c>
      <c r="B1222" s="405" t="s">
        <v>723</v>
      </c>
      <c r="C1222" s="405" t="s">
        <v>15</v>
      </c>
      <c r="D1222" s="406">
        <v>3</v>
      </c>
      <c r="E1222" s="406"/>
      <c r="F1222" s="405" t="s">
        <v>785</v>
      </c>
      <c r="G1222" s="405" t="s">
        <v>8667</v>
      </c>
      <c r="H1222" s="405" t="s">
        <v>723</v>
      </c>
      <c r="I1222" s="405" t="s">
        <v>864</v>
      </c>
    </row>
    <row r="1223" spans="1:9">
      <c r="A1223" s="401">
        <v>1222</v>
      </c>
      <c r="B1223" s="402" t="s">
        <v>499</v>
      </c>
      <c r="C1223" s="402" t="s">
        <v>15</v>
      </c>
      <c r="D1223" s="403">
        <v>3</v>
      </c>
      <c r="E1223" s="403"/>
      <c r="F1223" s="402" t="s">
        <v>785</v>
      </c>
      <c r="G1223" s="402" t="s">
        <v>8667</v>
      </c>
      <c r="H1223" s="402" t="s">
        <v>931</v>
      </c>
      <c r="I1223" s="402" t="s">
        <v>8935</v>
      </c>
    </row>
    <row r="1224" spans="1:9">
      <c r="A1224" s="404">
        <v>1223</v>
      </c>
      <c r="B1224" s="405" t="s">
        <v>3540</v>
      </c>
      <c r="C1224" s="405" t="s">
        <v>695</v>
      </c>
      <c r="D1224" s="406">
        <v>3</v>
      </c>
      <c r="E1224" s="406"/>
      <c r="F1224" s="405" t="s">
        <v>785</v>
      </c>
      <c r="G1224" s="405" t="s">
        <v>8667</v>
      </c>
      <c r="H1224" s="405" t="s">
        <v>3539</v>
      </c>
      <c r="I1224" s="405" t="s">
        <v>8803</v>
      </c>
    </row>
    <row r="1225" spans="1:9">
      <c r="A1225" s="401">
        <v>1224</v>
      </c>
      <c r="B1225" s="402" t="s">
        <v>1253</v>
      </c>
      <c r="C1225" s="402" t="s">
        <v>695</v>
      </c>
      <c r="D1225" s="403">
        <v>3</v>
      </c>
      <c r="E1225" s="403"/>
      <c r="F1225" s="402" t="s">
        <v>785</v>
      </c>
      <c r="G1225" s="402" t="s">
        <v>8667</v>
      </c>
      <c r="H1225" s="402" t="s">
        <v>1254</v>
      </c>
      <c r="I1225" s="402" t="s">
        <v>801</v>
      </c>
    </row>
    <row r="1226" spans="1:9">
      <c r="A1226" s="404">
        <v>1225</v>
      </c>
      <c r="B1226" s="405" t="s">
        <v>742</v>
      </c>
      <c r="C1226" s="405"/>
      <c r="D1226" s="406">
        <v>3</v>
      </c>
      <c r="E1226" s="406" t="s">
        <v>42090</v>
      </c>
      <c r="F1226" s="405" t="s">
        <v>785</v>
      </c>
      <c r="G1226" s="405" t="s">
        <v>8667</v>
      </c>
      <c r="H1226" s="405" t="s">
        <v>743</v>
      </c>
      <c r="I1226" s="405" t="s">
        <v>868</v>
      </c>
    </row>
    <row r="1227" spans="1:9">
      <c r="A1227" s="401">
        <v>1226</v>
      </c>
      <c r="B1227" s="402" t="s">
        <v>742</v>
      </c>
      <c r="C1227" s="402"/>
      <c r="D1227" s="403">
        <v>3</v>
      </c>
      <c r="E1227" s="403" t="s">
        <v>42089</v>
      </c>
      <c r="F1227" s="402" t="s">
        <v>785</v>
      </c>
      <c r="G1227" s="402" t="s">
        <v>8667</v>
      </c>
      <c r="H1227" s="402" t="s">
        <v>743</v>
      </c>
      <c r="I1227" s="402" t="s">
        <v>8935</v>
      </c>
    </row>
    <row r="1228" spans="1:9">
      <c r="A1228" s="404">
        <v>1227</v>
      </c>
      <c r="B1228" s="405" t="s">
        <v>156</v>
      </c>
      <c r="C1228" s="405" t="s">
        <v>15</v>
      </c>
      <c r="D1228" s="406">
        <v>3</v>
      </c>
      <c r="E1228" s="406" t="s">
        <v>42089</v>
      </c>
      <c r="F1228" s="405" t="s">
        <v>785</v>
      </c>
      <c r="G1228" s="405" t="s">
        <v>8667</v>
      </c>
      <c r="H1228" s="405" t="s">
        <v>2340</v>
      </c>
      <c r="I1228" s="405" t="s">
        <v>8959</v>
      </c>
    </row>
    <row r="1229" spans="1:9">
      <c r="A1229" s="401">
        <v>1228</v>
      </c>
      <c r="B1229" s="402" t="s">
        <v>333</v>
      </c>
      <c r="C1229" s="402" t="s">
        <v>15</v>
      </c>
      <c r="D1229" s="403">
        <v>3</v>
      </c>
      <c r="E1229" s="403"/>
      <c r="F1229" s="402" t="s">
        <v>785</v>
      </c>
      <c r="G1229" s="402" t="s">
        <v>8667</v>
      </c>
      <c r="H1229" s="402" t="s">
        <v>2727</v>
      </c>
      <c r="I1229" s="402" t="s">
        <v>8959</v>
      </c>
    </row>
    <row r="1230" spans="1:9">
      <c r="A1230" s="404">
        <v>1229</v>
      </c>
      <c r="B1230" s="405" t="s">
        <v>172</v>
      </c>
      <c r="C1230" s="405" t="s">
        <v>15</v>
      </c>
      <c r="D1230" s="406">
        <v>3</v>
      </c>
      <c r="E1230" s="406" t="s">
        <v>42089</v>
      </c>
      <c r="F1230" s="405" t="s">
        <v>785</v>
      </c>
      <c r="G1230" s="405" t="s">
        <v>8667</v>
      </c>
      <c r="H1230" s="405" t="s">
        <v>1595</v>
      </c>
      <c r="I1230" s="405" t="s">
        <v>8924</v>
      </c>
    </row>
    <row r="1231" spans="1:9">
      <c r="A1231" s="401">
        <v>1230</v>
      </c>
      <c r="B1231" s="402" t="s">
        <v>6427</v>
      </c>
      <c r="C1231" s="402" t="s">
        <v>695</v>
      </c>
      <c r="D1231" s="403">
        <v>3</v>
      </c>
      <c r="E1231" s="403"/>
      <c r="F1231" s="402" t="s">
        <v>785</v>
      </c>
      <c r="G1231" s="402" t="s">
        <v>8667</v>
      </c>
      <c r="H1231" s="402" t="s">
        <v>590</v>
      </c>
      <c r="I1231" s="402" t="s">
        <v>801</v>
      </c>
    </row>
    <row r="1232" spans="1:9">
      <c r="A1232" s="404">
        <v>1231</v>
      </c>
      <c r="B1232" s="405" t="s">
        <v>401</v>
      </c>
      <c r="C1232" s="405" t="s">
        <v>15</v>
      </c>
      <c r="D1232" s="406">
        <v>3</v>
      </c>
      <c r="E1232" s="406" t="s">
        <v>42090</v>
      </c>
      <c r="F1232" s="405" t="s">
        <v>785</v>
      </c>
      <c r="G1232" s="405" t="s">
        <v>8667</v>
      </c>
      <c r="H1232" s="405" t="s">
        <v>567</v>
      </c>
      <c r="I1232" s="405" t="s">
        <v>8828</v>
      </c>
    </row>
    <row r="1233" spans="1:9">
      <c r="A1233" s="401">
        <v>1232</v>
      </c>
      <c r="B1233" s="402" t="s">
        <v>180</v>
      </c>
      <c r="C1233" s="402" t="s">
        <v>15</v>
      </c>
      <c r="D1233" s="403">
        <v>3</v>
      </c>
      <c r="E1233" s="403" t="s">
        <v>42090</v>
      </c>
      <c r="F1233" s="402" t="s">
        <v>785</v>
      </c>
      <c r="G1233" s="402" t="s">
        <v>8667</v>
      </c>
      <c r="H1233" s="402" t="s">
        <v>181</v>
      </c>
      <c r="I1233" s="402" t="s">
        <v>864</v>
      </c>
    </row>
    <row r="1234" spans="1:9">
      <c r="A1234" s="404">
        <v>1233</v>
      </c>
      <c r="B1234" s="405" t="s">
        <v>118</v>
      </c>
      <c r="C1234" s="405" t="s">
        <v>695</v>
      </c>
      <c r="D1234" s="406">
        <v>3</v>
      </c>
      <c r="E1234" s="406"/>
      <c r="F1234" s="405" t="s">
        <v>785</v>
      </c>
      <c r="G1234" s="405" t="s">
        <v>8667</v>
      </c>
      <c r="H1234" s="405" t="s">
        <v>120</v>
      </c>
      <c r="I1234" s="405" t="s">
        <v>8897</v>
      </c>
    </row>
    <row r="1235" spans="1:9">
      <c r="A1235" s="401">
        <v>1234</v>
      </c>
      <c r="B1235" s="402" t="s">
        <v>84</v>
      </c>
      <c r="C1235" s="402" t="s">
        <v>695</v>
      </c>
      <c r="D1235" s="403">
        <v>3</v>
      </c>
      <c r="E1235" s="403"/>
      <c r="F1235" s="402" t="s">
        <v>785</v>
      </c>
      <c r="G1235" s="402" t="s">
        <v>8667</v>
      </c>
      <c r="H1235" s="402" t="s">
        <v>85</v>
      </c>
      <c r="I1235" s="402" t="s">
        <v>8943</v>
      </c>
    </row>
    <row r="1236" spans="1:9">
      <c r="A1236" s="404">
        <v>1235</v>
      </c>
      <c r="B1236" s="405" t="s">
        <v>395</v>
      </c>
      <c r="C1236" s="405" t="s">
        <v>695</v>
      </c>
      <c r="D1236" s="406">
        <v>3</v>
      </c>
      <c r="E1236" s="406" t="s">
        <v>42090</v>
      </c>
      <c r="F1236" s="405" t="s">
        <v>785</v>
      </c>
      <c r="G1236" s="405" t="s">
        <v>8667</v>
      </c>
      <c r="H1236" s="405" t="s">
        <v>7471</v>
      </c>
      <c r="I1236" s="405" t="s">
        <v>8870</v>
      </c>
    </row>
    <row r="1237" spans="1:9">
      <c r="A1237" s="401">
        <v>1236</v>
      </c>
      <c r="B1237" s="402" t="s">
        <v>172</v>
      </c>
      <c r="C1237" s="402" t="s">
        <v>695</v>
      </c>
      <c r="D1237" s="403">
        <v>3</v>
      </c>
      <c r="E1237" s="403" t="s">
        <v>42089</v>
      </c>
      <c r="F1237" s="402" t="s">
        <v>785</v>
      </c>
      <c r="G1237" s="402" t="s">
        <v>8667</v>
      </c>
      <c r="H1237" s="402" t="s">
        <v>1595</v>
      </c>
      <c r="I1237" s="402" t="s">
        <v>8924</v>
      </c>
    </row>
    <row r="1238" spans="1:9">
      <c r="A1238" s="404">
        <v>1237</v>
      </c>
      <c r="B1238" s="405" t="s">
        <v>3746</v>
      </c>
      <c r="C1238" s="405" t="s">
        <v>15</v>
      </c>
      <c r="D1238" s="406">
        <v>3</v>
      </c>
      <c r="E1238" s="406"/>
      <c r="F1238" s="405" t="s">
        <v>785</v>
      </c>
      <c r="G1238" s="405" t="s">
        <v>8667</v>
      </c>
      <c r="H1238" s="405" t="s">
        <v>1636</v>
      </c>
      <c r="I1238" s="405" t="s">
        <v>8857</v>
      </c>
    </row>
    <row r="1239" spans="1:9">
      <c r="A1239" s="401">
        <v>1238</v>
      </c>
      <c r="B1239" s="402" t="s">
        <v>149</v>
      </c>
      <c r="C1239" s="402" t="s">
        <v>695</v>
      </c>
      <c r="D1239" s="403">
        <v>3</v>
      </c>
      <c r="E1239" s="403" t="s">
        <v>42089</v>
      </c>
      <c r="F1239" s="402" t="s">
        <v>785</v>
      </c>
      <c r="G1239" s="402" t="s">
        <v>8667</v>
      </c>
      <c r="H1239" s="402" t="s">
        <v>150</v>
      </c>
      <c r="I1239" s="402" t="s">
        <v>8803</v>
      </c>
    </row>
    <row r="1240" spans="1:9">
      <c r="A1240" s="404">
        <v>1239</v>
      </c>
      <c r="B1240" s="405" t="s">
        <v>100</v>
      </c>
      <c r="C1240" s="405" t="s">
        <v>695</v>
      </c>
      <c r="D1240" s="406">
        <v>3</v>
      </c>
      <c r="E1240" s="406"/>
      <c r="F1240" s="405" t="s">
        <v>1263</v>
      </c>
      <c r="G1240" s="405" t="s">
        <v>8667</v>
      </c>
      <c r="H1240" s="405" t="s">
        <v>101</v>
      </c>
      <c r="I1240" s="405" t="s">
        <v>8992</v>
      </c>
    </row>
    <row r="1241" spans="1:9">
      <c r="A1241" s="401">
        <v>1240</v>
      </c>
      <c r="B1241" s="402" t="s">
        <v>3746</v>
      </c>
      <c r="C1241" s="402" t="s">
        <v>695</v>
      </c>
      <c r="D1241" s="403">
        <v>3</v>
      </c>
      <c r="E1241" s="403"/>
      <c r="F1241" s="402" t="s">
        <v>1263</v>
      </c>
      <c r="G1241" s="402" t="s">
        <v>8667</v>
      </c>
      <c r="H1241" s="402" t="s">
        <v>7399</v>
      </c>
      <c r="I1241" s="402" t="s">
        <v>8998</v>
      </c>
    </row>
    <row r="1242" spans="1:9">
      <c r="A1242" s="404">
        <v>1241</v>
      </c>
      <c r="B1242" s="405" t="s">
        <v>164</v>
      </c>
      <c r="C1242" s="405"/>
      <c r="D1242" s="406">
        <v>3</v>
      </c>
      <c r="E1242" s="406" t="s">
        <v>42090</v>
      </c>
      <c r="F1242" s="405" t="s">
        <v>1263</v>
      </c>
      <c r="G1242" s="405" t="s">
        <v>8667</v>
      </c>
      <c r="H1242" s="405" t="s">
        <v>1831</v>
      </c>
      <c r="I1242" s="405" t="s">
        <v>9001</v>
      </c>
    </row>
    <row r="1243" spans="1:9">
      <c r="A1243" s="401">
        <v>1242</v>
      </c>
      <c r="B1243" s="402" t="s">
        <v>728</v>
      </c>
      <c r="C1243" s="402"/>
      <c r="D1243" s="403">
        <v>3</v>
      </c>
      <c r="E1243" s="403" t="s">
        <v>42090</v>
      </c>
      <c r="F1243" s="402" t="s">
        <v>1263</v>
      </c>
      <c r="G1243" s="402" t="s">
        <v>8667</v>
      </c>
      <c r="H1243" s="402" t="s">
        <v>195</v>
      </c>
      <c r="I1243" s="402" t="s">
        <v>9000</v>
      </c>
    </row>
    <row r="1244" spans="1:9">
      <c r="A1244" s="404">
        <v>1243</v>
      </c>
      <c r="B1244" s="405" t="s">
        <v>499</v>
      </c>
      <c r="C1244" s="405" t="s">
        <v>695</v>
      </c>
      <c r="D1244" s="406">
        <v>3</v>
      </c>
      <c r="E1244" s="406"/>
      <c r="F1244" s="405" t="s">
        <v>1263</v>
      </c>
      <c r="G1244" s="405" t="s">
        <v>8667</v>
      </c>
      <c r="H1244" s="405" t="s">
        <v>2092</v>
      </c>
      <c r="I1244" s="405" t="s">
        <v>1227</v>
      </c>
    </row>
    <row r="1245" spans="1:9">
      <c r="A1245" s="401">
        <v>1244</v>
      </c>
      <c r="B1245" s="402" t="s">
        <v>149</v>
      </c>
      <c r="C1245" s="402" t="s">
        <v>695</v>
      </c>
      <c r="D1245" s="403">
        <v>3</v>
      </c>
      <c r="E1245" s="403" t="s">
        <v>42090</v>
      </c>
      <c r="F1245" s="402" t="s">
        <v>1263</v>
      </c>
      <c r="G1245" s="402" t="s">
        <v>8667</v>
      </c>
      <c r="H1245" s="402" t="s">
        <v>150</v>
      </c>
      <c r="I1245" s="402" t="s">
        <v>9015</v>
      </c>
    </row>
    <row r="1246" spans="1:9">
      <c r="A1246" s="404">
        <v>1245</v>
      </c>
      <c r="B1246" s="405" t="s">
        <v>363</v>
      </c>
      <c r="C1246" s="405" t="s">
        <v>695</v>
      </c>
      <c r="D1246" s="406">
        <v>3</v>
      </c>
      <c r="E1246" s="406"/>
      <c r="F1246" s="405" t="s">
        <v>1263</v>
      </c>
      <c r="G1246" s="405" t="s">
        <v>8667</v>
      </c>
      <c r="H1246" s="405" t="s">
        <v>3610</v>
      </c>
      <c r="I1246" s="405" t="s">
        <v>9014</v>
      </c>
    </row>
    <row r="1247" spans="1:9">
      <c r="A1247" s="401">
        <v>1246</v>
      </c>
      <c r="B1247" s="402" t="s">
        <v>728</v>
      </c>
      <c r="C1247" s="402"/>
      <c r="D1247" s="403">
        <v>3</v>
      </c>
      <c r="E1247" s="403" t="s">
        <v>42089</v>
      </c>
      <c r="F1247" s="402" t="s">
        <v>1263</v>
      </c>
      <c r="G1247" s="402" t="s">
        <v>8667</v>
      </c>
      <c r="H1247" s="402" t="s">
        <v>1094</v>
      </c>
      <c r="I1247" s="402" t="s">
        <v>9015</v>
      </c>
    </row>
    <row r="1248" spans="1:9">
      <c r="A1248" s="404">
        <v>1247</v>
      </c>
      <c r="B1248" s="405" t="s">
        <v>149</v>
      </c>
      <c r="C1248" s="405" t="s">
        <v>15</v>
      </c>
      <c r="D1248" s="406">
        <v>3</v>
      </c>
      <c r="E1248" s="406" t="s">
        <v>42090</v>
      </c>
      <c r="F1248" s="405" t="s">
        <v>1263</v>
      </c>
      <c r="G1248" s="405" t="s">
        <v>8667</v>
      </c>
      <c r="H1248" s="405" t="s">
        <v>150</v>
      </c>
      <c r="I1248" s="405" t="s">
        <v>1555</v>
      </c>
    </row>
    <row r="1249" spans="1:9">
      <c r="A1249" s="401">
        <v>1248</v>
      </c>
      <c r="B1249" s="402" t="s">
        <v>160</v>
      </c>
      <c r="C1249" s="402" t="s">
        <v>15</v>
      </c>
      <c r="D1249" s="403">
        <v>3</v>
      </c>
      <c r="E1249" s="403" t="s">
        <v>42090</v>
      </c>
      <c r="F1249" s="402" t="s">
        <v>1263</v>
      </c>
      <c r="G1249" s="402" t="s">
        <v>8667</v>
      </c>
      <c r="H1249" s="402" t="s">
        <v>6914</v>
      </c>
      <c r="I1249" s="402" t="s">
        <v>9000</v>
      </c>
    </row>
    <row r="1250" spans="1:9">
      <c r="A1250" s="404">
        <v>1249</v>
      </c>
      <c r="B1250" s="405" t="s">
        <v>492</v>
      </c>
      <c r="C1250" s="405" t="s">
        <v>695</v>
      </c>
      <c r="D1250" s="406">
        <v>3</v>
      </c>
      <c r="E1250" s="406"/>
      <c r="F1250" s="405" t="s">
        <v>1263</v>
      </c>
      <c r="G1250" s="405" t="s">
        <v>8667</v>
      </c>
      <c r="H1250" s="405" t="s">
        <v>1118</v>
      </c>
      <c r="I1250" s="405" t="s">
        <v>1552</v>
      </c>
    </row>
    <row r="1251" spans="1:9">
      <c r="A1251" s="401">
        <v>1250</v>
      </c>
      <c r="B1251" s="402" t="s">
        <v>91</v>
      </c>
      <c r="C1251" s="402" t="s">
        <v>695</v>
      </c>
      <c r="D1251" s="403">
        <v>3</v>
      </c>
      <c r="E1251" s="403"/>
      <c r="F1251" s="402" t="s">
        <v>1263</v>
      </c>
      <c r="G1251" s="402" t="s">
        <v>8667</v>
      </c>
      <c r="H1251" s="402" t="s">
        <v>92</v>
      </c>
      <c r="I1251" s="402" t="s">
        <v>9014</v>
      </c>
    </row>
    <row r="1252" spans="1:9">
      <c r="A1252" s="404">
        <v>1251</v>
      </c>
      <c r="B1252" s="405" t="s">
        <v>127</v>
      </c>
      <c r="C1252" s="405" t="s">
        <v>695</v>
      </c>
      <c r="D1252" s="406">
        <v>3</v>
      </c>
      <c r="E1252" s="406"/>
      <c r="F1252" s="405" t="s">
        <v>1263</v>
      </c>
      <c r="G1252" s="405" t="s">
        <v>8667</v>
      </c>
      <c r="H1252" s="405" t="s">
        <v>128</v>
      </c>
      <c r="I1252" s="405" t="s">
        <v>1227</v>
      </c>
    </row>
    <row r="1253" spans="1:9">
      <c r="A1253" s="401">
        <v>1252</v>
      </c>
      <c r="B1253" s="402" t="s">
        <v>385</v>
      </c>
      <c r="C1253" s="402"/>
      <c r="D1253" s="403">
        <v>3</v>
      </c>
      <c r="E1253" s="403" t="s">
        <v>42089</v>
      </c>
      <c r="F1253" s="402" t="s">
        <v>1263</v>
      </c>
      <c r="G1253" s="402" t="s">
        <v>8667</v>
      </c>
      <c r="H1253" s="402" t="s">
        <v>2418</v>
      </c>
      <c r="I1253" s="402" t="s">
        <v>9015</v>
      </c>
    </row>
    <row r="1254" spans="1:9">
      <c r="A1254" s="404">
        <v>1253</v>
      </c>
      <c r="B1254" s="405" t="s">
        <v>221</v>
      </c>
      <c r="C1254" s="405" t="s">
        <v>695</v>
      </c>
      <c r="D1254" s="406">
        <v>3</v>
      </c>
      <c r="E1254" s="406"/>
      <c r="F1254" s="405" t="s">
        <v>1263</v>
      </c>
      <c r="G1254" s="405" t="s">
        <v>8667</v>
      </c>
      <c r="H1254" s="405" t="s">
        <v>222</v>
      </c>
      <c r="I1254" s="405" t="s">
        <v>9014</v>
      </c>
    </row>
    <row r="1255" spans="1:9">
      <c r="A1255" s="401">
        <v>1254</v>
      </c>
      <c r="B1255" s="402" t="s">
        <v>492</v>
      </c>
      <c r="C1255" s="402" t="s">
        <v>15</v>
      </c>
      <c r="D1255" s="403">
        <v>3</v>
      </c>
      <c r="E1255" s="403"/>
      <c r="F1255" s="402" t="s">
        <v>1263</v>
      </c>
      <c r="G1255" s="402" t="s">
        <v>8667</v>
      </c>
      <c r="H1255" s="402" t="s">
        <v>1118</v>
      </c>
      <c r="I1255" s="402" t="s">
        <v>9028</v>
      </c>
    </row>
    <row r="1256" spans="1:9">
      <c r="A1256" s="404">
        <v>1255</v>
      </c>
      <c r="B1256" s="405" t="s">
        <v>221</v>
      </c>
      <c r="C1256" s="405" t="s">
        <v>15</v>
      </c>
      <c r="D1256" s="406">
        <v>3</v>
      </c>
      <c r="E1256" s="406"/>
      <c r="F1256" s="405" t="s">
        <v>1263</v>
      </c>
      <c r="G1256" s="405" t="s">
        <v>8667</v>
      </c>
      <c r="H1256" s="405" t="s">
        <v>222</v>
      </c>
      <c r="I1256" s="405" t="s">
        <v>9028</v>
      </c>
    </row>
    <row r="1257" spans="1:9">
      <c r="A1257" s="401">
        <v>1256</v>
      </c>
      <c r="B1257" s="402" t="s">
        <v>180</v>
      </c>
      <c r="C1257" s="402" t="s">
        <v>15</v>
      </c>
      <c r="D1257" s="403">
        <v>3</v>
      </c>
      <c r="E1257" s="403" t="s">
        <v>42089</v>
      </c>
      <c r="F1257" s="402" t="s">
        <v>1263</v>
      </c>
      <c r="G1257" s="402" t="s">
        <v>8667</v>
      </c>
      <c r="H1257" s="402" t="s">
        <v>6074</v>
      </c>
      <c r="I1257" s="402" t="s">
        <v>9058</v>
      </c>
    </row>
    <row r="1258" spans="1:9">
      <c r="A1258" s="404">
        <v>1257</v>
      </c>
      <c r="B1258" s="405" t="s">
        <v>348</v>
      </c>
      <c r="C1258" s="405" t="s">
        <v>15</v>
      </c>
      <c r="D1258" s="406">
        <v>3</v>
      </c>
      <c r="E1258" s="406"/>
      <c r="F1258" s="405" t="s">
        <v>1263</v>
      </c>
      <c r="G1258" s="405" t="s">
        <v>8667</v>
      </c>
      <c r="H1258" s="405" t="s">
        <v>2774</v>
      </c>
      <c r="I1258" s="405" t="s">
        <v>9046</v>
      </c>
    </row>
    <row r="1259" spans="1:9">
      <c r="A1259" s="401">
        <v>1258</v>
      </c>
      <c r="B1259" s="402" t="s">
        <v>6427</v>
      </c>
      <c r="C1259" s="402" t="s">
        <v>695</v>
      </c>
      <c r="D1259" s="403">
        <v>3</v>
      </c>
      <c r="E1259" s="403"/>
      <c r="F1259" s="402" t="s">
        <v>1263</v>
      </c>
      <c r="G1259" s="402" t="s">
        <v>8667</v>
      </c>
      <c r="H1259" s="402" t="s">
        <v>590</v>
      </c>
      <c r="I1259" s="402" t="s">
        <v>9015</v>
      </c>
    </row>
    <row r="1260" spans="1:9">
      <c r="A1260" s="404">
        <v>1259</v>
      </c>
      <c r="B1260" s="405" t="s">
        <v>149</v>
      </c>
      <c r="C1260" s="405" t="s">
        <v>15</v>
      </c>
      <c r="D1260" s="406">
        <v>3</v>
      </c>
      <c r="E1260" s="406" t="s">
        <v>42089</v>
      </c>
      <c r="F1260" s="405" t="s">
        <v>1263</v>
      </c>
      <c r="G1260" s="405" t="s">
        <v>8667</v>
      </c>
      <c r="H1260" s="405" t="s">
        <v>150</v>
      </c>
      <c r="I1260" s="405" t="s">
        <v>9053</v>
      </c>
    </row>
    <row r="1261" spans="1:9">
      <c r="A1261" s="401">
        <v>1260</v>
      </c>
      <c r="B1261" s="402" t="s">
        <v>385</v>
      </c>
      <c r="C1261" s="402"/>
      <c r="D1261" s="403">
        <v>3</v>
      </c>
      <c r="E1261" s="403" t="s">
        <v>42090</v>
      </c>
      <c r="F1261" s="402" t="s">
        <v>1263</v>
      </c>
      <c r="G1261" s="402" t="s">
        <v>8667</v>
      </c>
      <c r="H1261" s="402" t="s">
        <v>611</v>
      </c>
      <c r="I1261" s="402" t="s">
        <v>9001</v>
      </c>
    </row>
    <row r="1262" spans="1:9">
      <c r="A1262" s="404">
        <v>1261</v>
      </c>
      <c r="B1262" s="405" t="s">
        <v>333</v>
      </c>
      <c r="C1262" s="405" t="s">
        <v>15</v>
      </c>
      <c r="D1262" s="406">
        <v>3</v>
      </c>
      <c r="E1262" s="406"/>
      <c r="F1262" s="405" t="s">
        <v>1263</v>
      </c>
      <c r="G1262" s="405" t="s">
        <v>8667</v>
      </c>
      <c r="H1262" s="405" t="s">
        <v>334</v>
      </c>
      <c r="I1262" s="405" t="s">
        <v>8863</v>
      </c>
    </row>
    <row r="1263" spans="1:9">
      <c r="A1263" s="401">
        <v>1262</v>
      </c>
      <c r="B1263" s="402" t="s">
        <v>742</v>
      </c>
      <c r="C1263" s="402"/>
      <c r="D1263" s="403">
        <v>3</v>
      </c>
      <c r="E1263" s="403" t="s">
        <v>42090</v>
      </c>
      <c r="F1263" s="402" t="s">
        <v>1263</v>
      </c>
      <c r="G1263" s="402" t="s">
        <v>8667</v>
      </c>
      <c r="H1263" s="402" t="s">
        <v>743</v>
      </c>
      <c r="I1263" s="402" t="s">
        <v>9001</v>
      </c>
    </row>
    <row r="1264" spans="1:9">
      <c r="A1264" s="404">
        <v>1263</v>
      </c>
      <c r="B1264" s="405" t="s">
        <v>137</v>
      </c>
      <c r="C1264" s="405" t="s">
        <v>15</v>
      </c>
      <c r="D1264" s="406">
        <v>3</v>
      </c>
      <c r="E1264" s="406"/>
      <c r="F1264" s="405" t="s">
        <v>1263</v>
      </c>
      <c r="G1264" s="405" t="s">
        <v>8667</v>
      </c>
      <c r="H1264" s="405" t="s">
        <v>139</v>
      </c>
      <c r="I1264" s="405" t="s">
        <v>9047</v>
      </c>
    </row>
    <row r="1265" spans="1:9">
      <c r="A1265" s="401">
        <v>1264</v>
      </c>
      <c r="B1265" s="402" t="s">
        <v>156</v>
      </c>
      <c r="C1265" s="402" t="s">
        <v>15</v>
      </c>
      <c r="D1265" s="403">
        <v>3</v>
      </c>
      <c r="E1265" s="403" t="s">
        <v>42089</v>
      </c>
      <c r="F1265" s="402" t="s">
        <v>1263</v>
      </c>
      <c r="G1265" s="402" t="s">
        <v>8667</v>
      </c>
      <c r="H1265" s="402" t="s">
        <v>156</v>
      </c>
      <c r="I1265" s="402" t="s">
        <v>9046</v>
      </c>
    </row>
    <row r="1266" spans="1:9">
      <c r="A1266" s="404">
        <v>1265</v>
      </c>
      <c r="B1266" s="405" t="s">
        <v>339</v>
      </c>
      <c r="C1266" s="405" t="s">
        <v>695</v>
      </c>
      <c r="D1266" s="406">
        <v>3</v>
      </c>
      <c r="E1266" s="406" t="s">
        <v>42090</v>
      </c>
      <c r="F1266" s="405" t="s">
        <v>1263</v>
      </c>
      <c r="G1266" s="405" t="s">
        <v>8667</v>
      </c>
      <c r="H1266" s="405" t="s">
        <v>572</v>
      </c>
      <c r="I1266" s="405" t="s">
        <v>9014</v>
      </c>
    </row>
    <row r="1267" spans="1:9">
      <c r="A1267" s="401">
        <v>1266</v>
      </c>
      <c r="B1267" s="402" t="s">
        <v>363</v>
      </c>
      <c r="C1267" s="402" t="s">
        <v>15</v>
      </c>
      <c r="D1267" s="403">
        <v>3</v>
      </c>
      <c r="E1267" s="403"/>
      <c r="F1267" s="402" t="s">
        <v>1263</v>
      </c>
      <c r="G1267" s="402" t="s">
        <v>8667</v>
      </c>
      <c r="H1267" s="402" t="s">
        <v>1239</v>
      </c>
      <c r="I1267" s="402" t="s">
        <v>9053</v>
      </c>
    </row>
    <row r="1268" spans="1:9">
      <c r="A1268" s="404">
        <v>1267</v>
      </c>
      <c r="B1268" s="405" t="s">
        <v>84</v>
      </c>
      <c r="C1268" s="405" t="s">
        <v>695</v>
      </c>
      <c r="D1268" s="406">
        <v>3</v>
      </c>
      <c r="E1268" s="406"/>
      <c r="F1268" s="405" t="s">
        <v>1263</v>
      </c>
      <c r="G1268" s="405" t="s">
        <v>8667</v>
      </c>
      <c r="H1268" s="405" t="s">
        <v>2101</v>
      </c>
      <c r="I1268" s="405" t="s">
        <v>9014</v>
      </c>
    </row>
    <row r="1269" spans="1:9">
      <c r="A1269" s="401">
        <v>1268</v>
      </c>
      <c r="B1269" s="402" t="s">
        <v>118</v>
      </c>
      <c r="C1269" s="402" t="s">
        <v>695</v>
      </c>
      <c r="D1269" s="403">
        <v>3</v>
      </c>
      <c r="E1269" s="403"/>
      <c r="F1269" s="402" t="s">
        <v>1263</v>
      </c>
      <c r="G1269" s="402" t="s">
        <v>8667</v>
      </c>
      <c r="H1269" s="402" t="s">
        <v>9080</v>
      </c>
      <c r="I1269" s="402" t="s">
        <v>9014</v>
      </c>
    </row>
    <row r="1270" spans="1:9">
      <c r="A1270" s="404">
        <v>1269</v>
      </c>
      <c r="B1270" s="405" t="s">
        <v>395</v>
      </c>
      <c r="C1270" s="405" t="s">
        <v>15</v>
      </c>
      <c r="D1270" s="406">
        <v>3</v>
      </c>
      <c r="E1270" s="406" t="s">
        <v>42089</v>
      </c>
      <c r="F1270" s="405" t="s">
        <v>1263</v>
      </c>
      <c r="G1270" s="405" t="s">
        <v>8667</v>
      </c>
      <c r="H1270" s="405" t="s">
        <v>3120</v>
      </c>
      <c r="I1270" s="405" t="s">
        <v>9058</v>
      </c>
    </row>
    <row r="1271" spans="1:9">
      <c r="A1271" s="401">
        <v>1270</v>
      </c>
      <c r="B1271" s="402" t="s">
        <v>180</v>
      </c>
      <c r="C1271" s="402" t="s">
        <v>15</v>
      </c>
      <c r="D1271" s="403">
        <v>3</v>
      </c>
      <c r="E1271" s="403" t="s">
        <v>42090</v>
      </c>
      <c r="F1271" s="402" t="s">
        <v>1263</v>
      </c>
      <c r="G1271" s="402" t="s">
        <v>8667</v>
      </c>
      <c r="H1271" s="402" t="s">
        <v>9083</v>
      </c>
      <c r="I1271" s="402" t="s">
        <v>9028</v>
      </c>
    </row>
    <row r="1272" spans="1:9">
      <c r="A1272" s="404">
        <v>1271</v>
      </c>
      <c r="B1272" s="405" t="s">
        <v>180</v>
      </c>
      <c r="C1272" s="405" t="s">
        <v>695</v>
      </c>
      <c r="D1272" s="406">
        <v>3</v>
      </c>
      <c r="E1272" s="406" t="s">
        <v>42090</v>
      </c>
      <c r="F1272" s="405" t="s">
        <v>1263</v>
      </c>
      <c r="G1272" s="405" t="s">
        <v>8667</v>
      </c>
      <c r="H1272" s="405" t="s">
        <v>9083</v>
      </c>
      <c r="I1272" s="405" t="s">
        <v>9014</v>
      </c>
    </row>
    <row r="1273" spans="1:9">
      <c r="A1273" s="401">
        <v>1272</v>
      </c>
      <c r="B1273" s="402" t="s">
        <v>172</v>
      </c>
      <c r="C1273" s="402" t="s">
        <v>15</v>
      </c>
      <c r="D1273" s="403">
        <v>3</v>
      </c>
      <c r="E1273" s="403" t="s">
        <v>42090</v>
      </c>
      <c r="F1273" s="402" t="s">
        <v>1263</v>
      </c>
      <c r="G1273" s="402" t="s">
        <v>8667</v>
      </c>
      <c r="H1273" s="402" t="s">
        <v>1595</v>
      </c>
      <c r="I1273" s="402" t="s">
        <v>9028</v>
      </c>
    </row>
    <row r="1274" spans="1:9">
      <c r="A1274" s="404">
        <v>1273</v>
      </c>
      <c r="B1274" s="405" t="s">
        <v>100</v>
      </c>
      <c r="C1274" s="405" t="s">
        <v>695</v>
      </c>
      <c r="D1274" s="406">
        <v>3</v>
      </c>
      <c r="E1274" s="406"/>
      <c r="F1274" s="405" t="s">
        <v>1409</v>
      </c>
      <c r="G1274" s="405" t="s">
        <v>8667</v>
      </c>
      <c r="H1274" s="405" t="s">
        <v>2013</v>
      </c>
      <c r="I1274" s="405" t="s">
        <v>1637</v>
      </c>
    </row>
    <row r="1275" spans="1:9">
      <c r="A1275" s="401">
        <v>1274</v>
      </c>
      <c r="B1275" s="402" t="s">
        <v>3746</v>
      </c>
      <c r="C1275" s="402" t="s">
        <v>695</v>
      </c>
      <c r="D1275" s="403">
        <v>3</v>
      </c>
      <c r="E1275" s="403"/>
      <c r="F1275" s="402" t="s">
        <v>1409</v>
      </c>
      <c r="G1275" s="402" t="s">
        <v>8667</v>
      </c>
      <c r="H1275" s="402" t="s">
        <v>1636</v>
      </c>
      <c r="I1275" s="402" t="s">
        <v>786</v>
      </c>
    </row>
    <row r="1276" spans="1:9">
      <c r="A1276" s="404">
        <v>1275</v>
      </c>
      <c r="B1276" s="405" t="s">
        <v>84</v>
      </c>
      <c r="C1276" s="405" t="s">
        <v>695</v>
      </c>
      <c r="D1276" s="406">
        <v>3</v>
      </c>
      <c r="E1276" s="406"/>
      <c r="F1276" s="405" t="s">
        <v>1409</v>
      </c>
      <c r="G1276" s="405" t="s">
        <v>8667</v>
      </c>
      <c r="H1276" s="405" t="s">
        <v>85</v>
      </c>
      <c r="I1276" s="405" t="s">
        <v>1745</v>
      </c>
    </row>
    <row r="1277" spans="1:9">
      <c r="A1277" s="401">
        <v>1276</v>
      </c>
      <c r="B1277" s="402" t="s">
        <v>395</v>
      </c>
      <c r="C1277" s="402" t="s">
        <v>695</v>
      </c>
      <c r="D1277" s="403">
        <v>3</v>
      </c>
      <c r="E1277" s="403"/>
      <c r="F1277" s="402" t="s">
        <v>1409</v>
      </c>
      <c r="G1277" s="402" t="s">
        <v>8667</v>
      </c>
      <c r="H1277" s="402" t="s">
        <v>2085</v>
      </c>
      <c r="I1277" s="402" t="s">
        <v>1745</v>
      </c>
    </row>
    <row r="1278" spans="1:9">
      <c r="A1278" s="404">
        <v>1277</v>
      </c>
      <c r="B1278" s="405" t="s">
        <v>149</v>
      </c>
      <c r="C1278" s="405" t="s">
        <v>695</v>
      </c>
      <c r="D1278" s="406">
        <v>3</v>
      </c>
      <c r="E1278" s="406"/>
      <c r="F1278" s="405" t="s">
        <v>1409</v>
      </c>
      <c r="G1278" s="405" t="s">
        <v>8667</v>
      </c>
      <c r="H1278" s="405" t="s">
        <v>150</v>
      </c>
      <c r="I1278" s="405" t="s">
        <v>9100</v>
      </c>
    </row>
    <row r="1279" spans="1:9">
      <c r="A1279" s="401">
        <v>1278</v>
      </c>
      <c r="B1279" s="402" t="s">
        <v>156</v>
      </c>
      <c r="C1279" s="402" t="s">
        <v>695</v>
      </c>
      <c r="D1279" s="403">
        <v>3</v>
      </c>
      <c r="E1279" s="403"/>
      <c r="F1279" s="402" t="s">
        <v>1409</v>
      </c>
      <c r="G1279" s="402" t="s">
        <v>8667</v>
      </c>
      <c r="H1279" s="402" t="s">
        <v>2340</v>
      </c>
      <c r="I1279" s="402" t="s">
        <v>9101</v>
      </c>
    </row>
    <row r="1280" spans="1:9">
      <c r="A1280" s="404">
        <v>1279</v>
      </c>
      <c r="B1280" s="405" t="s">
        <v>499</v>
      </c>
      <c r="C1280" s="405" t="s">
        <v>695</v>
      </c>
      <c r="D1280" s="406">
        <v>3</v>
      </c>
      <c r="E1280" s="406"/>
      <c r="F1280" s="405" t="s">
        <v>1409</v>
      </c>
      <c r="G1280" s="405" t="s">
        <v>8667</v>
      </c>
      <c r="H1280" s="405" t="s">
        <v>3798</v>
      </c>
      <c r="I1280" s="405" t="s">
        <v>1745</v>
      </c>
    </row>
    <row r="1281" spans="1:9">
      <c r="A1281" s="401">
        <v>1280</v>
      </c>
      <c r="B1281" s="402" t="s">
        <v>749</v>
      </c>
      <c r="C1281" s="402" t="s">
        <v>695</v>
      </c>
      <c r="D1281" s="403">
        <v>3</v>
      </c>
      <c r="E1281" s="403"/>
      <c r="F1281" s="402" t="s">
        <v>1409</v>
      </c>
      <c r="G1281" s="402" t="s">
        <v>8667</v>
      </c>
      <c r="H1281" s="402" t="s">
        <v>37678</v>
      </c>
      <c r="I1281" s="402" t="s">
        <v>783</v>
      </c>
    </row>
    <row r="1282" spans="1:9">
      <c r="A1282" s="404">
        <v>1281</v>
      </c>
      <c r="B1282" s="405" t="s">
        <v>137</v>
      </c>
      <c r="C1282" s="405" t="s">
        <v>695</v>
      </c>
      <c r="D1282" s="406">
        <v>3</v>
      </c>
      <c r="E1282" s="406"/>
      <c r="F1282" s="405" t="s">
        <v>1409</v>
      </c>
      <c r="G1282" s="405" t="s">
        <v>8667</v>
      </c>
      <c r="H1282" s="405" t="s">
        <v>644</v>
      </c>
      <c r="I1282" s="405" t="s">
        <v>786</v>
      </c>
    </row>
    <row r="1283" spans="1:9">
      <c r="A1283" s="401">
        <v>1282</v>
      </c>
      <c r="B1283" s="402" t="s">
        <v>221</v>
      </c>
      <c r="C1283" s="402" t="s">
        <v>695</v>
      </c>
      <c r="D1283" s="403">
        <v>3</v>
      </c>
      <c r="E1283" s="403"/>
      <c r="F1283" s="402" t="s">
        <v>1409</v>
      </c>
      <c r="G1283" s="402" t="s">
        <v>8667</v>
      </c>
      <c r="H1283" s="402" t="s">
        <v>6319</v>
      </c>
      <c r="I1283" s="402" t="s">
        <v>783</v>
      </c>
    </row>
    <row r="1284" spans="1:9">
      <c r="A1284" s="404">
        <v>1283</v>
      </c>
      <c r="B1284" s="405" t="s">
        <v>127</v>
      </c>
      <c r="C1284" s="405" t="s">
        <v>695</v>
      </c>
      <c r="D1284" s="406">
        <v>3</v>
      </c>
      <c r="E1284" s="406"/>
      <c r="F1284" s="405" t="s">
        <v>1409</v>
      </c>
      <c r="G1284" s="405" t="s">
        <v>8667</v>
      </c>
      <c r="H1284" s="405" t="s">
        <v>2040</v>
      </c>
      <c r="I1284" s="405" t="s">
        <v>1745</v>
      </c>
    </row>
    <row r="1285" spans="1:9">
      <c r="A1285" s="401">
        <v>1284</v>
      </c>
      <c r="B1285" s="402" t="s">
        <v>492</v>
      </c>
      <c r="C1285" s="402" t="s">
        <v>695</v>
      </c>
      <c r="D1285" s="403">
        <v>3</v>
      </c>
      <c r="E1285" s="403"/>
      <c r="F1285" s="402" t="s">
        <v>1409</v>
      </c>
      <c r="G1285" s="402" t="s">
        <v>8667</v>
      </c>
      <c r="H1285" s="402" t="s">
        <v>1696</v>
      </c>
      <c r="I1285" s="402" t="s">
        <v>786</v>
      </c>
    </row>
    <row r="1286" spans="1:9">
      <c r="A1286" s="404">
        <v>1285</v>
      </c>
      <c r="B1286" s="405" t="s">
        <v>91</v>
      </c>
      <c r="C1286" s="405" t="s">
        <v>695</v>
      </c>
      <c r="D1286" s="406">
        <v>3</v>
      </c>
      <c r="E1286" s="406"/>
      <c r="F1286" s="405" t="s">
        <v>1409</v>
      </c>
      <c r="G1286" s="405" t="s">
        <v>8667</v>
      </c>
      <c r="H1286" s="405" t="s">
        <v>92</v>
      </c>
      <c r="I1286" s="405" t="s">
        <v>1745</v>
      </c>
    </row>
    <row r="1287" spans="1:9">
      <c r="A1287" s="401">
        <v>1286</v>
      </c>
      <c r="B1287" s="402" t="s">
        <v>172</v>
      </c>
      <c r="C1287" s="402" t="s">
        <v>695</v>
      </c>
      <c r="D1287" s="403">
        <v>3</v>
      </c>
      <c r="E1287" s="403"/>
      <c r="F1287" s="402" t="s">
        <v>1409</v>
      </c>
      <c r="G1287" s="402" t="s">
        <v>8667</v>
      </c>
      <c r="H1287" s="402" t="s">
        <v>2151</v>
      </c>
      <c r="I1287" s="402" t="s">
        <v>1745</v>
      </c>
    </row>
    <row r="1288" spans="1:9">
      <c r="A1288" s="404">
        <v>1287</v>
      </c>
      <c r="B1288" s="405" t="s">
        <v>121</v>
      </c>
      <c r="C1288" s="405" t="s">
        <v>695</v>
      </c>
      <c r="D1288" s="406">
        <v>3</v>
      </c>
      <c r="E1288" s="406"/>
      <c r="F1288" s="405" t="s">
        <v>1409</v>
      </c>
      <c r="G1288" s="405" t="s">
        <v>8667</v>
      </c>
      <c r="H1288" s="405" t="s">
        <v>2067</v>
      </c>
      <c r="I1288" s="405" t="s">
        <v>1745</v>
      </c>
    </row>
    <row r="1289" spans="1:9">
      <c r="A1289" s="401">
        <v>1288</v>
      </c>
      <c r="B1289" s="402" t="s">
        <v>1828</v>
      </c>
      <c r="C1289" s="402" t="s">
        <v>695</v>
      </c>
      <c r="D1289" s="403">
        <v>3</v>
      </c>
      <c r="E1289" s="403"/>
      <c r="F1289" s="402" t="s">
        <v>1409</v>
      </c>
      <c r="G1289" s="402" t="s">
        <v>8667</v>
      </c>
      <c r="H1289" s="402" t="s">
        <v>6468</v>
      </c>
      <c r="I1289" s="402" t="s">
        <v>8530</v>
      </c>
    </row>
    <row r="1290" spans="1:9">
      <c r="A1290" s="404">
        <v>1289</v>
      </c>
      <c r="B1290" s="405" t="s">
        <v>363</v>
      </c>
      <c r="C1290" s="405" t="s">
        <v>695</v>
      </c>
      <c r="D1290" s="406">
        <v>3</v>
      </c>
      <c r="E1290" s="406"/>
      <c r="F1290" s="405" t="s">
        <v>1409</v>
      </c>
      <c r="G1290" s="405" t="s">
        <v>8667</v>
      </c>
      <c r="H1290" s="405" t="s">
        <v>635</v>
      </c>
      <c r="I1290" s="405" t="s">
        <v>1745</v>
      </c>
    </row>
    <row r="1291" spans="1:9">
      <c r="A1291" s="401">
        <v>1290</v>
      </c>
      <c r="B1291" s="402" t="s">
        <v>160</v>
      </c>
      <c r="C1291" s="402" t="s">
        <v>695</v>
      </c>
      <c r="D1291" s="403">
        <v>3</v>
      </c>
      <c r="E1291" s="403"/>
      <c r="F1291" s="402" t="s">
        <v>1409</v>
      </c>
      <c r="G1291" s="402" t="s">
        <v>8667</v>
      </c>
      <c r="H1291" s="402" t="s">
        <v>2214</v>
      </c>
      <c r="I1291" s="402" t="s">
        <v>9099</v>
      </c>
    </row>
    <row r="1292" spans="1:9">
      <c r="A1292" s="404">
        <v>1291</v>
      </c>
      <c r="B1292" s="405" t="s">
        <v>401</v>
      </c>
      <c r="C1292" s="405" t="s">
        <v>695</v>
      </c>
      <c r="D1292" s="406">
        <v>3</v>
      </c>
      <c r="E1292" s="406"/>
      <c r="F1292" s="405" t="s">
        <v>1409</v>
      </c>
      <c r="G1292" s="405" t="s">
        <v>8667</v>
      </c>
      <c r="H1292" s="405" t="s">
        <v>567</v>
      </c>
      <c r="I1292" s="405" t="s">
        <v>9099</v>
      </c>
    </row>
    <row r="1293" spans="1:9">
      <c r="A1293" s="401">
        <v>1292</v>
      </c>
      <c r="B1293" s="402" t="s">
        <v>213</v>
      </c>
      <c r="C1293" s="402" t="s">
        <v>695</v>
      </c>
      <c r="D1293" s="403">
        <v>3</v>
      </c>
      <c r="E1293" s="403"/>
      <c r="F1293" s="402" t="s">
        <v>1409</v>
      </c>
      <c r="G1293" s="402" t="s">
        <v>8667</v>
      </c>
      <c r="H1293" s="402" t="s">
        <v>213</v>
      </c>
      <c r="I1293" s="402" t="s">
        <v>1745</v>
      </c>
    </row>
    <row r="1294" spans="1:9">
      <c r="A1294" s="404">
        <v>1293</v>
      </c>
      <c r="B1294" s="405" t="s">
        <v>118</v>
      </c>
      <c r="C1294" s="405" t="s">
        <v>695</v>
      </c>
      <c r="D1294" s="406">
        <v>3</v>
      </c>
      <c r="E1294" s="406"/>
      <c r="F1294" s="405" t="s">
        <v>1409</v>
      </c>
      <c r="G1294" s="405" t="s">
        <v>8667</v>
      </c>
      <c r="H1294" s="405" t="s">
        <v>120</v>
      </c>
      <c r="I1294" s="405" t="s">
        <v>1745</v>
      </c>
    </row>
    <row r="1295" spans="1:9">
      <c r="A1295" s="401">
        <v>1294</v>
      </c>
      <c r="B1295" s="402" t="s">
        <v>723</v>
      </c>
      <c r="C1295" s="402" t="s">
        <v>695</v>
      </c>
      <c r="D1295" s="403">
        <v>3</v>
      </c>
      <c r="E1295" s="403"/>
      <c r="F1295" s="402" t="s">
        <v>1409</v>
      </c>
      <c r="G1295" s="402" t="s">
        <v>8667</v>
      </c>
      <c r="H1295" s="402" t="s">
        <v>723</v>
      </c>
      <c r="I1295" s="402" t="s">
        <v>9099</v>
      </c>
    </row>
    <row r="1296" spans="1:9">
      <c r="A1296" s="404">
        <v>1295</v>
      </c>
      <c r="B1296" s="405" t="s">
        <v>1253</v>
      </c>
      <c r="C1296" s="405" t="s">
        <v>695</v>
      </c>
      <c r="D1296" s="406">
        <v>3</v>
      </c>
      <c r="E1296" s="406"/>
      <c r="F1296" s="405" t="s">
        <v>1409</v>
      </c>
      <c r="G1296" s="405" t="s">
        <v>8667</v>
      </c>
      <c r="H1296" s="405" t="s">
        <v>4621</v>
      </c>
      <c r="I1296" s="405" t="s">
        <v>8530</v>
      </c>
    </row>
    <row r="1297" spans="1:9">
      <c r="A1297" s="401">
        <v>1296</v>
      </c>
      <c r="B1297" s="402" t="s">
        <v>339</v>
      </c>
      <c r="C1297" s="402" t="s">
        <v>695</v>
      </c>
      <c r="D1297" s="403">
        <v>3</v>
      </c>
      <c r="E1297" s="403"/>
      <c r="F1297" s="402" t="s">
        <v>1409</v>
      </c>
      <c r="G1297" s="402" t="s">
        <v>8667</v>
      </c>
      <c r="H1297" s="402" t="s">
        <v>572</v>
      </c>
      <c r="I1297" s="402" t="s">
        <v>3219</v>
      </c>
    </row>
    <row r="1298" spans="1:9">
      <c r="A1298" s="404">
        <v>1297</v>
      </c>
      <c r="B1298" s="405" t="s">
        <v>6427</v>
      </c>
      <c r="C1298" s="405" t="s">
        <v>695</v>
      </c>
      <c r="D1298" s="406">
        <v>3</v>
      </c>
      <c r="E1298" s="406"/>
      <c r="F1298" s="405" t="s">
        <v>1409</v>
      </c>
      <c r="G1298" s="405" t="s">
        <v>8667</v>
      </c>
      <c r="H1298" s="405" t="s">
        <v>2646</v>
      </c>
      <c r="I1298" s="405" t="s">
        <v>1745</v>
      </c>
    </row>
    <row r="1299" spans="1:9">
      <c r="A1299" s="401">
        <v>1298</v>
      </c>
      <c r="B1299" s="402" t="s">
        <v>164</v>
      </c>
      <c r="C1299" s="402"/>
      <c r="D1299" s="403">
        <v>3</v>
      </c>
      <c r="E1299" s="403"/>
      <c r="F1299" s="402" t="s">
        <v>1830</v>
      </c>
      <c r="G1299" s="402" t="s">
        <v>8667</v>
      </c>
      <c r="H1299" s="402" t="s">
        <v>1831</v>
      </c>
      <c r="I1299" s="402" t="s">
        <v>9187</v>
      </c>
    </row>
    <row r="1300" spans="1:9">
      <c r="A1300" s="404">
        <v>1299</v>
      </c>
      <c r="B1300" s="405" t="s">
        <v>339</v>
      </c>
      <c r="C1300" s="405" t="s">
        <v>695</v>
      </c>
      <c r="D1300" s="406">
        <v>3</v>
      </c>
      <c r="E1300" s="406"/>
      <c r="F1300" s="405" t="s">
        <v>1830</v>
      </c>
      <c r="G1300" s="405" t="s">
        <v>8667</v>
      </c>
      <c r="H1300" s="405" t="s">
        <v>572</v>
      </c>
      <c r="I1300" s="405" t="s">
        <v>2384</v>
      </c>
    </row>
    <row r="1301" spans="1:9">
      <c r="A1301" s="401">
        <v>1300</v>
      </c>
      <c r="B1301" s="402" t="s">
        <v>172</v>
      </c>
      <c r="C1301" s="402" t="s">
        <v>695</v>
      </c>
      <c r="D1301" s="403">
        <v>3</v>
      </c>
      <c r="E1301" s="403"/>
      <c r="F1301" s="402" t="s">
        <v>1830</v>
      </c>
      <c r="G1301" s="402" t="s">
        <v>8667</v>
      </c>
      <c r="H1301" s="402" t="s">
        <v>2153</v>
      </c>
      <c r="I1301" s="402" t="s">
        <v>1940</v>
      </c>
    </row>
    <row r="1302" spans="1:9">
      <c r="A1302" s="404">
        <v>1301</v>
      </c>
      <c r="B1302" s="405" t="s">
        <v>149</v>
      </c>
      <c r="C1302" s="405" t="s">
        <v>695</v>
      </c>
      <c r="D1302" s="406">
        <v>3</v>
      </c>
      <c r="E1302" s="406"/>
      <c r="F1302" s="405" t="s">
        <v>1830</v>
      </c>
      <c r="G1302" s="405" t="s">
        <v>8667</v>
      </c>
      <c r="H1302" s="405" t="s">
        <v>150</v>
      </c>
      <c r="I1302" s="405" t="s">
        <v>1940</v>
      </c>
    </row>
    <row r="1303" spans="1:9">
      <c r="A1303" s="401">
        <v>1302</v>
      </c>
      <c r="B1303" s="402" t="s">
        <v>742</v>
      </c>
      <c r="C1303" s="402"/>
      <c r="D1303" s="403">
        <v>3</v>
      </c>
      <c r="E1303" s="403"/>
      <c r="F1303" s="402" t="s">
        <v>1830</v>
      </c>
      <c r="G1303" s="402" t="s">
        <v>8667</v>
      </c>
      <c r="H1303" s="402" t="s">
        <v>203</v>
      </c>
      <c r="I1303" s="402" t="s">
        <v>9186</v>
      </c>
    </row>
    <row r="1304" spans="1:9">
      <c r="A1304" s="404">
        <v>1303</v>
      </c>
      <c r="B1304" s="405" t="s">
        <v>728</v>
      </c>
      <c r="C1304" s="405"/>
      <c r="D1304" s="406">
        <v>3</v>
      </c>
      <c r="E1304" s="406"/>
      <c r="F1304" s="405" t="s">
        <v>1830</v>
      </c>
      <c r="G1304" s="405" t="s">
        <v>8667</v>
      </c>
      <c r="H1304" s="405" t="s">
        <v>550</v>
      </c>
      <c r="I1304" s="405" t="s">
        <v>9186</v>
      </c>
    </row>
    <row r="1305" spans="1:9">
      <c r="A1305" s="401">
        <v>1304</v>
      </c>
      <c r="B1305" s="402" t="s">
        <v>160</v>
      </c>
      <c r="C1305" s="402" t="s">
        <v>15</v>
      </c>
      <c r="D1305" s="403">
        <v>3</v>
      </c>
      <c r="E1305" s="403"/>
      <c r="F1305" s="402" t="s">
        <v>1830</v>
      </c>
      <c r="G1305" s="402" t="s">
        <v>8667</v>
      </c>
      <c r="H1305" s="402" t="s">
        <v>2214</v>
      </c>
      <c r="I1305" s="402" t="s">
        <v>9213</v>
      </c>
    </row>
    <row r="1306" spans="1:9">
      <c r="A1306" s="404">
        <v>1305</v>
      </c>
      <c r="B1306" s="405" t="s">
        <v>149</v>
      </c>
      <c r="C1306" s="405" t="s">
        <v>15</v>
      </c>
      <c r="D1306" s="406">
        <v>3</v>
      </c>
      <c r="E1306" s="406"/>
      <c r="F1306" s="405" t="s">
        <v>1830</v>
      </c>
      <c r="G1306" s="405" t="s">
        <v>8667</v>
      </c>
      <c r="H1306" s="405" t="s">
        <v>150</v>
      </c>
      <c r="I1306" s="405" t="s">
        <v>9216</v>
      </c>
    </row>
    <row r="1307" spans="1:9">
      <c r="A1307" s="401">
        <v>1306</v>
      </c>
      <c r="B1307" s="402" t="s">
        <v>395</v>
      </c>
      <c r="C1307" s="402" t="s">
        <v>15</v>
      </c>
      <c r="D1307" s="403">
        <v>3</v>
      </c>
      <c r="E1307" s="403"/>
      <c r="F1307" s="402" t="s">
        <v>1830</v>
      </c>
      <c r="G1307" s="402" t="s">
        <v>8667</v>
      </c>
      <c r="H1307" s="402" t="s">
        <v>556</v>
      </c>
      <c r="I1307" s="402" t="s">
        <v>9216</v>
      </c>
    </row>
    <row r="1308" spans="1:9">
      <c r="A1308" s="404">
        <v>1307</v>
      </c>
      <c r="B1308" s="405" t="s">
        <v>401</v>
      </c>
      <c r="C1308" s="405" t="s">
        <v>695</v>
      </c>
      <c r="D1308" s="406">
        <v>3</v>
      </c>
      <c r="E1308" s="406"/>
      <c r="F1308" s="405" t="s">
        <v>1830</v>
      </c>
      <c r="G1308" s="405" t="s">
        <v>8667</v>
      </c>
      <c r="H1308" s="405" t="s">
        <v>567</v>
      </c>
      <c r="I1308" s="405" t="s">
        <v>2384</v>
      </c>
    </row>
    <row r="1309" spans="1:9">
      <c r="A1309" s="401">
        <v>1308</v>
      </c>
      <c r="B1309" s="402" t="s">
        <v>395</v>
      </c>
      <c r="C1309" s="402" t="s">
        <v>695</v>
      </c>
      <c r="D1309" s="403">
        <v>3</v>
      </c>
      <c r="E1309" s="403"/>
      <c r="F1309" s="402" t="s">
        <v>1830</v>
      </c>
      <c r="G1309" s="402" t="s">
        <v>8667</v>
      </c>
      <c r="H1309" s="402" t="s">
        <v>2085</v>
      </c>
      <c r="I1309" s="402" t="s">
        <v>2384</v>
      </c>
    </row>
    <row r="1310" spans="1:9">
      <c r="A1310" s="404">
        <v>1309</v>
      </c>
      <c r="B1310" s="405" t="s">
        <v>339</v>
      </c>
      <c r="C1310" s="405" t="s">
        <v>15</v>
      </c>
      <c r="D1310" s="406">
        <v>3</v>
      </c>
      <c r="E1310" s="406"/>
      <c r="F1310" s="405" t="s">
        <v>1830</v>
      </c>
      <c r="G1310" s="405" t="s">
        <v>8667</v>
      </c>
      <c r="H1310" s="405" t="s">
        <v>572</v>
      </c>
      <c r="I1310" s="405" t="s">
        <v>9213</v>
      </c>
    </row>
    <row r="1311" spans="1:9">
      <c r="A1311" s="401">
        <v>1310</v>
      </c>
      <c r="B1311" s="402" t="s">
        <v>385</v>
      </c>
      <c r="C1311" s="402"/>
      <c r="D1311" s="403">
        <v>3</v>
      </c>
      <c r="E1311" s="403"/>
      <c r="F1311" s="402" t="s">
        <v>1830</v>
      </c>
      <c r="G1311" s="402" t="s">
        <v>8667</v>
      </c>
      <c r="H1311" s="402" t="s">
        <v>7870</v>
      </c>
      <c r="I1311" s="402" t="s">
        <v>9213</v>
      </c>
    </row>
    <row r="1312" spans="1:9">
      <c r="A1312" s="404">
        <v>1311</v>
      </c>
      <c r="B1312" s="405" t="s">
        <v>401</v>
      </c>
      <c r="C1312" s="405" t="s">
        <v>695</v>
      </c>
      <c r="D1312" s="406">
        <v>3</v>
      </c>
      <c r="E1312" s="406"/>
      <c r="F1312" s="405" t="s">
        <v>567</v>
      </c>
      <c r="G1312" s="405" t="s">
        <v>8667</v>
      </c>
      <c r="H1312" s="405" t="s">
        <v>567</v>
      </c>
      <c r="I1312" s="405" t="s">
        <v>947</v>
      </c>
    </row>
    <row r="1313" spans="1:9">
      <c r="A1313" s="401">
        <v>1312</v>
      </c>
      <c r="B1313" s="402" t="s">
        <v>221</v>
      </c>
      <c r="C1313" s="402" t="s">
        <v>695</v>
      </c>
      <c r="D1313" s="403">
        <v>3</v>
      </c>
      <c r="E1313" s="403"/>
      <c r="F1313" s="402" t="s">
        <v>567</v>
      </c>
      <c r="G1313" s="402" t="s">
        <v>8667</v>
      </c>
      <c r="H1313" s="402" t="s">
        <v>222</v>
      </c>
      <c r="I1313" s="402" t="s">
        <v>1954</v>
      </c>
    </row>
    <row r="1314" spans="1:9">
      <c r="A1314" s="404">
        <v>1313</v>
      </c>
      <c r="B1314" s="405" t="s">
        <v>91</v>
      </c>
      <c r="C1314" s="405" t="s">
        <v>695</v>
      </c>
      <c r="D1314" s="406">
        <v>3</v>
      </c>
      <c r="E1314" s="406"/>
      <c r="F1314" s="405" t="s">
        <v>567</v>
      </c>
      <c r="G1314" s="405" t="s">
        <v>8667</v>
      </c>
      <c r="H1314" s="405" t="s">
        <v>92</v>
      </c>
      <c r="I1314" s="405" t="s">
        <v>748</v>
      </c>
    </row>
    <row r="1315" spans="1:9">
      <c r="A1315" s="401">
        <v>1314</v>
      </c>
      <c r="B1315" s="402" t="s">
        <v>156</v>
      </c>
      <c r="C1315" s="402" t="s">
        <v>695</v>
      </c>
      <c r="D1315" s="403">
        <v>3</v>
      </c>
      <c r="E1315" s="403"/>
      <c r="F1315" s="402" t="s">
        <v>567</v>
      </c>
      <c r="G1315" s="402" t="s">
        <v>8667</v>
      </c>
      <c r="H1315" s="402" t="s">
        <v>2012</v>
      </c>
      <c r="I1315" s="402" t="s">
        <v>748</v>
      </c>
    </row>
    <row r="1316" spans="1:9">
      <c r="A1316" s="404">
        <v>1315</v>
      </c>
      <c r="B1316" s="405" t="s">
        <v>100</v>
      </c>
      <c r="C1316" s="405" t="s">
        <v>695</v>
      </c>
      <c r="D1316" s="406">
        <v>3</v>
      </c>
      <c r="E1316" s="406"/>
      <c r="F1316" s="405" t="s">
        <v>567</v>
      </c>
      <c r="G1316" s="405" t="s">
        <v>8667</v>
      </c>
      <c r="H1316" s="405" t="s">
        <v>100</v>
      </c>
      <c r="I1316" s="405" t="s">
        <v>9265</v>
      </c>
    </row>
    <row r="1317" spans="1:9">
      <c r="A1317" s="401">
        <v>1316</v>
      </c>
      <c r="B1317" s="402" t="s">
        <v>137</v>
      </c>
      <c r="C1317" s="402" t="s">
        <v>695</v>
      </c>
      <c r="D1317" s="403">
        <v>3</v>
      </c>
      <c r="E1317" s="403"/>
      <c r="F1317" s="402" t="s">
        <v>567</v>
      </c>
      <c r="G1317" s="402" t="s">
        <v>8667</v>
      </c>
      <c r="H1317" s="402" t="s">
        <v>1224</v>
      </c>
      <c r="I1317" s="402" t="s">
        <v>9270</v>
      </c>
    </row>
    <row r="1318" spans="1:9">
      <c r="A1318" s="404">
        <v>1317</v>
      </c>
      <c r="B1318" s="405" t="s">
        <v>492</v>
      </c>
      <c r="C1318" s="405" t="s">
        <v>695</v>
      </c>
      <c r="D1318" s="406">
        <v>3</v>
      </c>
      <c r="E1318" s="406"/>
      <c r="F1318" s="405" t="s">
        <v>567</v>
      </c>
      <c r="G1318" s="405" t="s">
        <v>8667</v>
      </c>
      <c r="H1318" s="405" t="s">
        <v>1970</v>
      </c>
      <c r="I1318" s="405" t="s">
        <v>748</v>
      </c>
    </row>
    <row r="1319" spans="1:9">
      <c r="A1319" s="401">
        <v>1318</v>
      </c>
      <c r="B1319" s="402" t="s">
        <v>213</v>
      </c>
      <c r="C1319" s="402" t="s">
        <v>695</v>
      </c>
      <c r="D1319" s="403">
        <v>3</v>
      </c>
      <c r="E1319" s="403"/>
      <c r="F1319" s="402" t="s">
        <v>567</v>
      </c>
      <c r="G1319" s="402" t="s">
        <v>8667</v>
      </c>
      <c r="H1319" s="402" t="s">
        <v>213</v>
      </c>
      <c r="I1319" s="402" t="s">
        <v>1610</v>
      </c>
    </row>
    <row r="1320" spans="1:9">
      <c r="A1320" s="404">
        <v>1319</v>
      </c>
      <c r="B1320" s="405" t="s">
        <v>84</v>
      </c>
      <c r="C1320" s="405" t="s">
        <v>695</v>
      </c>
      <c r="D1320" s="406">
        <v>3</v>
      </c>
      <c r="E1320" s="406"/>
      <c r="F1320" s="405" t="s">
        <v>567</v>
      </c>
      <c r="G1320" s="405" t="s">
        <v>8667</v>
      </c>
      <c r="H1320" s="405" t="s">
        <v>1583</v>
      </c>
      <c r="I1320" s="405" t="s">
        <v>748</v>
      </c>
    </row>
    <row r="1321" spans="1:9">
      <c r="A1321" s="401">
        <v>1320</v>
      </c>
      <c r="B1321" s="402" t="s">
        <v>127</v>
      </c>
      <c r="C1321" s="402" t="s">
        <v>695</v>
      </c>
      <c r="D1321" s="403">
        <v>3</v>
      </c>
      <c r="E1321" s="403"/>
      <c r="F1321" s="402" t="s">
        <v>567</v>
      </c>
      <c r="G1321" s="402" t="s">
        <v>8667</v>
      </c>
      <c r="H1321" s="402" t="s">
        <v>466</v>
      </c>
      <c r="I1321" s="402" t="s">
        <v>748</v>
      </c>
    </row>
    <row r="1322" spans="1:9">
      <c r="A1322" s="404">
        <v>1321</v>
      </c>
      <c r="B1322" s="405" t="s">
        <v>118</v>
      </c>
      <c r="C1322" s="405" t="s">
        <v>695</v>
      </c>
      <c r="D1322" s="406">
        <v>3</v>
      </c>
      <c r="E1322" s="406"/>
      <c r="F1322" s="405" t="s">
        <v>567</v>
      </c>
      <c r="G1322" s="405" t="s">
        <v>8667</v>
      </c>
      <c r="H1322" s="405" t="s">
        <v>606</v>
      </c>
      <c r="I1322" s="405" t="s">
        <v>748</v>
      </c>
    </row>
    <row r="1323" spans="1:9">
      <c r="A1323" s="401">
        <v>1322</v>
      </c>
      <c r="B1323" s="402" t="s">
        <v>6427</v>
      </c>
      <c r="C1323" s="402" t="s">
        <v>695</v>
      </c>
      <c r="D1323" s="403">
        <v>3</v>
      </c>
      <c r="E1323" s="403"/>
      <c r="F1323" s="402" t="s">
        <v>567</v>
      </c>
      <c r="G1323" s="402" t="s">
        <v>8667</v>
      </c>
      <c r="H1323" s="402" t="s">
        <v>1382</v>
      </c>
      <c r="I1323" s="402" t="s">
        <v>748</v>
      </c>
    </row>
    <row r="1324" spans="1:9">
      <c r="A1324" s="404">
        <v>1323</v>
      </c>
      <c r="B1324" s="405" t="s">
        <v>395</v>
      </c>
      <c r="C1324" s="405" t="s">
        <v>695</v>
      </c>
      <c r="D1324" s="406">
        <v>3</v>
      </c>
      <c r="E1324" s="406"/>
      <c r="F1324" s="405" t="s">
        <v>567</v>
      </c>
      <c r="G1324" s="405" t="s">
        <v>8667</v>
      </c>
      <c r="H1324" s="405" t="s">
        <v>2085</v>
      </c>
      <c r="I1324" s="405" t="s">
        <v>748</v>
      </c>
    </row>
    <row r="1325" spans="1:9">
      <c r="A1325" s="401">
        <v>1324</v>
      </c>
      <c r="B1325" s="402" t="s">
        <v>180</v>
      </c>
      <c r="C1325" s="402" t="s">
        <v>695</v>
      </c>
      <c r="D1325" s="403">
        <v>3</v>
      </c>
      <c r="E1325" s="403"/>
      <c r="F1325" s="402" t="s">
        <v>567</v>
      </c>
      <c r="G1325" s="402" t="s">
        <v>8667</v>
      </c>
      <c r="H1325" s="402" t="s">
        <v>1645</v>
      </c>
      <c r="I1325" s="402" t="s">
        <v>748</v>
      </c>
    </row>
    <row r="1326" spans="1:9">
      <c r="A1326" s="404">
        <v>1325</v>
      </c>
      <c r="B1326" s="405" t="s">
        <v>749</v>
      </c>
      <c r="C1326" s="405" t="s">
        <v>695</v>
      </c>
      <c r="D1326" s="406">
        <v>3</v>
      </c>
      <c r="E1326" s="406"/>
      <c r="F1326" s="405" t="s">
        <v>567</v>
      </c>
      <c r="G1326" s="405" t="s">
        <v>8667</v>
      </c>
      <c r="H1326" s="405" t="s">
        <v>37678</v>
      </c>
      <c r="I1326" s="405" t="s">
        <v>1954</v>
      </c>
    </row>
    <row r="1327" spans="1:9">
      <c r="A1327" s="401">
        <v>1326</v>
      </c>
      <c r="B1327" s="402" t="s">
        <v>723</v>
      </c>
      <c r="C1327" s="402" t="s">
        <v>695</v>
      </c>
      <c r="D1327" s="403">
        <v>3</v>
      </c>
      <c r="E1327" s="403"/>
      <c r="F1327" s="402" t="s">
        <v>567</v>
      </c>
      <c r="G1327" s="402" t="s">
        <v>8667</v>
      </c>
      <c r="H1327" s="402" t="s">
        <v>6453</v>
      </c>
      <c r="I1327" s="402" t="s">
        <v>1954</v>
      </c>
    </row>
    <row r="1328" spans="1:9">
      <c r="A1328" s="404">
        <v>1327</v>
      </c>
      <c r="B1328" s="405" t="s">
        <v>1253</v>
      </c>
      <c r="C1328" s="405" t="s">
        <v>695</v>
      </c>
      <c r="D1328" s="406">
        <v>3</v>
      </c>
      <c r="E1328" s="406"/>
      <c r="F1328" s="405" t="s">
        <v>567</v>
      </c>
      <c r="G1328" s="405" t="s">
        <v>8667</v>
      </c>
      <c r="H1328" s="405" t="s">
        <v>1254</v>
      </c>
      <c r="I1328" s="405" t="s">
        <v>748</v>
      </c>
    </row>
    <row r="1329" spans="1:9">
      <c r="A1329" s="401">
        <v>1328</v>
      </c>
      <c r="B1329" s="402" t="s">
        <v>121</v>
      </c>
      <c r="C1329" s="402" t="s">
        <v>695</v>
      </c>
      <c r="D1329" s="403">
        <v>3</v>
      </c>
      <c r="E1329" s="403"/>
      <c r="F1329" s="402" t="s">
        <v>567</v>
      </c>
      <c r="G1329" s="402" t="s">
        <v>8667</v>
      </c>
      <c r="H1329" s="402" t="s">
        <v>6468</v>
      </c>
      <c r="I1329" s="402" t="s">
        <v>748</v>
      </c>
    </row>
    <row r="1330" spans="1:9">
      <c r="A1330" s="404">
        <v>1329</v>
      </c>
      <c r="B1330" s="405" t="s">
        <v>333</v>
      </c>
      <c r="C1330" s="405" t="s">
        <v>695</v>
      </c>
      <c r="D1330" s="406">
        <v>3</v>
      </c>
      <c r="E1330" s="406"/>
      <c r="F1330" s="405" t="s">
        <v>567</v>
      </c>
      <c r="G1330" s="405" t="s">
        <v>8667</v>
      </c>
      <c r="H1330" s="405" t="s">
        <v>1811</v>
      </c>
      <c r="I1330" s="405" t="s">
        <v>748</v>
      </c>
    </row>
    <row r="1331" spans="1:9">
      <c r="A1331" s="401">
        <v>1330</v>
      </c>
      <c r="B1331" s="402" t="s">
        <v>339</v>
      </c>
      <c r="C1331" s="402" t="s">
        <v>695</v>
      </c>
      <c r="D1331" s="403">
        <v>3</v>
      </c>
      <c r="E1331" s="403"/>
      <c r="F1331" s="402" t="s">
        <v>567</v>
      </c>
      <c r="G1331" s="402" t="s">
        <v>8667</v>
      </c>
      <c r="H1331" s="402" t="s">
        <v>572</v>
      </c>
      <c r="I1331" s="402" t="s">
        <v>556</v>
      </c>
    </row>
    <row r="1332" spans="1:9">
      <c r="A1332" s="404">
        <v>1331</v>
      </c>
      <c r="B1332" s="405" t="s">
        <v>149</v>
      </c>
      <c r="C1332" s="405" t="s">
        <v>695</v>
      </c>
      <c r="D1332" s="406">
        <v>3</v>
      </c>
      <c r="E1332" s="406"/>
      <c r="F1332" s="405" t="s">
        <v>567</v>
      </c>
      <c r="G1332" s="405" t="s">
        <v>8667</v>
      </c>
      <c r="H1332" s="405" t="s">
        <v>150</v>
      </c>
      <c r="I1332" s="405" t="s">
        <v>556</v>
      </c>
    </row>
    <row r="1333" spans="1:9">
      <c r="A1333" s="401">
        <v>1332</v>
      </c>
      <c r="B1333" s="402" t="s">
        <v>499</v>
      </c>
      <c r="C1333" s="402" t="s">
        <v>695</v>
      </c>
      <c r="D1333" s="403">
        <v>3</v>
      </c>
      <c r="E1333" s="403"/>
      <c r="F1333" s="402" t="s">
        <v>567</v>
      </c>
      <c r="G1333" s="402" t="s">
        <v>8667</v>
      </c>
      <c r="H1333" s="402" t="s">
        <v>2092</v>
      </c>
      <c r="I1333" s="402" t="s">
        <v>748</v>
      </c>
    </row>
    <row r="1334" spans="1:9">
      <c r="A1334" s="404">
        <v>1333</v>
      </c>
      <c r="B1334" s="405" t="s">
        <v>172</v>
      </c>
      <c r="C1334" s="405" t="s">
        <v>695</v>
      </c>
      <c r="D1334" s="406">
        <v>3</v>
      </c>
      <c r="E1334" s="406"/>
      <c r="F1334" s="405" t="s">
        <v>567</v>
      </c>
      <c r="G1334" s="405" t="s">
        <v>8667</v>
      </c>
      <c r="H1334" s="405" t="s">
        <v>6383</v>
      </c>
      <c r="I1334" s="405" t="s">
        <v>1954</v>
      </c>
    </row>
    <row r="1335" spans="1:9">
      <c r="A1335" s="401">
        <v>1334</v>
      </c>
      <c r="B1335" s="402" t="s">
        <v>3540</v>
      </c>
      <c r="C1335" s="402" t="s">
        <v>695</v>
      </c>
      <c r="D1335" s="403">
        <v>3</v>
      </c>
      <c r="E1335" s="403"/>
      <c r="F1335" s="402" t="s">
        <v>567</v>
      </c>
      <c r="G1335" s="402" t="s">
        <v>8667</v>
      </c>
      <c r="H1335" s="402" t="s">
        <v>3539</v>
      </c>
      <c r="I1335" s="402" t="s">
        <v>1610</v>
      </c>
    </row>
    <row r="1336" spans="1:9">
      <c r="A1336" s="404">
        <v>1335</v>
      </c>
      <c r="B1336" s="405" t="s">
        <v>3746</v>
      </c>
      <c r="C1336" s="405" t="s">
        <v>695</v>
      </c>
      <c r="D1336" s="406">
        <v>3</v>
      </c>
      <c r="E1336" s="406"/>
      <c r="F1336" s="405" t="s">
        <v>567</v>
      </c>
      <c r="G1336" s="405" t="s">
        <v>8667</v>
      </c>
      <c r="H1336" s="405" t="s">
        <v>7399</v>
      </c>
      <c r="I1336" s="405" t="s">
        <v>1610</v>
      </c>
    </row>
    <row r="1337" spans="1:9">
      <c r="A1337" s="401">
        <v>1336</v>
      </c>
      <c r="B1337" s="402" t="s">
        <v>348</v>
      </c>
      <c r="C1337" s="402" t="s">
        <v>695</v>
      </c>
      <c r="D1337" s="403">
        <v>3</v>
      </c>
      <c r="E1337" s="403"/>
      <c r="F1337" s="402" t="s">
        <v>567</v>
      </c>
      <c r="G1337" s="402" t="s">
        <v>8667</v>
      </c>
      <c r="H1337" s="402" t="s">
        <v>685</v>
      </c>
      <c r="I1337" s="402" t="s">
        <v>1610</v>
      </c>
    </row>
    <row r="1338" spans="1:9">
      <c r="A1338" s="404">
        <v>1337</v>
      </c>
      <c r="B1338" s="405" t="s">
        <v>363</v>
      </c>
      <c r="C1338" s="405" t="s">
        <v>695</v>
      </c>
      <c r="D1338" s="406">
        <v>3</v>
      </c>
      <c r="E1338" s="406"/>
      <c r="F1338" s="405" t="s">
        <v>567</v>
      </c>
      <c r="G1338" s="405" t="s">
        <v>8667</v>
      </c>
      <c r="H1338" s="405" t="s">
        <v>364</v>
      </c>
      <c r="I1338" s="405" t="s">
        <v>1610</v>
      </c>
    </row>
    <row r="1339" spans="1:9">
      <c r="A1339" s="401">
        <v>1338</v>
      </c>
      <c r="B1339" s="402" t="s">
        <v>401</v>
      </c>
      <c r="C1339" s="402" t="s">
        <v>15</v>
      </c>
      <c r="D1339" s="403">
        <v>3</v>
      </c>
      <c r="E1339" s="403"/>
      <c r="F1339" s="402" t="s">
        <v>2169</v>
      </c>
      <c r="G1339" s="402" t="s">
        <v>8667</v>
      </c>
      <c r="H1339" s="402" t="s">
        <v>2169</v>
      </c>
      <c r="I1339" s="402" t="s">
        <v>2539</v>
      </c>
    </row>
    <row r="1340" spans="1:9">
      <c r="A1340" s="404">
        <v>1339</v>
      </c>
      <c r="B1340" s="405" t="s">
        <v>160</v>
      </c>
      <c r="C1340" s="405" t="s">
        <v>15</v>
      </c>
      <c r="D1340" s="406">
        <v>3</v>
      </c>
      <c r="E1340" s="406"/>
      <c r="F1340" s="405" t="s">
        <v>2169</v>
      </c>
      <c r="G1340" s="405" t="s">
        <v>8667</v>
      </c>
      <c r="H1340" s="405" t="s">
        <v>3861</v>
      </c>
      <c r="I1340" s="405" t="s">
        <v>2539</v>
      </c>
    </row>
    <row r="1341" spans="1:9">
      <c r="A1341" s="401">
        <v>1340</v>
      </c>
      <c r="B1341" s="402" t="s">
        <v>333</v>
      </c>
      <c r="C1341" s="402" t="s">
        <v>15</v>
      </c>
      <c r="D1341" s="403">
        <v>3</v>
      </c>
      <c r="E1341" s="403"/>
      <c r="F1341" s="402" t="s">
        <v>2169</v>
      </c>
      <c r="G1341" s="402" t="s">
        <v>8667</v>
      </c>
      <c r="H1341" s="402" t="s">
        <v>1811</v>
      </c>
      <c r="I1341" s="402" t="s">
        <v>9360</v>
      </c>
    </row>
    <row r="1342" spans="1:9">
      <c r="A1342" s="404">
        <v>1341</v>
      </c>
      <c r="B1342" s="405" t="s">
        <v>728</v>
      </c>
      <c r="C1342" s="405"/>
      <c r="D1342" s="406">
        <v>3</v>
      </c>
      <c r="E1342" s="406"/>
      <c r="F1342" s="405" t="s">
        <v>2169</v>
      </c>
      <c r="G1342" s="405" t="s">
        <v>8667</v>
      </c>
      <c r="H1342" s="405" t="s">
        <v>195</v>
      </c>
      <c r="I1342" s="405" t="s">
        <v>2539</v>
      </c>
    </row>
    <row r="1343" spans="1:9">
      <c r="A1343" s="401">
        <v>1342</v>
      </c>
      <c r="B1343" s="402" t="s">
        <v>164</v>
      </c>
      <c r="C1343" s="402"/>
      <c r="D1343" s="403">
        <v>3</v>
      </c>
      <c r="E1343" s="403"/>
      <c r="F1343" s="402" t="s">
        <v>2169</v>
      </c>
      <c r="G1343" s="402" t="s">
        <v>8667</v>
      </c>
      <c r="H1343" s="402" t="s">
        <v>3847</v>
      </c>
      <c r="I1343" s="402" t="s">
        <v>1874</v>
      </c>
    </row>
    <row r="1344" spans="1:9">
      <c r="A1344" s="404">
        <v>1343</v>
      </c>
      <c r="B1344" s="405" t="s">
        <v>385</v>
      </c>
      <c r="C1344" s="405"/>
      <c r="D1344" s="406">
        <v>3</v>
      </c>
      <c r="E1344" s="406"/>
      <c r="F1344" s="405" t="s">
        <v>2169</v>
      </c>
      <c r="G1344" s="405" t="s">
        <v>8667</v>
      </c>
      <c r="H1344" s="405" t="s">
        <v>2418</v>
      </c>
      <c r="I1344" s="405" t="s">
        <v>1849</v>
      </c>
    </row>
    <row r="1345" spans="1:9">
      <c r="A1345" s="401">
        <v>1344</v>
      </c>
      <c r="B1345" s="402" t="s">
        <v>742</v>
      </c>
      <c r="C1345" s="402"/>
      <c r="D1345" s="403">
        <v>3</v>
      </c>
      <c r="E1345" s="403"/>
      <c r="F1345" s="402" t="s">
        <v>2169</v>
      </c>
      <c r="G1345" s="402" t="s">
        <v>8667</v>
      </c>
      <c r="H1345" s="402" t="s">
        <v>1864</v>
      </c>
      <c r="I1345" s="402" t="s">
        <v>1164</v>
      </c>
    </row>
    <row r="1346" spans="1:9">
      <c r="A1346" s="404">
        <v>1345</v>
      </c>
      <c r="B1346" s="405" t="s">
        <v>91</v>
      </c>
      <c r="C1346" s="405" t="s">
        <v>15</v>
      </c>
      <c r="D1346" s="406">
        <v>3</v>
      </c>
      <c r="E1346" s="406"/>
      <c r="F1346" s="405" t="s">
        <v>2169</v>
      </c>
      <c r="G1346" s="405" t="s">
        <v>8667</v>
      </c>
      <c r="H1346" s="405" t="s">
        <v>92</v>
      </c>
      <c r="I1346" s="405" t="s">
        <v>9413</v>
      </c>
    </row>
    <row r="1347" spans="1:9">
      <c r="A1347" s="401">
        <v>1346</v>
      </c>
      <c r="B1347" s="402" t="s">
        <v>395</v>
      </c>
      <c r="C1347" s="402" t="s">
        <v>15</v>
      </c>
      <c r="D1347" s="403">
        <v>3</v>
      </c>
      <c r="E1347" s="403"/>
      <c r="F1347" s="402" t="s">
        <v>2169</v>
      </c>
      <c r="G1347" s="402" t="s">
        <v>8667</v>
      </c>
      <c r="H1347" s="402" t="s">
        <v>2235</v>
      </c>
      <c r="I1347" s="402" t="s">
        <v>161</v>
      </c>
    </row>
    <row r="1348" spans="1:9">
      <c r="A1348" s="404">
        <v>1347</v>
      </c>
      <c r="B1348" s="405" t="s">
        <v>3746</v>
      </c>
      <c r="C1348" s="405" t="s">
        <v>15</v>
      </c>
      <c r="D1348" s="406">
        <v>3</v>
      </c>
      <c r="E1348" s="406"/>
      <c r="F1348" s="405" t="s">
        <v>2169</v>
      </c>
      <c r="G1348" s="405" t="s">
        <v>8667</v>
      </c>
      <c r="H1348" s="405" t="s">
        <v>3534</v>
      </c>
      <c r="I1348" s="405" t="s">
        <v>9360</v>
      </c>
    </row>
    <row r="1349" spans="1:9">
      <c r="A1349" s="401">
        <v>1348</v>
      </c>
      <c r="B1349" s="402" t="s">
        <v>156</v>
      </c>
      <c r="C1349" s="402" t="s">
        <v>15</v>
      </c>
      <c r="D1349" s="403">
        <v>3</v>
      </c>
      <c r="E1349" s="403"/>
      <c r="F1349" s="402" t="s">
        <v>2169</v>
      </c>
      <c r="G1349" s="402" t="s">
        <v>8667</v>
      </c>
      <c r="H1349" s="402" t="s">
        <v>156</v>
      </c>
      <c r="I1349" s="402" t="s">
        <v>9413</v>
      </c>
    </row>
    <row r="1350" spans="1:9">
      <c r="A1350" s="404">
        <v>1349</v>
      </c>
      <c r="B1350" s="405" t="s">
        <v>100</v>
      </c>
      <c r="C1350" s="405" t="s">
        <v>15</v>
      </c>
      <c r="D1350" s="406">
        <v>3</v>
      </c>
      <c r="E1350" s="406"/>
      <c r="F1350" s="405" t="s">
        <v>2169</v>
      </c>
      <c r="G1350" s="405" t="s">
        <v>8667</v>
      </c>
      <c r="H1350" s="405" t="s">
        <v>1409</v>
      </c>
      <c r="I1350" s="405" t="s">
        <v>9360</v>
      </c>
    </row>
    <row r="1351" spans="1:9">
      <c r="A1351" s="401">
        <v>1350</v>
      </c>
      <c r="B1351" s="402" t="s">
        <v>339</v>
      </c>
      <c r="C1351" s="402" t="s">
        <v>15</v>
      </c>
      <c r="D1351" s="403">
        <v>3</v>
      </c>
      <c r="E1351" s="403"/>
      <c r="F1351" s="402" t="s">
        <v>2169</v>
      </c>
      <c r="G1351" s="402" t="s">
        <v>8667</v>
      </c>
      <c r="H1351" s="402" t="s">
        <v>572</v>
      </c>
      <c r="I1351" s="402" t="s">
        <v>1164</v>
      </c>
    </row>
    <row r="1352" spans="1:9">
      <c r="A1352" s="404">
        <v>1351</v>
      </c>
      <c r="B1352" s="405" t="s">
        <v>172</v>
      </c>
      <c r="C1352" s="405" t="s">
        <v>15</v>
      </c>
      <c r="D1352" s="406">
        <v>3</v>
      </c>
      <c r="E1352" s="406"/>
      <c r="F1352" s="405" t="s">
        <v>2169</v>
      </c>
      <c r="G1352" s="405" t="s">
        <v>8667</v>
      </c>
      <c r="H1352" s="405" t="s">
        <v>2386</v>
      </c>
      <c r="I1352" s="405" t="s">
        <v>1849</v>
      </c>
    </row>
    <row r="1353" spans="1:9">
      <c r="A1353" s="401">
        <v>1352</v>
      </c>
      <c r="B1353" s="402" t="s">
        <v>84</v>
      </c>
      <c r="C1353" s="402" t="s">
        <v>15</v>
      </c>
      <c r="D1353" s="403">
        <v>3</v>
      </c>
      <c r="E1353" s="403"/>
      <c r="F1353" s="402" t="s">
        <v>2169</v>
      </c>
      <c r="G1353" s="402" t="s">
        <v>8667</v>
      </c>
      <c r="H1353" s="402" t="s">
        <v>84</v>
      </c>
      <c r="I1353" s="402" t="s">
        <v>9360</v>
      </c>
    </row>
    <row r="1354" spans="1:9">
      <c r="A1354" s="404">
        <v>1353</v>
      </c>
      <c r="B1354" s="405" t="s">
        <v>137</v>
      </c>
      <c r="C1354" s="405" t="s">
        <v>15</v>
      </c>
      <c r="D1354" s="406">
        <v>3</v>
      </c>
      <c r="E1354" s="406"/>
      <c r="F1354" s="405" t="s">
        <v>2169</v>
      </c>
      <c r="G1354" s="405" t="s">
        <v>8667</v>
      </c>
      <c r="H1354" s="405" t="s">
        <v>644</v>
      </c>
      <c r="I1354" s="405" t="s">
        <v>9413</v>
      </c>
    </row>
    <row r="1355" spans="1:9">
      <c r="A1355" s="401">
        <v>1354</v>
      </c>
      <c r="B1355" s="402" t="s">
        <v>180</v>
      </c>
      <c r="C1355" s="402" t="s">
        <v>15</v>
      </c>
      <c r="D1355" s="403">
        <v>3</v>
      </c>
      <c r="E1355" s="403"/>
      <c r="F1355" s="402" t="s">
        <v>2169</v>
      </c>
      <c r="G1355" s="402" t="s">
        <v>8667</v>
      </c>
      <c r="H1355" s="402" t="s">
        <v>1645</v>
      </c>
      <c r="I1355" s="402" t="s">
        <v>2539</v>
      </c>
    </row>
    <row r="1356" spans="1:9">
      <c r="A1356" s="404">
        <v>1355</v>
      </c>
      <c r="B1356" s="405" t="s">
        <v>749</v>
      </c>
      <c r="C1356" s="405" t="s">
        <v>15</v>
      </c>
      <c r="D1356" s="406">
        <v>3</v>
      </c>
      <c r="E1356" s="406"/>
      <c r="F1356" s="405" t="s">
        <v>2169</v>
      </c>
      <c r="G1356" s="405" t="s">
        <v>8667</v>
      </c>
      <c r="H1356" s="405" t="s">
        <v>750</v>
      </c>
      <c r="I1356" s="405" t="s">
        <v>2539</v>
      </c>
    </row>
    <row r="1357" spans="1:9">
      <c r="A1357" s="401">
        <v>1356</v>
      </c>
      <c r="B1357" s="402" t="s">
        <v>149</v>
      </c>
      <c r="C1357" s="402" t="s">
        <v>15</v>
      </c>
      <c r="D1357" s="403">
        <v>3</v>
      </c>
      <c r="E1357" s="403"/>
      <c r="F1357" s="402" t="s">
        <v>2169</v>
      </c>
      <c r="G1357" s="402" t="s">
        <v>8667</v>
      </c>
      <c r="H1357" s="402" t="s">
        <v>2170</v>
      </c>
      <c r="I1357" s="402" t="s">
        <v>1849</v>
      </c>
    </row>
    <row r="1358" spans="1:9">
      <c r="A1358" s="404">
        <v>1357</v>
      </c>
      <c r="B1358" s="405" t="s">
        <v>348</v>
      </c>
      <c r="C1358" s="405" t="s">
        <v>15</v>
      </c>
      <c r="D1358" s="406">
        <v>3</v>
      </c>
      <c r="E1358" s="406"/>
      <c r="F1358" s="405" t="s">
        <v>2169</v>
      </c>
      <c r="G1358" s="405" t="s">
        <v>8667</v>
      </c>
      <c r="H1358" s="405" t="s">
        <v>685</v>
      </c>
      <c r="I1358" s="405" t="s">
        <v>9360</v>
      </c>
    </row>
    <row r="1359" spans="1:9">
      <c r="A1359" s="401">
        <v>1358</v>
      </c>
      <c r="B1359" s="402" t="s">
        <v>221</v>
      </c>
      <c r="C1359" s="402" t="s">
        <v>15</v>
      </c>
      <c r="D1359" s="403">
        <v>3</v>
      </c>
      <c r="E1359" s="403"/>
      <c r="F1359" s="402" t="s">
        <v>2169</v>
      </c>
      <c r="G1359" s="402" t="s">
        <v>8667</v>
      </c>
      <c r="H1359" s="402" t="s">
        <v>222</v>
      </c>
      <c r="I1359" s="402" t="s">
        <v>9413</v>
      </c>
    </row>
    <row r="1360" spans="1:9">
      <c r="A1360" s="404">
        <v>1359</v>
      </c>
      <c r="B1360" s="405" t="s">
        <v>127</v>
      </c>
      <c r="C1360" s="405" t="s">
        <v>15</v>
      </c>
      <c r="D1360" s="406">
        <v>3</v>
      </c>
      <c r="E1360" s="406"/>
      <c r="F1360" s="405" t="s">
        <v>2169</v>
      </c>
      <c r="G1360" s="405" t="s">
        <v>8667</v>
      </c>
      <c r="H1360" s="405" t="s">
        <v>2041</v>
      </c>
      <c r="I1360" s="405" t="s">
        <v>9360</v>
      </c>
    </row>
    <row r="1361" spans="1:9">
      <c r="A1361" s="401">
        <v>1360</v>
      </c>
      <c r="B1361" s="402" t="s">
        <v>121</v>
      </c>
      <c r="C1361" s="402" t="s">
        <v>15</v>
      </c>
      <c r="D1361" s="403">
        <v>3</v>
      </c>
      <c r="E1361" s="403"/>
      <c r="F1361" s="402" t="s">
        <v>2169</v>
      </c>
      <c r="G1361" s="402" t="s">
        <v>8667</v>
      </c>
      <c r="H1361" s="402" t="s">
        <v>2446</v>
      </c>
      <c r="I1361" s="402" t="s">
        <v>9348</v>
      </c>
    </row>
    <row r="1362" spans="1:9">
      <c r="A1362" s="404">
        <v>1361</v>
      </c>
      <c r="B1362" s="405" t="s">
        <v>164</v>
      </c>
      <c r="C1362" s="405"/>
      <c r="D1362" s="406">
        <v>1</v>
      </c>
      <c r="E1362" s="406"/>
      <c r="F1362" s="405" t="s">
        <v>2544</v>
      </c>
      <c r="G1362" s="405" t="s">
        <v>8667</v>
      </c>
      <c r="H1362" s="405" t="s">
        <v>165</v>
      </c>
      <c r="I1362" s="405" t="s">
        <v>9462</v>
      </c>
    </row>
    <row r="1363" spans="1:9">
      <c r="A1363" s="401">
        <v>1362</v>
      </c>
      <c r="B1363" s="402" t="s">
        <v>354</v>
      </c>
      <c r="C1363" s="402"/>
      <c r="D1363" s="403">
        <v>1</v>
      </c>
      <c r="E1363" s="403"/>
      <c r="F1363" s="402" t="s">
        <v>2544</v>
      </c>
      <c r="G1363" s="402" t="s">
        <v>8667</v>
      </c>
      <c r="H1363" s="402" t="s">
        <v>355</v>
      </c>
      <c r="I1363" s="402" t="s">
        <v>3284</v>
      </c>
    </row>
    <row r="1364" spans="1:9">
      <c r="A1364" s="404">
        <v>1363</v>
      </c>
      <c r="B1364" s="405" t="s">
        <v>36</v>
      </c>
      <c r="C1364" s="405"/>
      <c r="D1364" s="406">
        <v>1</v>
      </c>
      <c r="E1364" s="406"/>
      <c r="F1364" s="405" t="s">
        <v>2544</v>
      </c>
      <c r="G1364" s="405" t="s">
        <v>8667</v>
      </c>
      <c r="H1364" s="405" t="s">
        <v>38</v>
      </c>
      <c r="I1364" s="405" t="s">
        <v>243</v>
      </c>
    </row>
    <row r="1365" spans="1:9">
      <c r="A1365" s="401">
        <v>1364</v>
      </c>
      <c r="B1365" s="402" t="s">
        <v>221</v>
      </c>
      <c r="C1365" s="402"/>
      <c r="D1365" s="403">
        <v>1</v>
      </c>
      <c r="E1365" s="403"/>
      <c r="F1365" s="402" t="s">
        <v>2544</v>
      </c>
      <c r="G1365" s="402" t="s">
        <v>8667</v>
      </c>
      <c r="H1365" s="402" t="s">
        <v>2811</v>
      </c>
      <c r="I1365" s="402" t="s">
        <v>243</v>
      </c>
    </row>
    <row r="1366" spans="1:9">
      <c r="A1366" s="404">
        <v>1365</v>
      </c>
      <c r="B1366" s="405" t="s">
        <v>348</v>
      </c>
      <c r="C1366" s="405"/>
      <c r="D1366" s="406">
        <v>1</v>
      </c>
      <c r="E1366" s="406"/>
      <c r="F1366" s="405" t="s">
        <v>2544</v>
      </c>
      <c r="G1366" s="405" t="s">
        <v>8667</v>
      </c>
      <c r="H1366" s="405" t="s">
        <v>9488</v>
      </c>
      <c r="I1366" s="405" t="s">
        <v>243</v>
      </c>
    </row>
    <row r="1367" spans="1:9">
      <c r="A1367" s="401">
        <v>1366</v>
      </c>
      <c r="B1367" s="402" t="s">
        <v>14</v>
      </c>
      <c r="C1367" s="402"/>
      <c r="D1367" s="403">
        <v>1</v>
      </c>
      <c r="E1367" s="403"/>
      <c r="F1367" s="402" t="s">
        <v>2544</v>
      </c>
      <c r="G1367" s="402" t="s">
        <v>8667</v>
      </c>
      <c r="H1367" s="402" t="s">
        <v>2785</v>
      </c>
      <c r="I1367" s="402" t="s">
        <v>243</v>
      </c>
    </row>
    <row r="1368" spans="1:9">
      <c r="A1368" s="404">
        <v>1367</v>
      </c>
      <c r="B1368" s="405" t="s">
        <v>149</v>
      </c>
      <c r="C1368" s="405"/>
      <c r="D1368" s="406">
        <v>1</v>
      </c>
      <c r="E1368" s="406"/>
      <c r="F1368" s="405" t="s">
        <v>2544</v>
      </c>
      <c r="G1368" s="405" t="s">
        <v>8667</v>
      </c>
      <c r="H1368" s="405" t="s">
        <v>242</v>
      </c>
      <c r="I1368" s="405" t="s">
        <v>311</v>
      </c>
    </row>
    <row r="1369" spans="1:9">
      <c r="A1369" s="401">
        <v>1368</v>
      </c>
      <c r="B1369" s="402" t="s">
        <v>401</v>
      </c>
      <c r="C1369" s="402"/>
      <c r="D1369" s="403">
        <v>1</v>
      </c>
      <c r="E1369" s="403"/>
      <c r="F1369" s="402" t="s">
        <v>2544</v>
      </c>
      <c r="G1369" s="402" t="s">
        <v>8667</v>
      </c>
      <c r="H1369" s="402" t="s">
        <v>401</v>
      </c>
      <c r="I1369" s="402" t="s">
        <v>243</v>
      </c>
    </row>
    <row r="1370" spans="1:9">
      <c r="A1370" s="404">
        <v>1369</v>
      </c>
      <c r="B1370" s="405" t="s">
        <v>385</v>
      </c>
      <c r="C1370" s="405"/>
      <c r="D1370" s="406">
        <v>1</v>
      </c>
      <c r="E1370" s="406"/>
      <c r="F1370" s="405" t="s">
        <v>2544</v>
      </c>
      <c r="G1370" s="405" t="s">
        <v>8667</v>
      </c>
      <c r="H1370" s="405" t="s">
        <v>1894</v>
      </c>
      <c r="I1370" s="405" t="s">
        <v>243</v>
      </c>
    </row>
    <row r="1371" spans="1:9">
      <c r="A1371" s="401">
        <v>1370</v>
      </c>
      <c r="B1371" s="402" t="s">
        <v>333</v>
      </c>
      <c r="C1371" s="402"/>
      <c r="D1371" s="403">
        <v>1</v>
      </c>
      <c r="E1371" s="403"/>
      <c r="F1371" s="402" t="s">
        <v>2544</v>
      </c>
      <c r="G1371" s="402" t="s">
        <v>8667</v>
      </c>
      <c r="H1371" s="402" t="s">
        <v>334</v>
      </c>
      <c r="I1371" s="402" t="s">
        <v>243</v>
      </c>
    </row>
    <row r="1372" spans="1:9">
      <c r="A1372" s="404">
        <v>1371</v>
      </c>
      <c r="B1372" s="405" t="s">
        <v>363</v>
      </c>
      <c r="C1372" s="405"/>
      <c r="D1372" s="406">
        <v>1</v>
      </c>
      <c r="E1372" s="406"/>
      <c r="F1372" s="405" t="s">
        <v>2544</v>
      </c>
      <c r="G1372" s="405" t="s">
        <v>8667</v>
      </c>
      <c r="H1372" s="405" t="s">
        <v>2685</v>
      </c>
      <c r="I1372" s="405" t="s">
        <v>243</v>
      </c>
    </row>
    <row r="1373" spans="1:9">
      <c r="A1373" s="401">
        <v>1372</v>
      </c>
      <c r="B1373" s="402" t="s">
        <v>395</v>
      </c>
      <c r="C1373" s="402"/>
      <c r="D1373" s="403">
        <v>1</v>
      </c>
      <c r="E1373" s="403"/>
      <c r="F1373" s="402" t="s">
        <v>2544</v>
      </c>
      <c r="G1373" s="402" t="s">
        <v>8667</v>
      </c>
      <c r="H1373" s="402" t="s">
        <v>396</v>
      </c>
      <c r="I1373" s="402" t="s">
        <v>243</v>
      </c>
    </row>
    <row r="1374" spans="1:9">
      <c r="A1374" s="404">
        <v>1373</v>
      </c>
      <c r="B1374" s="405" t="s">
        <v>339</v>
      </c>
      <c r="C1374" s="405"/>
      <c r="D1374" s="406">
        <v>1</v>
      </c>
      <c r="E1374" s="406"/>
      <c r="F1374" s="405" t="s">
        <v>2544</v>
      </c>
      <c r="G1374" s="405" t="s">
        <v>8667</v>
      </c>
      <c r="H1374" s="405" t="s">
        <v>4282</v>
      </c>
      <c r="I1374" s="405" t="s">
        <v>243</v>
      </c>
    </row>
    <row r="1375" spans="1:9">
      <c r="A1375" s="401">
        <v>1374</v>
      </c>
      <c r="B1375" s="402" t="s">
        <v>172</v>
      </c>
      <c r="C1375" s="402"/>
      <c r="D1375" s="403">
        <v>1</v>
      </c>
      <c r="E1375" s="403"/>
      <c r="F1375" s="402" t="s">
        <v>2544</v>
      </c>
      <c r="G1375" s="402" t="s">
        <v>8667</v>
      </c>
      <c r="H1375" s="402" t="s">
        <v>6648</v>
      </c>
      <c r="I1375" s="402" t="s">
        <v>2857</v>
      </c>
    </row>
    <row r="1376" spans="1:9">
      <c r="A1376" s="404">
        <v>1375</v>
      </c>
      <c r="B1376" s="405" t="s">
        <v>444</v>
      </c>
      <c r="C1376" s="405"/>
      <c r="D1376" s="406">
        <v>1</v>
      </c>
      <c r="E1376" s="406"/>
      <c r="F1376" s="405" t="s">
        <v>2544</v>
      </c>
      <c r="G1376" s="405" t="s">
        <v>8667</v>
      </c>
      <c r="H1376" s="405" t="s">
        <v>445</v>
      </c>
      <c r="I1376" s="405" t="s">
        <v>243</v>
      </c>
    </row>
    <row r="1377" spans="1:9">
      <c r="A1377" s="401">
        <v>1376</v>
      </c>
      <c r="B1377" s="402" t="s">
        <v>310</v>
      </c>
      <c r="C1377" s="402"/>
      <c r="D1377" s="403">
        <v>1</v>
      </c>
      <c r="E1377" s="403"/>
      <c r="F1377" s="402" t="s">
        <v>2544</v>
      </c>
      <c r="G1377" s="402" t="s">
        <v>8667</v>
      </c>
      <c r="H1377" s="402" t="s">
        <v>7906</v>
      </c>
      <c r="I1377" s="402" t="s">
        <v>243</v>
      </c>
    </row>
    <row r="1378" spans="1:9">
      <c r="A1378" s="404">
        <v>1377</v>
      </c>
      <c r="B1378" s="405" t="s">
        <v>742</v>
      </c>
      <c r="C1378" s="405"/>
      <c r="D1378" s="406">
        <v>1</v>
      </c>
      <c r="E1378" s="406"/>
      <c r="F1378" s="405" t="s">
        <v>2544</v>
      </c>
      <c r="G1378" s="405" t="s">
        <v>8667</v>
      </c>
      <c r="H1378" s="405" t="s">
        <v>742</v>
      </c>
      <c r="I1378" s="405" t="s">
        <v>243</v>
      </c>
    </row>
    <row r="1379" spans="1:9">
      <c r="A1379" s="401">
        <v>1378</v>
      </c>
      <c r="B1379" s="402" t="s">
        <v>728</v>
      </c>
      <c r="C1379" s="402"/>
      <c r="D1379" s="403">
        <v>1</v>
      </c>
      <c r="E1379" s="403"/>
      <c r="F1379" s="402" t="s">
        <v>2544</v>
      </c>
      <c r="G1379" s="402" t="s">
        <v>8667</v>
      </c>
      <c r="H1379" s="402" t="s">
        <v>729</v>
      </c>
      <c r="I1379" s="402" t="s">
        <v>243</v>
      </c>
    </row>
    <row r="1380" spans="1:9">
      <c r="A1380" s="404">
        <v>1379</v>
      </c>
      <c r="B1380" s="405" t="s">
        <v>333</v>
      </c>
      <c r="C1380" s="405" t="s">
        <v>695</v>
      </c>
      <c r="D1380" s="406">
        <v>4</v>
      </c>
      <c r="E1380" s="406"/>
      <c r="F1380" s="405" t="s">
        <v>2799</v>
      </c>
      <c r="G1380" s="405" t="s">
        <v>8667</v>
      </c>
      <c r="H1380" s="405" t="s">
        <v>334</v>
      </c>
      <c r="I1380" s="405" t="s">
        <v>9564</v>
      </c>
    </row>
    <row r="1381" spans="1:9">
      <c r="A1381" s="401">
        <v>1380</v>
      </c>
      <c r="B1381" s="402" t="s">
        <v>221</v>
      </c>
      <c r="C1381" s="402" t="s">
        <v>695</v>
      </c>
      <c r="D1381" s="403">
        <v>4</v>
      </c>
      <c r="E1381" s="403"/>
      <c r="F1381" s="402" t="s">
        <v>2799</v>
      </c>
      <c r="G1381" s="402" t="s">
        <v>8667</v>
      </c>
      <c r="H1381" s="402" t="s">
        <v>282</v>
      </c>
      <c r="I1381" s="402" t="s">
        <v>27710</v>
      </c>
    </row>
    <row r="1382" spans="1:9">
      <c r="A1382" s="404">
        <v>1381</v>
      </c>
      <c r="B1382" s="405" t="s">
        <v>354</v>
      </c>
      <c r="C1382" s="405" t="s">
        <v>695</v>
      </c>
      <c r="D1382" s="406">
        <v>4</v>
      </c>
      <c r="E1382" s="406"/>
      <c r="F1382" s="405" t="s">
        <v>2799</v>
      </c>
      <c r="G1382" s="405" t="s">
        <v>8667</v>
      </c>
      <c r="H1382" s="405" t="s">
        <v>355</v>
      </c>
      <c r="I1382" s="405" t="s">
        <v>9564</v>
      </c>
    </row>
    <row r="1383" spans="1:9">
      <c r="A1383" s="401">
        <v>1382</v>
      </c>
      <c r="B1383" s="402" t="s">
        <v>742</v>
      </c>
      <c r="C1383" s="402"/>
      <c r="D1383" s="403">
        <v>4</v>
      </c>
      <c r="E1383" s="403"/>
      <c r="F1383" s="402" t="s">
        <v>2799</v>
      </c>
      <c r="G1383" s="402" t="s">
        <v>8667</v>
      </c>
      <c r="H1383" s="402" t="s">
        <v>743</v>
      </c>
      <c r="I1383" s="402" t="s">
        <v>9585</v>
      </c>
    </row>
    <row r="1384" spans="1:9">
      <c r="A1384" s="404">
        <v>1383</v>
      </c>
      <c r="B1384" s="405" t="s">
        <v>363</v>
      </c>
      <c r="C1384" s="405" t="s">
        <v>695</v>
      </c>
      <c r="D1384" s="406">
        <v>4</v>
      </c>
      <c r="E1384" s="406"/>
      <c r="F1384" s="405" t="s">
        <v>2799</v>
      </c>
      <c r="G1384" s="405" t="s">
        <v>8667</v>
      </c>
      <c r="H1384" s="405" t="s">
        <v>364</v>
      </c>
      <c r="I1384" s="405" t="s">
        <v>9564</v>
      </c>
    </row>
    <row r="1385" spans="1:9">
      <c r="A1385" s="401">
        <v>1384</v>
      </c>
      <c r="B1385" s="402" t="s">
        <v>14</v>
      </c>
      <c r="C1385" s="402" t="s">
        <v>695</v>
      </c>
      <c r="D1385" s="403">
        <v>4</v>
      </c>
      <c r="E1385" s="403"/>
      <c r="F1385" s="402" t="s">
        <v>2799</v>
      </c>
      <c r="G1385" s="402" t="s">
        <v>8667</v>
      </c>
      <c r="H1385" s="402" t="s">
        <v>406</v>
      </c>
      <c r="I1385" s="402" t="s">
        <v>9564</v>
      </c>
    </row>
    <row r="1386" spans="1:9">
      <c r="A1386" s="404">
        <v>1385</v>
      </c>
      <c r="B1386" s="405" t="s">
        <v>36</v>
      </c>
      <c r="C1386" s="405" t="s">
        <v>695</v>
      </c>
      <c r="D1386" s="406">
        <v>4</v>
      </c>
      <c r="E1386" s="406"/>
      <c r="F1386" s="405" t="s">
        <v>2799</v>
      </c>
      <c r="G1386" s="405" t="s">
        <v>8667</v>
      </c>
      <c r="H1386" s="405" t="s">
        <v>38</v>
      </c>
      <c r="I1386" s="405" t="s">
        <v>9564</v>
      </c>
    </row>
    <row r="1387" spans="1:9">
      <c r="A1387" s="401">
        <v>1386</v>
      </c>
      <c r="B1387" s="402" t="s">
        <v>444</v>
      </c>
      <c r="C1387" s="402" t="s">
        <v>695</v>
      </c>
      <c r="D1387" s="403">
        <v>4</v>
      </c>
      <c r="E1387" s="403"/>
      <c r="F1387" s="402" t="s">
        <v>2799</v>
      </c>
      <c r="G1387" s="402" t="s">
        <v>8667</v>
      </c>
      <c r="H1387" s="402" t="s">
        <v>445</v>
      </c>
      <c r="I1387" s="402" t="s">
        <v>9564</v>
      </c>
    </row>
    <row r="1388" spans="1:9">
      <c r="A1388" s="404">
        <v>1387</v>
      </c>
      <c r="B1388" s="405" t="s">
        <v>127</v>
      </c>
      <c r="C1388" s="405" t="s">
        <v>695</v>
      </c>
      <c r="D1388" s="406">
        <v>4</v>
      </c>
      <c r="E1388" s="406"/>
      <c r="F1388" s="405" t="s">
        <v>2799</v>
      </c>
      <c r="G1388" s="405" t="s">
        <v>8667</v>
      </c>
      <c r="H1388" s="405" t="s">
        <v>2973</v>
      </c>
      <c r="I1388" s="405" t="s">
        <v>9564</v>
      </c>
    </row>
    <row r="1389" spans="1:9">
      <c r="A1389" s="401">
        <v>1388</v>
      </c>
      <c r="B1389" s="402" t="s">
        <v>348</v>
      </c>
      <c r="C1389" s="402" t="s">
        <v>695</v>
      </c>
      <c r="D1389" s="403">
        <v>4</v>
      </c>
      <c r="E1389" s="403"/>
      <c r="F1389" s="402" t="s">
        <v>2799</v>
      </c>
      <c r="G1389" s="402" t="s">
        <v>8667</v>
      </c>
      <c r="H1389" s="402" t="s">
        <v>2774</v>
      </c>
      <c r="I1389" s="402" t="s">
        <v>9564</v>
      </c>
    </row>
    <row r="1390" spans="1:9">
      <c r="A1390" s="404">
        <v>1389</v>
      </c>
      <c r="B1390" s="405" t="s">
        <v>172</v>
      </c>
      <c r="C1390" s="405" t="s">
        <v>695</v>
      </c>
      <c r="D1390" s="406">
        <v>4</v>
      </c>
      <c r="E1390" s="406"/>
      <c r="F1390" s="405" t="s">
        <v>2799</v>
      </c>
      <c r="G1390" s="405" t="s">
        <v>8667</v>
      </c>
      <c r="H1390" s="405" t="s">
        <v>6648</v>
      </c>
      <c r="I1390" s="405" t="s">
        <v>9564</v>
      </c>
    </row>
    <row r="1391" spans="1:9">
      <c r="A1391" s="401">
        <v>1390</v>
      </c>
      <c r="B1391" s="402" t="s">
        <v>310</v>
      </c>
      <c r="C1391" s="402" t="s">
        <v>695</v>
      </c>
      <c r="D1391" s="403">
        <v>4</v>
      </c>
      <c r="E1391" s="403"/>
      <c r="F1391" s="402" t="s">
        <v>2799</v>
      </c>
      <c r="G1391" s="402" t="s">
        <v>8667</v>
      </c>
      <c r="H1391" s="402" t="s">
        <v>2545</v>
      </c>
      <c r="I1391" s="402" t="s">
        <v>9564</v>
      </c>
    </row>
    <row r="1392" spans="1:9">
      <c r="A1392" s="404">
        <v>1391</v>
      </c>
      <c r="B1392" s="405" t="s">
        <v>164</v>
      </c>
      <c r="C1392" s="405"/>
      <c r="D1392" s="406">
        <v>4</v>
      </c>
      <c r="E1392" s="406"/>
      <c r="F1392" s="405" t="s">
        <v>2799</v>
      </c>
      <c r="G1392" s="405" t="s">
        <v>8667</v>
      </c>
      <c r="H1392" s="405" t="s">
        <v>165</v>
      </c>
      <c r="I1392" s="405" t="s">
        <v>9564</v>
      </c>
    </row>
    <row r="1393" spans="1:9">
      <c r="A1393" s="401">
        <v>1392</v>
      </c>
      <c r="B1393" s="402" t="s">
        <v>385</v>
      </c>
      <c r="C1393" s="402"/>
      <c r="D1393" s="403">
        <v>4</v>
      </c>
      <c r="E1393" s="403"/>
      <c r="F1393" s="402" t="s">
        <v>2799</v>
      </c>
      <c r="G1393" s="402" t="s">
        <v>8667</v>
      </c>
      <c r="H1393" s="402" t="s">
        <v>6770</v>
      </c>
      <c r="I1393" s="402" t="s">
        <v>9564</v>
      </c>
    </row>
    <row r="1394" spans="1:9">
      <c r="A1394" s="404">
        <v>1393</v>
      </c>
      <c r="B1394" s="405" t="s">
        <v>339</v>
      </c>
      <c r="C1394" s="405" t="s">
        <v>695</v>
      </c>
      <c r="D1394" s="406">
        <v>4</v>
      </c>
      <c r="E1394" s="406"/>
      <c r="F1394" s="405" t="s">
        <v>2799</v>
      </c>
      <c r="G1394" s="405" t="s">
        <v>8667</v>
      </c>
      <c r="H1394" s="405" t="s">
        <v>340</v>
      </c>
      <c r="I1394" s="405" t="s">
        <v>9597</v>
      </c>
    </row>
    <row r="1395" spans="1:9">
      <c r="A1395" s="401">
        <v>1394</v>
      </c>
      <c r="B1395" s="402" t="s">
        <v>401</v>
      </c>
      <c r="C1395" s="402" t="s">
        <v>695</v>
      </c>
      <c r="D1395" s="403">
        <v>4</v>
      </c>
      <c r="E1395" s="403"/>
      <c r="F1395" s="402" t="s">
        <v>2799</v>
      </c>
      <c r="G1395" s="402" t="s">
        <v>8667</v>
      </c>
      <c r="H1395" s="402" t="s">
        <v>4790</v>
      </c>
      <c r="I1395" s="402" t="s">
        <v>27710</v>
      </c>
    </row>
    <row r="1396" spans="1:9">
      <c r="A1396" s="404">
        <v>1395</v>
      </c>
      <c r="B1396" s="405" t="s">
        <v>728</v>
      </c>
      <c r="C1396" s="405"/>
      <c r="D1396" s="406">
        <v>4</v>
      </c>
      <c r="E1396" s="406"/>
      <c r="F1396" s="405" t="s">
        <v>2799</v>
      </c>
      <c r="G1396" s="405" t="s">
        <v>8667</v>
      </c>
      <c r="H1396" s="405" t="s">
        <v>9462</v>
      </c>
      <c r="I1396" s="405" t="s">
        <v>9585</v>
      </c>
    </row>
    <row r="1397" spans="1:9">
      <c r="A1397" s="401">
        <v>1396</v>
      </c>
      <c r="B1397" s="402" t="s">
        <v>310</v>
      </c>
      <c r="C1397" s="402" t="s">
        <v>695</v>
      </c>
      <c r="D1397" s="403">
        <v>2</v>
      </c>
      <c r="E1397" s="403"/>
      <c r="F1397" s="402" t="s">
        <v>3079</v>
      </c>
      <c r="G1397" s="402" t="s">
        <v>8667</v>
      </c>
      <c r="H1397" s="402" t="s">
        <v>2545</v>
      </c>
      <c r="I1397" s="402" t="s">
        <v>9647</v>
      </c>
    </row>
    <row r="1398" spans="1:9">
      <c r="A1398" s="404">
        <v>1397</v>
      </c>
      <c r="B1398" s="405" t="s">
        <v>164</v>
      </c>
      <c r="C1398" s="405"/>
      <c r="D1398" s="406">
        <v>2</v>
      </c>
      <c r="E1398" s="406"/>
      <c r="F1398" s="405" t="s">
        <v>3079</v>
      </c>
      <c r="G1398" s="405" t="s">
        <v>8667</v>
      </c>
      <c r="H1398" s="405" t="s">
        <v>165</v>
      </c>
      <c r="I1398" s="405" t="s">
        <v>2800</v>
      </c>
    </row>
    <row r="1399" spans="1:9">
      <c r="A1399" s="401">
        <v>1398</v>
      </c>
      <c r="B1399" s="402" t="s">
        <v>172</v>
      </c>
      <c r="C1399" s="402" t="s">
        <v>695</v>
      </c>
      <c r="D1399" s="403">
        <v>2</v>
      </c>
      <c r="E1399" s="403"/>
      <c r="F1399" s="402" t="s">
        <v>3079</v>
      </c>
      <c r="G1399" s="402" t="s">
        <v>8667</v>
      </c>
      <c r="H1399" s="402" t="s">
        <v>228</v>
      </c>
      <c r="I1399" s="402" t="s">
        <v>2800</v>
      </c>
    </row>
    <row r="1400" spans="1:9">
      <c r="A1400" s="404">
        <v>1399</v>
      </c>
      <c r="B1400" s="405" t="s">
        <v>91</v>
      </c>
      <c r="C1400" s="405" t="s">
        <v>695</v>
      </c>
      <c r="D1400" s="406">
        <v>2</v>
      </c>
      <c r="E1400" s="406"/>
      <c r="F1400" s="405" t="s">
        <v>3079</v>
      </c>
      <c r="G1400" s="405" t="s">
        <v>8667</v>
      </c>
      <c r="H1400" s="405" t="s">
        <v>772</v>
      </c>
      <c r="I1400" s="405" t="s">
        <v>9647</v>
      </c>
    </row>
    <row r="1401" spans="1:9">
      <c r="A1401" s="401">
        <v>1400</v>
      </c>
      <c r="B1401" s="402" t="s">
        <v>6427</v>
      </c>
      <c r="C1401" s="402" t="s">
        <v>695</v>
      </c>
      <c r="D1401" s="403">
        <v>2</v>
      </c>
      <c r="E1401" s="403"/>
      <c r="F1401" s="402" t="s">
        <v>3079</v>
      </c>
      <c r="G1401" s="402" t="s">
        <v>8667</v>
      </c>
      <c r="H1401" s="402" t="s">
        <v>445</v>
      </c>
      <c r="I1401" s="402" t="s">
        <v>2800</v>
      </c>
    </row>
    <row r="1402" spans="1:9">
      <c r="A1402" s="404">
        <v>1401</v>
      </c>
      <c r="B1402" s="405" t="s">
        <v>385</v>
      </c>
      <c r="C1402" s="405"/>
      <c r="D1402" s="406">
        <v>2</v>
      </c>
      <c r="E1402" s="406"/>
      <c r="F1402" s="405" t="s">
        <v>3079</v>
      </c>
      <c r="G1402" s="405" t="s">
        <v>8667</v>
      </c>
      <c r="H1402" s="405" t="s">
        <v>386</v>
      </c>
      <c r="I1402" s="405" t="s">
        <v>2800</v>
      </c>
    </row>
    <row r="1403" spans="1:9">
      <c r="A1403" s="401">
        <v>1402</v>
      </c>
      <c r="B1403" s="402" t="s">
        <v>339</v>
      </c>
      <c r="C1403" s="402" t="s">
        <v>695</v>
      </c>
      <c r="D1403" s="403">
        <v>2</v>
      </c>
      <c r="E1403" s="403"/>
      <c r="F1403" s="402" t="s">
        <v>3079</v>
      </c>
      <c r="G1403" s="402" t="s">
        <v>8667</v>
      </c>
      <c r="H1403" s="402" t="s">
        <v>340</v>
      </c>
      <c r="I1403" s="402" t="s">
        <v>2800</v>
      </c>
    </row>
    <row r="1404" spans="1:9">
      <c r="A1404" s="404">
        <v>1403</v>
      </c>
      <c r="B1404" s="405" t="s">
        <v>728</v>
      </c>
      <c r="C1404" s="405"/>
      <c r="D1404" s="406">
        <v>2</v>
      </c>
      <c r="E1404" s="406"/>
      <c r="F1404" s="405" t="s">
        <v>3079</v>
      </c>
      <c r="G1404" s="405" t="s">
        <v>8667</v>
      </c>
      <c r="H1404" s="405" t="s">
        <v>4557</v>
      </c>
      <c r="I1404" s="405" t="s">
        <v>9647</v>
      </c>
    </row>
    <row r="1405" spans="1:9">
      <c r="A1405" s="401">
        <v>1404</v>
      </c>
      <c r="B1405" s="402" t="s">
        <v>149</v>
      </c>
      <c r="C1405" s="402" t="s">
        <v>695</v>
      </c>
      <c r="D1405" s="403">
        <v>2</v>
      </c>
      <c r="E1405" s="403"/>
      <c r="F1405" s="402" t="s">
        <v>3079</v>
      </c>
      <c r="G1405" s="402" t="s">
        <v>8667</v>
      </c>
      <c r="H1405" s="402" t="s">
        <v>3079</v>
      </c>
      <c r="I1405" s="402" t="s">
        <v>9647</v>
      </c>
    </row>
    <row r="1406" spans="1:9">
      <c r="A1406" s="404">
        <v>1405</v>
      </c>
      <c r="B1406" s="405" t="s">
        <v>749</v>
      </c>
      <c r="C1406" s="405" t="s">
        <v>695</v>
      </c>
      <c r="D1406" s="406">
        <v>2</v>
      </c>
      <c r="E1406" s="406"/>
      <c r="F1406" s="405" t="s">
        <v>3079</v>
      </c>
      <c r="G1406" s="405" t="s">
        <v>8667</v>
      </c>
      <c r="H1406" s="405" t="s">
        <v>750</v>
      </c>
      <c r="I1406" s="405" t="s">
        <v>2800</v>
      </c>
    </row>
    <row r="1407" spans="1:9">
      <c r="A1407" s="401">
        <v>1406</v>
      </c>
      <c r="B1407" s="402" t="s">
        <v>149</v>
      </c>
      <c r="C1407" s="402" t="s">
        <v>15</v>
      </c>
      <c r="D1407" s="403">
        <v>2</v>
      </c>
      <c r="E1407" s="403"/>
      <c r="F1407" s="402" t="s">
        <v>3079</v>
      </c>
      <c r="G1407" s="402" t="s">
        <v>8667</v>
      </c>
      <c r="H1407" s="402" t="s">
        <v>3173</v>
      </c>
      <c r="I1407" s="402" t="s">
        <v>9647</v>
      </c>
    </row>
    <row r="1408" spans="1:9">
      <c r="A1408" s="404">
        <v>1407</v>
      </c>
      <c r="B1408" s="405" t="s">
        <v>91</v>
      </c>
      <c r="C1408" s="405" t="s">
        <v>15</v>
      </c>
      <c r="D1408" s="406">
        <v>2</v>
      </c>
      <c r="E1408" s="406"/>
      <c r="F1408" s="405" t="s">
        <v>3079</v>
      </c>
      <c r="G1408" s="405" t="s">
        <v>8667</v>
      </c>
      <c r="H1408" s="405" t="s">
        <v>9675</v>
      </c>
      <c r="I1408" s="405" t="s">
        <v>9676</v>
      </c>
    </row>
    <row r="1409" spans="1:9">
      <c r="A1409" s="401">
        <v>1408</v>
      </c>
      <c r="B1409" s="402" t="s">
        <v>310</v>
      </c>
      <c r="C1409" s="402" t="s">
        <v>15</v>
      </c>
      <c r="D1409" s="403">
        <v>2</v>
      </c>
      <c r="E1409" s="403"/>
      <c r="F1409" s="402" t="s">
        <v>3079</v>
      </c>
      <c r="G1409" s="402" t="s">
        <v>8667</v>
      </c>
      <c r="H1409" s="402" t="s">
        <v>3174</v>
      </c>
      <c r="I1409" s="402" t="s">
        <v>27774</v>
      </c>
    </row>
    <row r="1410" spans="1:9">
      <c r="A1410" s="404">
        <v>1409</v>
      </c>
      <c r="B1410" s="405" t="s">
        <v>395</v>
      </c>
      <c r="C1410" s="405" t="s">
        <v>15</v>
      </c>
      <c r="D1410" s="406">
        <v>2</v>
      </c>
      <c r="E1410" s="406"/>
      <c r="F1410" s="405" t="s">
        <v>3079</v>
      </c>
      <c r="G1410" s="405" t="s">
        <v>8667</v>
      </c>
      <c r="H1410" s="405" t="s">
        <v>6125</v>
      </c>
      <c r="I1410" s="405" t="s">
        <v>9676</v>
      </c>
    </row>
    <row r="1411" spans="1:9">
      <c r="A1411" s="401">
        <v>1410</v>
      </c>
      <c r="B1411" s="402" t="s">
        <v>180</v>
      </c>
      <c r="C1411" s="402" t="s">
        <v>695</v>
      </c>
      <c r="D1411" s="403">
        <v>2</v>
      </c>
      <c r="E1411" s="403"/>
      <c r="F1411" s="402" t="s">
        <v>3079</v>
      </c>
      <c r="G1411" s="402" t="s">
        <v>8667</v>
      </c>
      <c r="H1411" s="402" t="s">
        <v>6074</v>
      </c>
      <c r="I1411" s="402" t="s">
        <v>2800</v>
      </c>
    </row>
    <row r="1412" spans="1:9">
      <c r="A1412" s="404">
        <v>1411</v>
      </c>
      <c r="B1412" s="405" t="s">
        <v>310</v>
      </c>
      <c r="C1412" s="405" t="s">
        <v>695</v>
      </c>
      <c r="D1412" s="406">
        <v>2</v>
      </c>
      <c r="E1412" s="406"/>
      <c r="F1412" s="405" t="s">
        <v>3141</v>
      </c>
      <c r="G1412" s="405" t="s">
        <v>8667</v>
      </c>
      <c r="H1412" s="405" t="s">
        <v>7906</v>
      </c>
      <c r="I1412" s="405" t="s">
        <v>3153</v>
      </c>
    </row>
    <row r="1413" spans="1:9">
      <c r="A1413" s="401">
        <v>1412</v>
      </c>
      <c r="B1413" s="402" t="s">
        <v>172</v>
      </c>
      <c r="C1413" s="402" t="s">
        <v>695</v>
      </c>
      <c r="D1413" s="403">
        <v>2</v>
      </c>
      <c r="E1413" s="403"/>
      <c r="F1413" s="402" t="s">
        <v>3141</v>
      </c>
      <c r="G1413" s="402" t="s">
        <v>8667</v>
      </c>
      <c r="H1413" s="402" t="s">
        <v>228</v>
      </c>
      <c r="I1413" s="402" t="s">
        <v>9680</v>
      </c>
    </row>
    <row r="1414" spans="1:9">
      <c r="A1414" s="404">
        <v>1413</v>
      </c>
      <c r="B1414" s="405" t="s">
        <v>401</v>
      </c>
      <c r="C1414" s="405" t="s">
        <v>695</v>
      </c>
      <c r="D1414" s="406">
        <v>2</v>
      </c>
      <c r="E1414" s="406"/>
      <c r="F1414" s="405" t="s">
        <v>3141</v>
      </c>
      <c r="G1414" s="405" t="s">
        <v>8667</v>
      </c>
      <c r="H1414" s="405" t="s">
        <v>402</v>
      </c>
      <c r="I1414" s="405" t="s">
        <v>9680</v>
      </c>
    </row>
    <row r="1415" spans="1:9">
      <c r="A1415" s="401">
        <v>1414</v>
      </c>
      <c r="B1415" s="402" t="s">
        <v>339</v>
      </c>
      <c r="C1415" s="402" t="s">
        <v>695</v>
      </c>
      <c r="D1415" s="403">
        <v>2</v>
      </c>
      <c r="E1415" s="403"/>
      <c r="F1415" s="402" t="s">
        <v>3141</v>
      </c>
      <c r="G1415" s="402" t="s">
        <v>8667</v>
      </c>
      <c r="H1415" s="402" t="s">
        <v>572</v>
      </c>
      <c r="I1415" s="402" t="s">
        <v>9680</v>
      </c>
    </row>
    <row r="1416" spans="1:9">
      <c r="A1416" s="404">
        <v>1415</v>
      </c>
      <c r="B1416" s="405" t="s">
        <v>395</v>
      </c>
      <c r="C1416" s="405" t="s">
        <v>15</v>
      </c>
      <c r="D1416" s="406">
        <v>1</v>
      </c>
      <c r="E1416" s="406"/>
      <c r="F1416" s="405" t="s">
        <v>3225</v>
      </c>
      <c r="G1416" s="405" t="s">
        <v>8667</v>
      </c>
      <c r="H1416" s="405" t="s">
        <v>396</v>
      </c>
      <c r="I1416" s="405" t="s">
        <v>9688</v>
      </c>
    </row>
    <row r="1417" spans="1:9">
      <c r="A1417" s="401">
        <v>1416</v>
      </c>
      <c r="B1417" s="402" t="s">
        <v>339</v>
      </c>
      <c r="C1417" s="402" t="s">
        <v>15</v>
      </c>
      <c r="D1417" s="403">
        <v>1</v>
      </c>
      <c r="E1417" s="403"/>
      <c r="F1417" s="402" t="s">
        <v>3225</v>
      </c>
      <c r="G1417" s="402" t="s">
        <v>8667</v>
      </c>
      <c r="H1417" s="402" t="s">
        <v>340</v>
      </c>
      <c r="I1417" s="402" t="s">
        <v>9687</v>
      </c>
    </row>
    <row r="1418" spans="1:9">
      <c r="A1418" s="404">
        <v>1417</v>
      </c>
      <c r="B1418" s="405" t="s">
        <v>221</v>
      </c>
      <c r="C1418" s="405" t="s">
        <v>15</v>
      </c>
      <c r="D1418" s="406">
        <v>1</v>
      </c>
      <c r="E1418" s="406"/>
      <c r="F1418" s="405" t="s">
        <v>3225</v>
      </c>
      <c r="G1418" s="405" t="s">
        <v>8667</v>
      </c>
      <c r="H1418" s="405" t="s">
        <v>2686</v>
      </c>
      <c r="I1418" s="405" t="s">
        <v>9694</v>
      </c>
    </row>
    <row r="1419" spans="1:9">
      <c r="A1419" s="401">
        <v>1418</v>
      </c>
      <c r="B1419" s="402" t="s">
        <v>36</v>
      </c>
      <c r="C1419" s="402" t="s">
        <v>15</v>
      </c>
      <c r="D1419" s="403">
        <v>1</v>
      </c>
      <c r="E1419" s="403"/>
      <c r="F1419" s="402" t="s">
        <v>3225</v>
      </c>
      <c r="G1419" s="402" t="s">
        <v>8667</v>
      </c>
      <c r="H1419" s="402" t="s">
        <v>38</v>
      </c>
      <c r="I1419" s="402" t="s">
        <v>9694</v>
      </c>
    </row>
    <row r="1420" spans="1:9">
      <c r="A1420" s="404">
        <v>1419</v>
      </c>
      <c r="B1420" s="405" t="s">
        <v>333</v>
      </c>
      <c r="C1420" s="405" t="s">
        <v>15</v>
      </c>
      <c r="D1420" s="406">
        <v>1</v>
      </c>
      <c r="E1420" s="406"/>
      <c r="F1420" s="405" t="s">
        <v>3225</v>
      </c>
      <c r="G1420" s="405" t="s">
        <v>8667</v>
      </c>
      <c r="H1420" s="405" t="s">
        <v>334</v>
      </c>
      <c r="I1420" s="405" t="s">
        <v>9687</v>
      </c>
    </row>
    <row r="1421" spans="1:9">
      <c r="A1421" s="401">
        <v>1420</v>
      </c>
      <c r="B1421" s="402" t="s">
        <v>164</v>
      </c>
      <c r="C1421" s="402"/>
      <c r="D1421" s="403">
        <v>1</v>
      </c>
      <c r="E1421" s="403"/>
      <c r="F1421" s="402" t="s">
        <v>3225</v>
      </c>
      <c r="G1421" s="402" t="s">
        <v>8667</v>
      </c>
      <c r="H1421" s="402" t="s">
        <v>1164</v>
      </c>
      <c r="I1421" s="402" t="s">
        <v>9688</v>
      </c>
    </row>
    <row r="1422" spans="1:9">
      <c r="A1422" s="404">
        <v>1421</v>
      </c>
      <c r="B1422" s="405" t="s">
        <v>354</v>
      </c>
      <c r="C1422" s="405" t="s">
        <v>15</v>
      </c>
      <c r="D1422" s="406">
        <v>1</v>
      </c>
      <c r="E1422" s="406"/>
      <c r="F1422" s="405" t="s">
        <v>3225</v>
      </c>
      <c r="G1422" s="405" t="s">
        <v>8667</v>
      </c>
      <c r="H1422" s="405" t="s">
        <v>4280</v>
      </c>
      <c r="I1422" s="405" t="s">
        <v>9694</v>
      </c>
    </row>
    <row r="1423" spans="1:9">
      <c r="A1423" s="401">
        <v>1422</v>
      </c>
      <c r="B1423" s="402" t="s">
        <v>310</v>
      </c>
      <c r="C1423" s="402" t="s">
        <v>15</v>
      </c>
      <c r="D1423" s="403">
        <v>1</v>
      </c>
      <c r="E1423" s="403"/>
      <c r="F1423" s="402" t="s">
        <v>3225</v>
      </c>
      <c r="G1423" s="402" t="s">
        <v>8667</v>
      </c>
      <c r="H1423" s="402" t="s">
        <v>2545</v>
      </c>
      <c r="I1423" s="402" t="s">
        <v>9688</v>
      </c>
    </row>
    <row r="1424" spans="1:9">
      <c r="A1424" s="404">
        <v>1423</v>
      </c>
      <c r="B1424" s="405" t="s">
        <v>172</v>
      </c>
      <c r="C1424" s="405" t="s">
        <v>15</v>
      </c>
      <c r="D1424" s="406">
        <v>1</v>
      </c>
      <c r="E1424" s="406"/>
      <c r="F1424" s="405" t="s">
        <v>3225</v>
      </c>
      <c r="G1424" s="405" t="s">
        <v>8667</v>
      </c>
      <c r="H1424" s="405" t="s">
        <v>3030</v>
      </c>
      <c r="I1424" s="405" t="s">
        <v>9694</v>
      </c>
    </row>
    <row r="1425" spans="1:9">
      <c r="A1425" s="401">
        <v>1424</v>
      </c>
      <c r="B1425" s="402" t="s">
        <v>14</v>
      </c>
      <c r="C1425" s="402" t="s">
        <v>15</v>
      </c>
      <c r="D1425" s="403">
        <v>1</v>
      </c>
      <c r="E1425" s="403"/>
      <c r="F1425" s="402" t="s">
        <v>3225</v>
      </c>
      <c r="G1425" s="402" t="s">
        <v>8667</v>
      </c>
      <c r="H1425" s="402" t="s">
        <v>406</v>
      </c>
      <c r="I1425" s="402" t="s">
        <v>9688</v>
      </c>
    </row>
    <row r="1426" spans="1:9">
      <c r="A1426" s="404">
        <v>1425</v>
      </c>
      <c r="B1426" s="405" t="s">
        <v>444</v>
      </c>
      <c r="C1426" s="405" t="s">
        <v>15</v>
      </c>
      <c r="D1426" s="406">
        <v>1</v>
      </c>
      <c r="E1426" s="406"/>
      <c r="F1426" s="405" t="s">
        <v>3225</v>
      </c>
      <c r="G1426" s="405" t="s">
        <v>8667</v>
      </c>
      <c r="H1426" s="405" t="s">
        <v>445</v>
      </c>
      <c r="I1426" s="405" t="s">
        <v>9688</v>
      </c>
    </row>
    <row r="1427" spans="1:9">
      <c r="A1427" s="401">
        <v>1426</v>
      </c>
      <c r="B1427" s="402" t="s">
        <v>401</v>
      </c>
      <c r="C1427" s="402" t="s">
        <v>15</v>
      </c>
      <c r="D1427" s="403">
        <v>1</v>
      </c>
      <c r="E1427" s="403"/>
      <c r="F1427" s="402" t="s">
        <v>3225</v>
      </c>
      <c r="G1427" s="402" t="s">
        <v>8667</v>
      </c>
      <c r="H1427" s="402" t="s">
        <v>402</v>
      </c>
      <c r="I1427" s="402" t="s">
        <v>9688</v>
      </c>
    </row>
    <row r="1428" spans="1:9">
      <c r="A1428" s="404">
        <v>1427</v>
      </c>
      <c r="B1428" s="405" t="s">
        <v>348</v>
      </c>
      <c r="C1428" s="405" t="s">
        <v>15</v>
      </c>
      <c r="D1428" s="406">
        <v>1</v>
      </c>
      <c r="E1428" s="406"/>
      <c r="F1428" s="405" t="s">
        <v>3225</v>
      </c>
      <c r="G1428" s="405" t="s">
        <v>8667</v>
      </c>
      <c r="H1428" s="405" t="s">
        <v>685</v>
      </c>
      <c r="I1428" s="405" t="s">
        <v>9688</v>
      </c>
    </row>
    <row r="1429" spans="1:9">
      <c r="A1429" s="401">
        <v>1428</v>
      </c>
      <c r="B1429" s="402" t="s">
        <v>385</v>
      </c>
      <c r="C1429" s="402"/>
      <c r="D1429" s="403">
        <v>1</v>
      </c>
      <c r="E1429" s="403"/>
      <c r="F1429" s="402" t="s">
        <v>3225</v>
      </c>
      <c r="G1429" s="402" t="s">
        <v>8667</v>
      </c>
      <c r="H1429" s="402" t="s">
        <v>2561</v>
      </c>
      <c r="I1429" s="402" t="s">
        <v>9688</v>
      </c>
    </row>
    <row r="1430" spans="1:9">
      <c r="A1430" s="404">
        <v>1429</v>
      </c>
      <c r="B1430" s="405" t="s">
        <v>363</v>
      </c>
      <c r="C1430" s="405" t="s">
        <v>15</v>
      </c>
      <c r="D1430" s="406">
        <v>1</v>
      </c>
      <c r="E1430" s="406"/>
      <c r="F1430" s="405" t="s">
        <v>3225</v>
      </c>
      <c r="G1430" s="405" t="s">
        <v>8667</v>
      </c>
      <c r="H1430" s="405" t="s">
        <v>364</v>
      </c>
      <c r="I1430" s="405" t="s">
        <v>9688</v>
      </c>
    </row>
    <row r="1431" spans="1:9">
      <c r="A1431" s="401">
        <v>1430</v>
      </c>
      <c r="B1431" s="402" t="s">
        <v>395</v>
      </c>
      <c r="C1431" s="402" t="s">
        <v>695</v>
      </c>
      <c r="D1431" s="403">
        <v>1</v>
      </c>
      <c r="E1431" s="403"/>
      <c r="F1431" s="402" t="s">
        <v>3370</v>
      </c>
      <c r="G1431" s="402" t="s">
        <v>8667</v>
      </c>
      <c r="H1431" s="402" t="s">
        <v>396</v>
      </c>
      <c r="I1431" s="402" t="s">
        <v>9763</v>
      </c>
    </row>
    <row r="1432" spans="1:9">
      <c r="A1432" s="404">
        <v>1431</v>
      </c>
      <c r="B1432" s="405" t="s">
        <v>172</v>
      </c>
      <c r="C1432" s="405" t="s">
        <v>695</v>
      </c>
      <c r="D1432" s="406">
        <v>1</v>
      </c>
      <c r="E1432" s="406"/>
      <c r="F1432" s="405" t="s">
        <v>3370</v>
      </c>
      <c r="G1432" s="405" t="s">
        <v>8667</v>
      </c>
      <c r="H1432" s="405" t="s">
        <v>228</v>
      </c>
      <c r="I1432" s="405" t="s">
        <v>9766</v>
      </c>
    </row>
    <row r="1433" spans="1:9">
      <c r="A1433" s="401">
        <v>1432</v>
      </c>
      <c r="B1433" s="402" t="s">
        <v>363</v>
      </c>
      <c r="C1433" s="402" t="s">
        <v>695</v>
      </c>
      <c r="D1433" s="403">
        <v>1</v>
      </c>
      <c r="E1433" s="403"/>
      <c r="F1433" s="402" t="s">
        <v>3370</v>
      </c>
      <c r="G1433" s="402" t="s">
        <v>8667</v>
      </c>
      <c r="H1433" s="402" t="s">
        <v>463</v>
      </c>
      <c r="I1433" s="402" t="s">
        <v>9766</v>
      </c>
    </row>
    <row r="1434" spans="1:9">
      <c r="A1434" s="404">
        <v>1433</v>
      </c>
      <c r="B1434" s="405" t="s">
        <v>36</v>
      </c>
      <c r="C1434" s="405" t="s">
        <v>695</v>
      </c>
      <c r="D1434" s="406">
        <v>1</v>
      </c>
      <c r="E1434" s="406"/>
      <c r="F1434" s="405" t="s">
        <v>3370</v>
      </c>
      <c r="G1434" s="405" t="s">
        <v>8667</v>
      </c>
      <c r="H1434" s="405" t="s">
        <v>38</v>
      </c>
      <c r="I1434" s="405" t="s">
        <v>9766</v>
      </c>
    </row>
    <row r="1435" spans="1:9">
      <c r="A1435" s="401">
        <v>1434</v>
      </c>
      <c r="B1435" s="402" t="s">
        <v>444</v>
      </c>
      <c r="C1435" s="402" t="s">
        <v>695</v>
      </c>
      <c r="D1435" s="403">
        <v>1</v>
      </c>
      <c r="E1435" s="403"/>
      <c r="F1435" s="402" t="s">
        <v>3370</v>
      </c>
      <c r="G1435" s="402" t="s">
        <v>8667</v>
      </c>
      <c r="H1435" s="402" t="s">
        <v>445</v>
      </c>
      <c r="I1435" s="402" t="s">
        <v>9766</v>
      </c>
    </row>
    <row r="1436" spans="1:9">
      <c r="A1436" s="404">
        <v>1435</v>
      </c>
      <c r="B1436" s="405" t="s">
        <v>149</v>
      </c>
      <c r="C1436" s="405" t="s">
        <v>695</v>
      </c>
      <c r="D1436" s="406">
        <v>1</v>
      </c>
      <c r="E1436" s="406"/>
      <c r="F1436" s="405" t="s">
        <v>3370</v>
      </c>
      <c r="G1436" s="405" t="s">
        <v>8667</v>
      </c>
      <c r="H1436" s="405" t="s">
        <v>243</v>
      </c>
      <c r="I1436" s="405" t="s">
        <v>9766</v>
      </c>
    </row>
    <row r="1437" spans="1:9">
      <c r="A1437" s="401">
        <v>1436</v>
      </c>
      <c r="B1437" s="402" t="s">
        <v>310</v>
      </c>
      <c r="C1437" s="402" t="s">
        <v>695</v>
      </c>
      <c r="D1437" s="403">
        <v>1</v>
      </c>
      <c r="E1437" s="403"/>
      <c r="F1437" s="402" t="s">
        <v>3370</v>
      </c>
      <c r="G1437" s="402" t="s">
        <v>8667</v>
      </c>
      <c r="H1437" s="402" t="s">
        <v>2545</v>
      </c>
      <c r="I1437" s="402" t="s">
        <v>9763</v>
      </c>
    </row>
    <row r="1438" spans="1:9">
      <c r="A1438" s="404">
        <v>1437</v>
      </c>
      <c r="B1438" s="405" t="s">
        <v>742</v>
      </c>
      <c r="C1438" s="405"/>
      <c r="D1438" s="406">
        <v>1</v>
      </c>
      <c r="E1438" s="406"/>
      <c r="F1438" s="405" t="s">
        <v>3225</v>
      </c>
      <c r="G1438" s="405" t="s">
        <v>8667</v>
      </c>
      <c r="H1438" s="405" t="s">
        <v>743</v>
      </c>
      <c r="I1438" s="405" t="s">
        <v>9765</v>
      </c>
    </row>
    <row r="1439" spans="1:9">
      <c r="A1439" s="401">
        <v>1438</v>
      </c>
      <c r="B1439" s="402" t="s">
        <v>348</v>
      </c>
      <c r="C1439" s="402" t="s">
        <v>695</v>
      </c>
      <c r="D1439" s="403">
        <v>1</v>
      </c>
      <c r="E1439" s="403"/>
      <c r="F1439" s="402" t="s">
        <v>3370</v>
      </c>
      <c r="G1439" s="402" t="s">
        <v>8667</v>
      </c>
      <c r="H1439" s="402" t="s">
        <v>349</v>
      </c>
      <c r="I1439" s="402" t="s">
        <v>9774</v>
      </c>
    </row>
    <row r="1440" spans="1:9">
      <c r="A1440" s="404">
        <v>1439</v>
      </c>
      <c r="B1440" s="405" t="s">
        <v>213</v>
      </c>
      <c r="C1440" s="405" t="s">
        <v>695</v>
      </c>
      <c r="D1440" s="406">
        <v>3</v>
      </c>
      <c r="E1440" s="406"/>
      <c r="F1440" s="405" t="s">
        <v>3370</v>
      </c>
      <c r="G1440" s="405" t="s">
        <v>8667</v>
      </c>
      <c r="H1440" s="405" t="s">
        <v>213</v>
      </c>
      <c r="I1440" s="405" t="s">
        <v>9783</v>
      </c>
    </row>
    <row r="1441" spans="1:9">
      <c r="A1441" s="401">
        <v>1440</v>
      </c>
      <c r="B1441" s="402" t="s">
        <v>14</v>
      </c>
      <c r="C1441" s="402" t="s">
        <v>695</v>
      </c>
      <c r="D1441" s="403">
        <v>1</v>
      </c>
      <c r="E1441" s="403"/>
      <c r="F1441" s="402" t="s">
        <v>3370</v>
      </c>
      <c r="G1441" s="402" t="s">
        <v>8667</v>
      </c>
      <c r="H1441" s="402" t="s">
        <v>4420</v>
      </c>
      <c r="I1441" s="402" t="s">
        <v>9763</v>
      </c>
    </row>
    <row r="1442" spans="1:9">
      <c r="A1442" s="404">
        <v>1441</v>
      </c>
      <c r="B1442" s="405" t="s">
        <v>333</v>
      </c>
      <c r="C1442" s="405" t="s">
        <v>695</v>
      </c>
      <c r="D1442" s="406">
        <v>1</v>
      </c>
      <c r="E1442" s="406"/>
      <c r="F1442" s="405" t="s">
        <v>3370</v>
      </c>
      <c r="G1442" s="405" t="s">
        <v>8667</v>
      </c>
      <c r="H1442" s="405" t="s">
        <v>2722</v>
      </c>
      <c r="I1442" s="405" t="s">
        <v>9774</v>
      </c>
    </row>
    <row r="1443" spans="1:9">
      <c r="A1443" s="401">
        <v>1442</v>
      </c>
      <c r="B1443" s="402" t="s">
        <v>339</v>
      </c>
      <c r="C1443" s="402" t="s">
        <v>695</v>
      </c>
      <c r="D1443" s="403">
        <v>1</v>
      </c>
      <c r="E1443" s="403"/>
      <c r="F1443" s="402" t="s">
        <v>3370</v>
      </c>
      <c r="G1443" s="402" t="s">
        <v>8667</v>
      </c>
      <c r="H1443" s="402" t="s">
        <v>572</v>
      </c>
      <c r="I1443" s="402" t="s">
        <v>9763</v>
      </c>
    </row>
    <row r="1444" spans="1:9">
      <c r="A1444" s="404">
        <v>1443</v>
      </c>
      <c r="B1444" s="405" t="s">
        <v>156</v>
      </c>
      <c r="C1444" s="405" t="s">
        <v>695</v>
      </c>
      <c r="D1444" s="406">
        <v>3</v>
      </c>
      <c r="E1444" s="406"/>
      <c r="F1444" s="405" t="s">
        <v>3370</v>
      </c>
      <c r="G1444" s="405" t="s">
        <v>8667</v>
      </c>
      <c r="H1444" s="405" t="s">
        <v>1265</v>
      </c>
      <c r="I1444" s="405" t="s">
        <v>4460</v>
      </c>
    </row>
    <row r="1445" spans="1:9">
      <c r="A1445" s="401">
        <v>1444</v>
      </c>
      <c r="B1445" s="402" t="s">
        <v>354</v>
      </c>
      <c r="C1445" s="402" t="s">
        <v>695</v>
      </c>
      <c r="D1445" s="403">
        <v>1</v>
      </c>
      <c r="E1445" s="403"/>
      <c r="F1445" s="402" t="s">
        <v>3370</v>
      </c>
      <c r="G1445" s="402" t="s">
        <v>8667</v>
      </c>
      <c r="H1445" s="402" t="s">
        <v>355</v>
      </c>
      <c r="I1445" s="402" t="s">
        <v>9766</v>
      </c>
    </row>
    <row r="1446" spans="1:9">
      <c r="A1446" s="404">
        <v>1445</v>
      </c>
      <c r="B1446" s="405" t="s">
        <v>137</v>
      </c>
      <c r="C1446" s="405" t="s">
        <v>695</v>
      </c>
      <c r="D1446" s="406">
        <v>3</v>
      </c>
      <c r="E1446" s="406"/>
      <c r="F1446" s="405" t="s">
        <v>3370</v>
      </c>
      <c r="G1446" s="405" t="s">
        <v>8667</v>
      </c>
      <c r="H1446" s="405" t="s">
        <v>139</v>
      </c>
      <c r="I1446" s="405" t="s">
        <v>9766</v>
      </c>
    </row>
    <row r="1447" spans="1:9">
      <c r="A1447" s="401">
        <v>1446</v>
      </c>
      <c r="B1447" s="402" t="s">
        <v>221</v>
      </c>
      <c r="C1447" s="402" t="s">
        <v>695</v>
      </c>
      <c r="D1447" s="403">
        <v>1</v>
      </c>
      <c r="E1447" s="403"/>
      <c r="F1447" s="402" t="s">
        <v>3370</v>
      </c>
      <c r="G1447" s="402" t="s">
        <v>8667</v>
      </c>
      <c r="H1447" s="402" t="s">
        <v>221</v>
      </c>
      <c r="I1447" s="402" t="s">
        <v>9763</v>
      </c>
    </row>
    <row r="1448" spans="1:9">
      <c r="A1448" s="404">
        <v>1447</v>
      </c>
      <c r="B1448" s="405" t="s">
        <v>100</v>
      </c>
      <c r="C1448" s="405" t="s">
        <v>695</v>
      </c>
      <c r="D1448" s="406">
        <v>3</v>
      </c>
      <c r="E1448" s="406"/>
      <c r="F1448" s="405" t="s">
        <v>22918</v>
      </c>
      <c r="G1448" s="405" t="s">
        <v>8667</v>
      </c>
      <c r="H1448" s="405" t="s">
        <v>100</v>
      </c>
      <c r="I1448" s="405" t="s">
        <v>9809</v>
      </c>
    </row>
    <row r="1449" spans="1:9">
      <c r="A1449" s="401">
        <v>1448</v>
      </c>
      <c r="B1449" s="402" t="s">
        <v>118</v>
      </c>
      <c r="C1449" s="402" t="s">
        <v>695</v>
      </c>
      <c r="D1449" s="403">
        <v>3</v>
      </c>
      <c r="E1449" s="403"/>
      <c r="F1449" s="402" t="s">
        <v>22918</v>
      </c>
      <c r="G1449" s="402" t="s">
        <v>8667</v>
      </c>
      <c r="H1449" s="402" t="s">
        <v>606</v>
      </c>
      <c r="I1449" s="402" t="s">
        <v>9809</v>
      </c>
    </row>
    <row r="1450" spans="1:9">
      <c r="A1450" s="404">
        <v>1449</v>
      </c>
      <c r="B1450" s="405" t="s">
        <v>3746</v>
      </c>
      <c r="C1450" s="405" t="s">
        <v>695</v>
      </c>
      <c r="D1450" s="406">
        <v>3</v>
      </c>
      <c r="E1450" s="406"/>
      <c r="F1450" s="405" t="s">
        <v>22918</v>
      </c>
      <c r="G1450" s="405" t="s">
        <v>8667</v>
      </c>
      <c r="H1450" s="405" t="s">
        <v>1636</v>
      </c>
      <c r="I1450" s="405" t="s">
        <v>9809</v>
      </c>
    </row>
    <row r="1451" spans="1:9">
      <c r="A1451" s="401">
        <v>1450</v>
      </c>
      <c r="B1451" s="402" t="s">
        <v>137</v>
      </c>
      <c r="C1451" s="402" t="s">
        <v>695</v>
      </c>
      <c r="D1451" s="403">
        <v>3</v>
      </c>
      <c r="E1451" s="403"/>
      <c r="F1451" s="402" t="s">
        <v>22918</v>
      </c>
      <c r="G1451" s="402" t="s">
        <v>8667</v>
      </c>
      <c r="H1451" s="402" t="s">
        <v>644</v>
      </c>
      <c r="I1451" s="402" t="s">
        <v>9808</v>
      </c>
    </row>
    <row r="1452" spans="1:9">
      <c r="A1452" s="404">
        <v>1451</v>
      </c>
      <c r="B1452" s="405" t="s">
        <v>492</v>
      </c>
      <c r="C1452" s="405" t="s">
        <v>695</v>
      </c>
      <c r="D1452" s="406">
        <v>3</v>
      </c>
      <c r="E1452" s="406"/>
      <c r="F1452" s="405" t="s">
        <v>22918</v>
      </c>
      <c r="G1452" s="405" t="s">
        <v>8667</v>
      </c>
      <c r="H1452" s="405" t="s">
        <v>1118</v>
      </c>
      <c r="I1452" s="405" t="s">
        <v>9809</v>
      </c>
    </row>
    <row r="1453" spans="1:9">
      <c r="A1453" s="401">
        <v>1452</v>
      </c>
      <c r="B1453" s="402" t="s">
        <v>221</v>
      </c>
      <c r="C1453" s="402" t="s">
        <v>695</v>
      </c>
      <c r="D1453" s="403">
        <v>3</v>
      </c>
      <c r="E1453" s="403"/>
      <c r="F1453" s="402" t="s">
        <v>22918</v>
      </c>
      <c r="G1453" s="402" t="s">
        <v>8667</v>
      </c>
      <c r="H1453" s="402" t="s">
        <v>6319</v>
      </c>
      <c r="I1453" s="402" t="s">
        <v>9809</v>
      </c>
    </row>
    <row r="1454" spans="1:9">
      <c r="A1454" s="404">
        <v>1453</v>
      </c>
      <c r="B1454" s="405" t="s">
        <v>91</v>
      </c>
      <c r="C1454" s="405" t="s">
        <v>695</v>
      </c>
      <c r="D1454" s="406">
        <v>3</v>
      </c>
      <c r="E1454" s="406"/>
      <c r="F1454" s="405" t="s">
        <v>22918</v>
      </c>
      <c r="G1454" s="405" t="s">
        <v>8667</v>
      </c>
      <c r="H1454" s="405" t="s">
        <v>92</v>
      </c>
      <c r="I1454" s="405" t="s">
        <v>9843</v>
      </c>
    </row>
    <row r="1455" spans="1:9">
      <c r="A1455" s="401">
        <v>1454</v>
      </c>
      <c r="B1455" s="402" t="s">
        <v>149</v>
      </c>
      <c r="C1455" s="402" t="s">
        <v>695</v>
      </c>
      <c r="D1455" s="403">
        <v>3</v>
      </c>
      <c r="E1455" s="403" t="s">
        <v>42089</v>
      </c>
      <c r="F1455" s="402" t="s">
        <v>22918</v>
      </c>
      <c r="G1455" s="402" t="s">
        <v>8667</v>
      </c>
      <c r="H1455" s="402" t="s">
        <v>150</v>
      </c>
      <c r="I1455" s="402" t="s">
        <v>9809</v>
      </c>
    </row>
    <row r="1456" spans="1:9">
      <c r="A1456" s="404">
        <v>1455</v>
      </c>
      <c r="B1456" s="405" t="s">
        <v>333</v>
      </c>
      <c r="C1456" s="405" t="s">
        <v>695</v>
      </c>
      <c r="D1456" s="406">
        <v>3</v>
      </c>
      <c r="E1456" s="406"/>
      <c r="F1456" s="405" t="s">
        <v>22918</v>
      </c>
      <c r="G1456" s="405" t="s">
        <v>8667</v>
      </c>
      <c r="H1456" s="405" t="s">
        <v>1811</v>
      </c>
      <c r="I1456" s="405" t="s">
        <v>9809</v>
      </c>
    </row>
    <row r="1457" spans="1:9">
      <c r="A1457" s="401">
        <v>1456</v>
      </c>
      <c r="B1457" s="402" t="s">
        <v>363</v>
      </c>
      <c r="C1457" s="402" t="s">
        <v>695</v>
      </c>
      <c r="D1457" s="403">
        <v>3</v>
      </c>
      <c r="E1457" s="403"/>
      <c r="F1457" s="402" t="s">
        <v>22918</v>
      </c>
      <c r="G1457" s="402" t="s">
        <v>8667</v>
      </c>
      <c r="H1457" s="402" t="s">
        <v>635</v>
      </c>
      <c r="I1457" s="402" t="s">
        <v>9809</v>
      </c>
    </row>
    <row r="1458" spans="1:9">
      <c r="A1458" s="404">
        <v>1457</v>
      </c>
      <c r="B1458" s="405" t="s">
        <v>385</v>
      </c>
      <c r="C1458" s="405"/>
      <c r="D1458" s="406">
        <v>3</v>
      </c>
      <c r="E1458" s="406" t="s">
        <v>42089</v>
      </c>
      <c r="F1458" s="405" t="s">
        <v>22918</v>
      </c>
      <c r="G1458" s="405" t="s">
        <v>8667</v>
      </c>
      <c r="H1458" s="405" t="s">
        <v>1307</v>
      </c>
      <c r="I1458" s="405" t="s">
        <v>9809</v>
      </c>
    </row>
    <row r="1459" spans="1:9">
      <c r="A1459" s="401">
        <v>1458</v>
      </c>
      <c r="B1459" s="402" t="s">
        <v>401</v>
      </c>
      <c r="C1459" s="402" t="s">
        <v>695</v>
      </c>
      <c r="D1459" s="403">
        <v>3</v>
      </c>
      <c r="E1459" s="403" t="s">
        <v>42090</v>
      </c>
      <c r="F1459" s="402" t="s">
        <v>22918</v>
      </c>
      <c r="G1459" s="402" t="s">
        <v>8667</v>
      </c>
      <c r="H1459" s="402" t="s">
        <v>998</v>
      </c>
      <c r="I1459" s="402" t="s">
        <v>9843</v>
      </c>
    </row>
    <row r="1460" spans="1:9">
      <c r="A1460" s="404">
        <v>1459</v>
      </c>
      <c r="B1460" s="405" t="s">
        <v>348</v>
      </c>
      <c r="C1460" s="405" t="s">
        <v>695</v>
      </c>
      <c r="D1460" s="406">
        <v>3</v>
      </c>
      <c r="E1460" s="406"/>
      <c r="F1460" s="405" t="s">
        <v>22918</v>
      </c>
      <c r="G1460" s="405" t="s">
        <v>8667</v>
      </c>
      <c r="H1460" s="405" t="s">
        <v>685</v>
      </c>
      <c r="I1460" s="405" t="s">
        <v>9809</v>
      </c>
    </row>
    <row r="1461" spans="1:9">
      <c r="A1461" s="401">
        <v>1460</v>
      </c>
      <c r="B1461" s="402" t="s">
        <v>180</v>
      </c>
      <c r="C1461" s="402" t="s">
        <v>15</v>
      </c>
      <c r="D1461" s="403">
        <v>3</v>
      </c>
      <c r="E1461" s="403" t="s">
        <v>42090</v>
      </c>
      <c r="F1461" s="402" t="s">
        <v>22918</v>
      </c>
      <c r="G1461" s="402" t="s">
        <v>8667</v>
      </c>
      <c r="H1461" s="402" t="s">
        <v>181</v>
      </c>
      <c r="I1461" s="402" t="s">
        <v>9860</v>
      </c>
    </row>
    <row r="1462" spans="1:9">
      <c r="A1462" s="404">
        <v>1461</v>
      </c>
      <c r="B1462" s="405" t="s">
        <v>156</v>
      </c>
      <c r="C1462" s="405" t="s">
        <v>695</v>
      </c>
      <c r="D1462" s="406">
        <v>3</v>
      </c>
      <c r="E1462" s="406" t="s">
        <v>42089</v>
      </c>
      <c r="F1462" s="405" t="s">
        <v>22918</v>
      </c>
      <c r="G1462" s="405" t="s">
        <v>8667</v>
      </c>
      <c r="H1462" s="405" t="s">
        <v>2012</v>
      </c>
      <c r="I1462" s="405" t="s">
        <v>9809</v>
      </c>
    </row>
    <row r="1463" spans="1:9">
      <c r="A1463" s="401">
        <v>1462</v>
      </c>
      <c r="B1463" s="402" t="s">
        <v>164</v>
      </c>
      <c r="C1463" s="402"/>
      <c r="D1463" s="403">
        <v>3</v>
      </c>
      <c r="E1463" s="403" t="s">
        <v>42090</v>
      </c>
      <c r="F1463" s="402" t="s">
        <v>22918</v>
      </c>
      <c r="G1463" s="402" t="s">
        <v>8667</v>
      </c>
      <c r="H1463" s="402" t="s">
        <v>1523</v>
      </c>
      <c r="I1463" s="402" t="s">
        <v>9860</v>
      </c>
    </row>
    <row r="1464" spans="1:9">
      <c r="A1464" s="404">
        <v>1463</v>
      </c>
      <c r="B1464" s="405" t="s">
        <v>164</v>
      </c>
      <c r="C1464" s="405"/>
      <c r="D1464" s="406">
        <v>3</v>
      </c>
      <c r="E1464" s="406" t="s">
        <v>42089</v>
      </c>
      <c r="F1464" s="405" t="s">
        <v>22918</v>
      </c>
      <c r="G1464" s="405" t="s">
        <v>8667</v>
      </c>
      <c r="H1464" s="405" t="s">
        <v>1164</v>
      </c>
      <c r="I1464" s="405" t="s">
        <v>9850</v>
      </c>
    </row>
    <row r="1465" spans="1:9">
      <c r="A1465" s="401">
        <v>1464</v>
      </c>
      <c r="B1465" s="402" t="s">
        <v>160</v>
      </c>
      <c r="C1465" s="402" t="s">
        <v>15</v>
      </c>
      <c r="D1465" s="403">
        <v>3</v>
      </c>
      <c r="E1465" s="403" t="s">
        <v>42090</v>
      </c>
      <c r="F1465" s="402" t="s">
        <v>22918</v>
      </c>
      <c r="G1465" s="402" t="s">
        <v>8667</v>
      </c>
      <c r="H1465" s="402" t="s">
        <v>2214</v>
      </c>
      <c r="I1465" s="402" t="s">
        <v>9881</v>
      </c>
    </row>
    <row r="1466" spans="1:9">
      <c r="A1466" s="404">
        <v>1465</v>
      </c>
      <c r="B1466" s="405" t="s">
        <v>100</v>
      </c>
      <c r="C1466" s="405" t="s">
        <v>15</v>
      </c>
      <c r="D1466" s="406">
        <v>3</v>
      </c>
      <c r="E1466" s="406"/>
      <c r="F1466" s="405" t="s">
        <v>22918</v>
      </c>
      <c r="G1466" s="405" t="s">
        <v>8667</v>
      </c>
      <c r="H1466" s="405" t="s">
        <v>1409</v>
      </c>
      <c r="I1466" s="405" t="s">
        <v>9896</v>
      </c>
    </row>
    <row r="1467" spans="1:9">
      <c r="A1467" s="401">
        <v>1466</v>
      </c>
      <c r="B1467" s="402" t="s">
        <v>156</v>
      </c>
      <c r="C1467" s="402" t="s">
        <v>15</v>
      </c>
      <c r="D1467" s="403">
        <v>3</v>
      </c>
      <c r="E1467" s="403" t="s">
        <v>42089</v>
      </c>
      <c r="F1467" s="402" t="s">
        <v>22918</v>
      </c>
      <c r="G1467" s="402" t="s">
        <v>8667</v>
      </c>
      <c r="H1467" s="402" t="s">
        <v>2012</v>
      </c>
      <c r="I1467" s="402" t="s">
        <v>9859</v>
      </c>
    </row>
    <row r="1468" spans="1:9">
      <c r="A1468" s="404">
        <v>1467</v>
      </c>
      <c r="B1468" s="405" t="s">
        <v>127</v>
      </c>
      <c r="C1468" s="405" t="s">
        <v>15</v>
      </c>
      <c r="D1468" s="406">
        <v>3</v>
      </c>
      <c r="E1468" s="406"/>
      <c r="F1468" s="405" t="s">
        <v>22918</v>
      </c>
      <c r="G1468" s="405" t="s">
        <v>8667</v>
      </c>
      <c r="H1468" s="405" t="s">
        <v>1648</v>
      </c>
      <c r="I1468" s="405" t="s">
        <v>9896</v>
      </c>
    </row>
    <row r="1469" spans="1:9">
      <c r="A1469" s="401">
        <v>1468</v>
      </c>
      <c r="B1469" s="402" t="s">
        <v>137</v>
      </c>
      <c r="C1469" s="402" t="s">
        <v>15</v>
      </c>
      <c r="D1469" s="403">
        <v>3</v>
      </c>
      <c r="E1469" s="403"/>
      <c r="F1469" s="402" t="s">
        <v>22918</v>
      </c>
      <c r="G1469" s="402" t="s">
        <v>8667</v>
      </c>
      <c r="H1469" s="402" t="s">
        <v>644</v>
      </c>
      <c r="I1469" s="402" t="s">
        <v>9900</v>
      </c>
    </row>
    <row r="1470" spans="1:9">
      <c r="A1470" s="404">
        <v>1469</v>
      </c>
      <c r="B1470" s="405" t="s">
        <v>213</v>
      </c>
      <c r="C1470" s="405" t="s">
        <v>15</v>
      </c>
      <c r="D1470" s="406">
        <v>3</v>
      </c>
      <c r="E1470" s="406"/>
      <c r="F1470" s="405" t="s">
        <v>22918</v>
      </c>
      <c r="G1470" s="405" t="s">
        <v>8667</v>
      </c>
      <c r="H1470" s="405" t="s">
        <v>505</v>
      </c>
      <c r="I1470" s="405" t="s">
        <v>9896</v>
      </c>
    </row>
    <row r="1471" spans="1:9">
      <c r="A1471" s="401">
        <v>1470</v>
      </c>
      <c r="B1471" s="402" t="s">
        <v>3540</v>
      </c>
      <c r="C1471" s="402" t="s">
        <v>15</v>
      </c>
      <c r="D1471" s="403">
        <v>3</v>
      </c>
      <c r="E1471" s="403"/>
      <c r="F1471" s="402" t="s">
        <v>22918</v>
      </c>
      <c r="G1471" s="402" t="s">
        <v>8667</v>
      </c>
      <c r="H1471" s="402" t="s">
        <v>3541</v>
      </c>
      <c r="I1471" s="402" t="s">
        <v>9896</v>
      </c>
    </row>
    <row r="1472" spans="1:9">
      <c r="A1472" s="404">
        <v>1471</v>
      </c>
      <c r="B1472" s="405" t="s">
        <v>118</v>
      </c>
      <c r="C1472" s="405" t="s">
        <v>15</v>
      </c>
      <c r="D1472" s="406">
        <v>3</v>
      </c>
      <c r="E1472" s="406"/>
      <c r="F1472" s="405" t="s">
        <v>22918</v>
      </c>
      <c r="G1472" s="405" t="s">
        <v>8667</v>
      </c>
      <c r="H1472" s="405" t="s">
        <v>1799</v>
      </c>
      <c r="I1472" s="405" t="s">
        <v>9859</v>
      </c>
    </row>
    <row r="1473" spans="1:9">
      <c r="A1473" s="401">
        <v>1472</v>
      </c>
      <c r="B1473" s="402" t="s">
        <v>221</v>
      </c>
      <c r="C1473" s="402" t="s">
        <v>15</v>
      </c>
      <c r="D1473" s="403">
        <v>3</v>
      </c>
      <c r="E1473" s="403"/>
      <c r="F1473" s="402" t="s">
        <v>22918</v>
      </c>
      <c r="G1473" s="402" t="s">
        <v>8667</v>
      </c>
      <c r="H1473" s="402" t="s">
        <v>222</v>
      </c>
      <c r="I1473" s="402" t="s">
        <v>9859</v>
      </c>
    </row>
    <row r="1474" spans="1:9">
      <c r="A1474" s="404">
        <v>1473</v>
      </c>
      <c r="B1474" s="405" t="s">
        <v>172</v>
      </c>
      <c r="C1474" s="405" t="s">
        <v>15</v>
      </c>
      <c r="D1474" s="406">
        <v>3</v>
      </c>
      <c r="E1474" s="406" t="s">
        <v>42090</v>
      </c>
      <c r="F1474" s="405" t="s">
        <v>22918</v>
      </c>
      <c r="G1474" s="405" t="s">
        <v>8667</v>
      </c>
      <c r="H1474" s="405" t="s">
        <v>1595</v>
      </c>
      <c r="I1474" s="405" t="s">
        <v>9896</v>
      </c>
    </row>
    <row r="1475" spans="1:9">
      <c r="A1475" s="401">
        <v>1474</v>
      </c>
      <c r="B1475" s="402" t="s">
        <v>172</v>
      </c>
      <c r="C1475" s="402" t="s">
        <v>695</v>
      </c>
      <c r="D1475" s="403">
        <v>3</v>
      </c>
      <c r="E1475" s="403" t="s">
        <v>42089</v>
      </c>
      <c r="F1475" s="402" t="s">
        <v>22918</v>
      </c>
      <c r="G1475" s="402" t="s">
        <v>8667</v>
      </c>
      <c r="H1475" s="402" t="s">
        <v>9931</v>
      </c>
      <c r="I1475" s="402" t="s">
        <v>9809</v>
      </c>
    </row>
    <row r="1476" spans="1:9">
      <c r="A1476" s="404">
        <v>1475</v>
      </c>
      <c r="B1476" s="405" t="s">
        <v>492</v>
      </c>
      <c r="C1476" s="405" t="s">
        <v>15</v>
      </c>
      <c r="D1476" s="406">
        <v>3</v>
      </c>
      <c r="E1476" s="406"/>
      <c r="F1476" s="405" t="s">
        <v>22918</v>
      </c>
      <c r="G1476" s="405" t="s">
        <v>8667</v>
      </c>
      <c r="H1476" s="405" t="s">
        <v>1118</v>
      </c>
      <c r="I1476" s="405" t="s">
        <v>9900</v>
      </c>
    </row>
    <row r="1477" spans="1:9">
      <c r="A1477" s="401">
        <v>1476</v>
      </c>
      <c r="B1477" s="402" t="s">
        <v>395</v>
      </c>
      <c r="C1477" s="402" t="s">
        <v>695</v>
      </c>
      <c r="D1477" s="403">
        <v>3</v>
      </c>
      <c r="E1477" s="403" t="s">
        <v>42090</v>
      </c>
      <c r="F1477" s="402" t="s">
        <v>22918</v>
      </c>
      <c r="G1477" s="402" t="s">
        <v>8667</v>
      </c>
      <c r="H1477" s="402" t="s">
        <v>7471</v>
      </c>
      <c r="I1477" s="402" t="s">
        <v>9824</v>
      </c>
    </row>
    <row r="1478" spans="1:9">
      <c r="A1478" s="404">
        <v>1477</v>
      </c>
      <c r="B1478" s="405" t="s">
        <v>121</v>
      </c>
      <c r="C1478" s="405" t="s">
        <v>695</v>
      </c>
      <c r="D1478" s="406">
        <v>3</v>
      </c>
      <c r="E1478" s="406"/>
      <c r="F1478" s="405" t="s">
        <v>22918</v>
      </c>
      <c r="G1478" s="405" t="s">
        <v>8667</v>
      </c>
      <c r="H1478" s="405" t="s">
        <v>2067</v>
      </c>
      <c r="I1478" s="405" t="s">
        <v>9842</v>
      </c>
    </row>
    <row r="1479" spans="1:9">
      <c r="A1479" s="401">
        <v>1478</v>
      </c>
      <c r="B1479" s="402" t="s">
        <v>84</v>
      </c>
      <c r="C1479" s="402" t="s">
        <v>695</v>
      </c>
      <c r="D1479" s="403">
        <v>3</v>
      </c>
      <c r="E1479" s="403"/>
      <c r="F1479" s="402" t="s">
        <v>22918</v>
      </c>
      <c r="G1479" s="402" t="s">
        <v>8667</v>
      </c>
      <c r="H1479" s="402" t="s">
        <v>3546</v>
      </c>
      <c r="I1479" s="402" t="s">
        <v>9809</v>
      </c>
    </row>
    <row r="1480" spans="1:9">
      <c r="A1480" s="404">
        <v>1479</v>
      </c>
      <c r="B1480" s="405" t="s">
        <v>164</v>
      </c>
      <c r="C1480" s="405"/>
      <c r="D1480" s="406">
        <v>3</v>
      </c>
      <c r="E1480" s="406"/>
      <c r="F1480" s="405" t="s">
        <v>3847</v>
      </c>
      <c r="G1480" s="405" t="s">
        <v>8667</v>
      </c>
      <c r="H1480" s="405" t="s">
        <v>1164</v>
      </c>
      <c r="I1480" s="405" t="s">
        <v>9936</v>
      </c>
    </row>
    <row r="1481" spans="1:9">
      <c r="A1481" s="401">
        <v>1480</v>
      </c>
      <c r="B1481" s="402" t="s">
        <v>728</v>
      </c>
      <c r="C1481" s="402"/>
      <c r="D1481" s="403">
        <v>3</v>
      </c>
      <c r="E1481" s="403"/>
      <c r="F1481" s="402" t="s">
        <v>3847</v>
      </c>
      <c r="G1481" s="402" t="s">
        <v>8667</v>
      </c>
      <c r="H1481" s="402" t="s">
        <v>195</v>
      </c>
      <c r="I1481" s="402" t="s">
        <v>9935</v>
      </c>
    </row>
    <row r="1482" spans="1:9">
      <c r="A1482" s="404">
        <v>1481</v>
      </c>
      <c r="B1482" s="405" t="s">
        <v>385</v>
      </c>
      <c r="C1482" s="405"/>
      <c r="D1482" s="406">
        <v>3</v>
      </c>
      <c r="E1482" s="406"/>
      <c r="F1482" s="405" t="s">
        <v>3847</v>
      </c>
      <c r="G1482" s="405" t="s">
        <v>8667</v>
      </c>
      <c r="H1482" s="405" t="s">
        <v>186</v>
      </c>
      <c r="I1482" s="405" t="s">
        <v>9935</v>
      </c>
    </row>
    <row r="1483" spans="1:9">
      <c r="A1483" s="401">
        <v>1482</v>
      </c>
      <c r="B1483" s="402" t="s">
        <v>742</v>
      </c>
      <c r="C1483" s="402"/>
      <c r="D1483" s="403">
        <v>3</v>
      </c>
      <c r="E1483" s="403"/>
      <c r="F1483" s="402" t="s">
        <v>3847</v>
      </c>
      <c r="G1483" s="402" t="s">
        <v>8667</v>
      </c>
      <c r="H1483" s="402" t="s">
        <v>203</v>
      </c>
      <c r="I1483" s="402" t="s">
        <v>9936</v>
      </c>
    </row>
    <row r="1484" spans="1:9">
      <c r="A1484" s="404">
        <v>1483</v>
      </c>
      <c r="B1484" s="405" t="s">
        <v>339</v>
      </c>
      <c r="C1484" s="405" t="s">
        <v>15</v>
      </c>
      <c r="D1484" s="406">
        <v>3</v>
      </c>
      <c r="E1484" s="406"/>
      <c r="F1484" s="405" t="s">
        <v>3847</v>
      </c>
      <c r="G1484" s="405" t="s">
        <v>8667</v>
      </c>
      <c r="H1484" s="405" t="s">
        <v>572</v>
      </c>
      <c r="I1484" s="405" t="s">
        <v>9936</v>
      </c>
    </row>
    <row r="1485" spans="1:9">
      <c r="A1485" s="401">
        <v>1484</v>
      </c>
      <c r="B1485" s="402" t="s">
        <v>401</v>
      </c>
      <c r="C1485" s="402" t="s">
        <v>15</v>
      </c>
      <c r="D1485" s="403">
        <v>3</v>
      </c>
      <c r="E1485" s="403"/>
      <c r="F1485" s="402" t="s">
        <v>3847</v>
      </c>
      <c r="G1485" s="402" t="s">
        <v>8667</v>
      </c>
      <c r="H1485" s="402" t="s">
        <v>567</v>
      </c>
      <c r="I1485" s="402" t="s">
        <v>9935</v>
      </c>
    </row>
    <row r="1486" spans="1:9">
      <c r="A1486" s="404">
        <v>1485</v>
      </c>
      <c r="B1486" s="405" t="s">
        <v>160</v>
      </c>
      <c r="C1486" s="405" t="s">
        <v>15</v>
      </c>
      <c r="D1486" s="406">
        <v>3</v>
      </c>
      <c r="E1486" s="406"/>
      <c r="F1486" s="405" t="s">
        <v>3847</v>
      </c>
      <c r="G1486" s="405" t="s">
        <v>8667</v>
      </c>
      <c r="H1486" s="405" t="s">
        <v>160</v>
      </c>
      <c r="I1486" s="405" t="s">
        <v>9936</v>
      </c>
    </row>
    <row r="1487" spans="1:9">
      <c r="A1487" s="401">
        <v>1486</v>
      </c>
      <c r="B1487" s="402" t="s">
        <v>172</v>
      </c>
      <c r="C1487" s="402" t="s">
        <v>15</v>
      </c>
      <c r="D1487" s="403">
        <v>3</v>
      </c>
      <c r="E1487" s="403"/>
      <c r="F1487" s="402" t="s">
        <v>3847</v>
      </c>
      <c r="G1487" s="402" t="s">
        <v>8667</v>
      </c>
      <c r="H1487" s="402" t="s">
        <v>1595</v>
      </c>
      <c r="I1487" s="402" t="s">
        <v>9936</v>
      </c>
    </row>
    <row r="1488" spans="1:9">
      <c r="A1488" s="404">
        <v>1487</v>
      </c>
      <c r="B1488" s="405" t="s">
        <v>339</v>
      </c>
      <c r="C1488" s="405" t="s">
        <v>695</v>
      </c>
      <c r="D1488" s="406">
        <v>3</v>
      </c>
      <c r="E1488" s="406"/>
      <c r="F1488" s="405" t="s">
        <v>3962</v>
      </c>
      <c r="G1488" s="405" t="s">
        <v>8667</v>
      </c>
      <c r="H1488" s="405" t="s">
        <v>572</v>
      </c>
      <c r="I1488" s="405" t="s">
        <v>9967</v>
      </c>
    </row>
    <row r="1489" spans="1:9">
      <c r="A1489" s="401">
        <v>1488</v>
      </c>
      <c r="B1489" s="402" t="s">
        <v>149</v>
      </c>
      <c r="C1489" s="402" t="s">
        <v>695</v>
      </c>
      <c r="D1489" s="403">
        <v>3</v>
      </c>
      <c r="E1489" s="403"/>
      <c r="F1489" s="402" t="s">
        <v>3962</v>
      </c>
      <c r="G1489" s="402" t="s">
        <v>8667</v>
      </c>
      <c r="H1489" s="402" t="s">
        <v>150</v>
      </c>
      <c r="I1489" s="402" t="s">
        <v>9966</v>
      </c>
    </row>
    <row r="1490" spans="1:9">
      <c r="A1490" s="404">
        <v>1489</v>
      </c>
      <c r="B1490" s="405" t="s">
        <v>1253</v>
      </c>
      <c r="C1490" s="405" t="s">
        <v>695</v>
      </c>
      <c r="D1490" s="406">
        <v>3</v>
      </c>
      <c r="E1490" s="406"/>
      <c r="F1490" s="405" t="s">
        <v>3962</v>
      </c>
      <c r="G1490" s="405" t="s">
        <v>8667</v>
      </c>
      <c r="H1490" s="405" t="s">
        <v>9985</v>
      </c>
      <c r="I1490" s="405" t="s">
        <v>9967</v>
      </c>
    </row>
    <row r="1491" spans="1:9">
      <c r="A1491" s="401">
        <v>1490</v>
      </c>
      <c r="B1491" s="402" t="s">
        <v>172</v>
      </c>
      <c r="C1491" s="402" t="s">
        <v>695</v>
      </c>
      <c r="D1491" s="403">
        <v>3</v>
      </c>
      <c r="E1491" s="403"/>
      <c r="F1491" s="402" t="s">
        <v>3962</v>
      </c>
      <c r="G1491" s="402" t="s">
        <v>8667</v>
      </c>
      <c r="H1491" s="402" t="s">
        <v>1595</v>
      </c>
      <c r="I1491" s="402" t="s">
        <v>9967</v>
      </c>
    </row>
    <row r="1492" spans="1:9">
      <c r="A1492" s="404">
        <v>1491</v>
      </c>
      <c r="B1492" s="405" t="s">
        <v>180</v>
      </c>
      <c r="C1492" s="405" t="s">
        <v>695</v>
      </c>
      <c r="D1492" s="406">
        <v>3</v>
      </c>
      <c r="E1492" s="406"/>
      <c r="F1492" s="405" t="s">
        <v>3962</v>
      </c>
      <c r="G1492" s="405" t="s">
        <v>8667</v>
      </c>
      <c r="H1492" s="405" t="s">
        <v>1645</v>
      </c>
      <c r="I1492" s="405" t="s">
        <v>9967</v>
      </c>
    </row>
    <row r="1493" spans="1:9">
      <c r="A1493" s="401">
        <v>1492</v>
      </c>
      <c r="B1493" s="402" t="s">
        <v>723</v>
      </c>
      <c r="C1493" s="402" t="s">
        <v>695</v>
      </c>
      <c r="D1493" s="403">
        <v>3</v>
      </c>
      <c r="E1493" s="403"/>
      <c r="F1493" s="402" t="s">
        <v>3962</v>
      </c>
      <c r="G1493" s="402" t="s">
        <v>8667</v>
      </c>
      <c r="H1493" s="402" t="s">
        <v>723</v>
      </c>
      <c r="I1493" s="402" t="s">
        <v>9967</v>
      </c>
    </row>
    <row r="1494" spans="1:9">
      <c r="A1494" s="404">
        <v>1493</v>
      </c>
      <c r="B1494" s="405" t="s">
        <v>401</v>
      </c>
      <c r="C1494" s="405" t="s">
        <v>695</v>
      </c>
      <c r="D1494" s="406">
        <v>3</v>
      </c>
      <c r="E1494" s="406"/>
      <c r="F1494" s="405" t="s">
        <v>3962</v>
      </c>
      <c r="G1494" s="405" t="s">
        <v>8667</v>
      </c>
      <c r="H1494" s="405" t="s">
        <v>1598</v>
      </c>
      <c r="I1494" s="405" t="s">
        <v>9967</v>
      </c>
    </row>
    <row r="1495" spans="1:9">
      <c r="A1495" s="401">
        <v>1494</v>
      </c>
      <c r="B1495" s="402" t="s">
        <v>395</v>
      </c>
      <c r="C1495" s="402" t="s">
        <v>695</v>
      </c>
      <c r="D1495" s="403">
        <v>3</v>
      </c>
      <c r="E1495" s="403"/>
      <c r="F1495" s="402" t="s">
        <v>3962</v>
      </c>
      <c r="G1495" s="402" t="s">
        <v>8667</v>
      </c>
      <c r="H1495" s="402" t="s">
        <v>7790</v>
      </c>
      <c r="I1495" s="402" t="s">
        <v>9967</v>
      </c>
    </row>
    <row r="1496" spans="1:9">
      <c r="A1496" s="404">
        <v>1495</v>
      </c>
      <c r="B1496" s="405" t="s">
        <v>401</v>
      </c>
      <c r="C1496" s="405" t="s">
        <v>15</v>
      </c>
      <c r="D1496" s="406">
        <v>3</v>
      </c>
      <c r="E1496" s="406"/>
      <c r="F1496" s="405" t="s">
        <v>3987</v>
      </c>
      <c r="G1496" s="405" t="s">
        <v>8667</v>
      </c>
      <c r="H1496" s="405" t="s">
        <v>2169</v>
      </c>
      <c r="I1496" s="405" t="s">
        <v>9991</v>
      </c>
    </row>
    <row r="1497" spans="1:9">
      <c r="A1497" s="401">
        <v>1496</v>
      </c>
      <c r="B1497" s="402" t="s">
        <v>160</v>
      </c>
      <c r="C1497" s="402" t="s">
        <v>15</v>
      </c>
      <c r="D1497" s="403">
        <v>3</v>
      </c>
      <c r="E1497" s="403"/>
      <c r="F1497" s="402" t="s">
        <v>3987</v>
      </c>
      <c r="G1497" s="402" t="s">
        <v>8667</v>
      </c>
      <c r="H1497" s="402" t="s">
        <v>3860</v>
      </c>
      <c r="I1497" s="402" t="s">
        <v>4006</v>
      </c>
    </row>
    <row r="1498" spans="1:9">
      <c r="A1498" s="404">
        <v>1497</v>
      </c>
      <c r="B1498" s="405" t="s">
        <v>339</v>
      </c>
      <c r="C1498" s="405" t="s">
        <v>695</v>
      </c>
      <c r="D1498" s="406">
        <v>3</v>
      </c>
      <c r="E1498" s="406"/>
      <c r="F1498" s="405" t="s">
        <v>3987</v>
      </c>
      <c r="G1498" s="405" t="s">
        <v>8667</v>
      </c>
      <c r="H1498" s="405" t="s">
        <v>572</v>
      </c>
      <c r="I1498" s="405" t="s">
        <v>9995</v>
      </c>
    </row>
    <row r="1499" spans="1:9">
      <c r="A1499" s="401">
        <v>1498</v>
      </c>
      <c r="B1499" s="402" t="s">
        <v>149</v>
      </c>
      <c r="C1499" s="402" t="s">
        <v>695</v>
      </c>
      <c r="D1499" s="403">
        <v>3</v>
      </c>
      <c r="E1499" s="403"/>
      <c r="F1499" s="402" t="s">
        <v>3987</v>
      </c>
      <c r="G1499" s="402" t="s">
        <v>8667</v>
      </c>
      <c r="H1499" s="402" t="s">
        <v>150</v>
      </c>
      <c r="I1499" s="402" t="s">
        <v>9994</v>
      </c>
    </row>
    <row r="1500" spans="1:9">
      <c r="A1500" s="404">
        <v>1499</v>
      </c>
      <c r="B1500" s="405" t="s">
        <v>180</v>
      </c>
      <c r="C1500" s="405" t="s">
        <v>695</v>
      </c>
      <c r="D1500" s="406">
        <v>3</v>
      </c>
      <c r="E1500" s="406"/>
      <c r="F1500" s="405" t="s">
        <v>3987</v>
      </c>
      <c r="G1500" s="405" t="s">
        <v>8667</v>
      </c>
      <c r="H1500" s="405" t="s">
        <v>1645</v>
      </c>
      <c r="I1500" s="405" t="s">
        <v>9994</v>
      </c>
    </row>
    <row r="1501" spans="1:9">
      <c r="A1501" s="401">
        <v>1500</v>
      </c>
      <c r="B1501" s="402" t="s">
        <v>172</v>
      </c>
      <c r="C1501" s="402" t="s">
        <v>695</v>
      </c>
      <c r="D1501" s="403">
        <v>3</v>
      </c>
      <c r="E1501" s="403"/>
      <c r="F1501" s="402" t="s">
        <v>3987</v>
      </c>
      <c r="G1501" s="402" t="s">
        <v>8667</v>
      </c>
      <c r="H1501" s="402" t="s">
        <v>173</v>
      </c>
      <c r="I1501" s="402" t="s">
        <v>9994</v>
      </c>
    </row>
    <row r="1502" spans="1:9">
      <c r="A1502" s="404">
        <v>1501</v>
      </c>
      <c r="B1502" s="405" t="s">
        <v>401</v>
      </c>
      <c r="C1502" s="405" t="s">
        <v>695</v>
      </c>
      <c r="D1502" s="406">
        <v>3</v>
      </c>
      <c r="E1502" s="406"/>
      <c r="F1502" s="405" t="s">
        <v>3987</v>
      </c>
      <c r="G1502" s="405" t="s">
        <v>8667</v>
      </c>
      <c r="H1502" s="405" t="s">
        <v>1644</v>
      </c>
      <c r="I1502" s="405" t="s">
        <v>9994</v>
      </c>
    </row>
    <row r="1503" spans="1:9">
      <c r="A1503" s="401">
        <v>1502</v>
      </c>
      <c r="B1503" s="402" t="s">
        <v>395</v>
      </c>
      <c r="C1503" s="402" t="s">
        <v>695</v>
      </c>
      <c r="D1503" s="403">
        <v>3</v>
      </c>
      <c r="E1503" s="403"/>
      <c r="F1503" s="402" t="s">
        <v>3987</v>
      </c>
      <c r="G1503" s="402" t="s">
        <v>8667</v>
      </c>
      <c r="H1503" s="402" t="s">
        <v>2085</v>
      </c>
      <c r="I1503" s="402" t="s">
        <v>9994</v>
      </c>
    </row>
    <row r="1504" spans="1:9">
      <c r="A1504" s="404">
        <v>1503</v>
      </c>
      <c r="B1504" s="405" t="s">
        <v>164</v>
      </c>
      <c r="C1504" s="405"/>
      <c r="D1504" s="406">
        <v>3</v>
      </c>
      <c r="E1504" s="406"/>
      <c r="F1504" s="405" t="s">
        <v>3987</v>
      </c>
      <c r="G1504" s="405" t="s">
        <v>8667</v>
      </c>
      <c r="H1504" s="405" t="s">
        <v>1831</v>
      </c>
      <c r="I1504" s="405" t="s">
        <v>9991</v>
      </c>
    </row>
    <row r="1505" spans="1:9">
      <c r="A1505" s="401">
        <v>1504</v>
      </c>
      <c r="B1505" s="402" t="s">
        <v>728</v>
      </c>
      <c r="C1505" s="402"/>
      <c r="D1505" s="403">
        <v>3</v>
      </c>
      <c r="E1505" s="403"/>
      <c r="F1505" s="402" t="s">
        <v>3987</v>
      </c>
      <c r="G1505" s="402" t="s">
        <v>8667</v>
      </c>
      <c r="H1505" s="402" t="s">
        <v>550</v>
      </c>
      <c r="I1505" s="402" t="s">
        <v>9991</v>
      </c>
    </row>
    <row r="1506" spans="1:9">
      <c r="A1506" s="404">
        <v>1505</v>
      </c>
      <c r="B1506" s="405" t="s">
        <v>180</v>
      </c>
      <c r="C1506" s="405" t="s">
        <v>15</v>
      </c>
      <c r="D1506" s="406">
        <v>3</v>
      </c>
      <c r="E1506" s="406"/>
      <c r="F1506" s="405" t="s">
        <v>3987</v>
      </c>
      <c r="G1506" s="405" t="s">
        <v>8667</v>
      </c>
      <c r="H1506" s="405" t="s">
        <v>6074</v>
      </c>
      <c r="I1506" s="405" t="s">
        <v>10020</v>
      </c>
    </row>
    <row r="1507" spans="1:9">
      <c r="A1507" s="401">
        <v>1506</v>
      </c>
      <c r="B1507" s="402" t="s">
        <v>339</v>
      </c>
      <c r="C1507" s="402" t="s">
        <v>15</v>
      </c>
      <c r="D1507" s="403">
        <v>3</v>
      </c>
      <c r="E1507" s="403"/>
      <c r="F1507" s="402" t="s">
        <v>3987</v>
      </c>
      <c r="G1507" s="402" t="s">
        <v>8667</v>
      </c>
      <c r="H1507" s="402" t="s">
        <v>572</v>
      </c>
      <c r="I1507" s="402" t="s">
        <v>4006</v>
      </c>
    </row>
    <row r="1508" spans="1:9">
      <c r="A1508" s="404">
        <v>1507</v>
      </c>
      <c r="B1508" s="405" t="s">
        <v>172</v>
      </c>
      <c r="C1508" s="405" t="s">
        <v>15</v>
      </c>
      <c r="D1508" s="406">
        <v>3</v>
      </c>
      <c r="E1508" s="406"/>
      <c r="F1508" s="405" t="s">
        <v>3987</v>
      </c>
      <c r="G1508" s="405" t="s">
        <v>8667</v>
      </c>
      <c r="H1508" s="405" t="s">
        <v>173</v>
      </c>
      <c r="I1508" s="405" t="s">
        <v>4006</v>
      </c>
    </row>
    <row r="1509" spans="1:9">
      <c r="A1509" s="401">
        <v>1508</v>
      </c>
      <c r="B1509" s="402" t="s">
        <v>395</v>
      </c>
      <c r="C1509" s="402" t="s">
        <v>15</v>
      </c>
      <c r="D1509" s="403">
        <v>3</v>
      </c>
      <c r="E1509" s="403"/>
      <c r="F1509" s="402" t="s">
        <v>3987</v>
      </c>
      <c r="G1509" s="402" t="s">
        <v>8667</v>
      </c>
      <c r="H1509" s="402" t="s">
        <v>2235</v>
      </c>
      <c r="I1509" s="402" t="s">
        <v>10020</v>
      </c>
    </row>
    <row r="1510" spans="1:9">
      <c r="A1510" s="404">
        <v>1509</v>
      </c>
      <c r="B1510" s="405" t="s">
        <v>385</v>
      </c>
      <c r="C1510" s="405"/>
      <c r="D1510" s="406">
        <v>3</v>
      </c>
      <c r="E1510" s="406"/>
      <c r="F1510" s="405" t="s">
        <v>3987</v>
      </c>
      <c r="G1510" s="405" t="s">
        <v>8667</v>
      </c>
      <c r="H1510" s="405" t="s">
        <v>2418</v>
      </c>
      <c r="I1510" s="405" t="s">
        <v>10020</v>
      </c>
    </row>
    <row r="1511" spans="1:9">
      <c r="A1511" s="401">
        <v>1510</v>
      </c>
      <c r="B1511" s="402" t="s">
        <v>310</v>
      </c>
      <c r="C1511" s="402" t="s">
        <v>15</v>
      </c>
      <c r="D1511" s="403">
        <v>1</v>
      </c>
      <c r="E1511" s="403"/>
      <c r="F1511" s="402" t="s">
        <v>4135</v>
      </c>
      <c r="G1511" s="402" t="s">
        <v>8667</v>
      </c>
      <c r="H1511" s="402" t="s">
        <v>2545</v>
      </c>
      <c r="I1511" s="402" t="s">
        <v>10061</v>
      </c>
    </row>
    <row r="1512" spans="1:9">
      <c r="A1512" s="404">
        <v>1511</v>
      </c>
      <c r="B1512" s="405" t="s">
        <v>742</v>
      </c>
      <c r="C1512" s="405"/>
      <c r="D1512" s="406">
        <v>1</v>
      </c>
      <c r="E1512" s="406"/>
      <c r="F1512" s="405" t="s">
        <v>4135</v>
      </c>
      <c r="G1512" s="405" t="s">
        <v>8667</v>
      </c>
      <c r="H1512" s="405" t="s">
        <v>2793</v>
      </c>
      <c r="I1512" s="405" t="s">
        <v>10061</v>
      </c>
    </row>
    <row r="1513" spans="1:9">
      <c r="A1513" s="401">
        <v>1512</v>
      </c>
      <c r="B1513" s="402" t="s">
        <v>348</v>
      </c>
      <c r="C1513" s="402" t="s">
        <v>15</v>
      </c>
      <c r="D1513" s="403">
        <v>1</v>
      </c>
      <c r="E1513" s="403"/>
      <c r="F1513" s="402" t="s">
        <v>4135</v>
      </c>
      <c r="G1513" s="402" t="s">
        <v>8667</v>
      </c>
      <c r="H1513" s="402" t="s">
        <v>349</v>
      </c>
      <c r="I1513" s="402" t="s">
        <v>10061</v>
      </c>
    </row>
    <row r="1514" spans="1:9">
      <c r="A1514" s="404">
        <v>1513</v>
      </c>
      <c r="B1514" s="405" t="s">
        <v>728</v>
      </c>
      <c r="C1514" s="405"/>
      <c r="D1514" s="406">
        <v>1</v>
      </c>
      <c r="E1514" s="406"/>
      <c r="F1514" s="405" t="s">
        <v>4135</v>
      </c>
      <c r="G1514" s="405" t="s">
        <v>8667</v>
      </c>
      <c r="H1514" s="405" t="s">
        <v>3345</v>
      </c>
      <c r="I1514" s="405" t="s">
        <v>10074</v>
      </c>
    </row>
    <row r="1515" spans="1:9">
      <c r="A1515" s="401">
        <v>1514</v>
      </c>
      <c r="B1515" s="402" t="s">
        <v>127</v>
      </c>
      <c r="C1515" s="402" t="s">
        <v>15</v>
      </c>
      <c r="D1515" s="403">
        <v>1</v>
      </c>
      <c r="E1515" s="403"/>
      <c r="F1515" s="402" t="s">
        <v>4135</v>
      </c>
      <c r="G1515" s="402" t="s">
        <v>8667</v>
      </c>
      <c r="H1515" s="402" t="s">
        <v>404</v>
      </c>
      <c r="I1515" s="402" t="s">
        <v>10061</v>
      </c>
    </row>
    <row r="1516" spans="1:9">
      <c r="A1516" s="404">
        <v>1515</v>
      </c>
      <c r="B1516" s="405" t="s">
        <v>363</v>
      </c>
      <c r="C1516" s="405" t="s">
        <v>15</v>
      </c>
      <c r="D1516" s="406">
        <v>1</v>
      </c>
      <c r="E1516" s="406"/>
      <c r="F1516" s="405" t="s">
        <v>4135</v>
      </c>
      <c r="G1516" s="405" t="s">
        <v>8667</v>
      </c>
      <c r="H1516" s="405" t="s">
        <v>21623</v>
      </c>
      <c r="I1516" s="405" t="s">
        <v>10082</v>
      </c>
    </row>
    <row r="1517" spans="1:9">
      <c r="A1517" s="401">
        <v>1516</v>
      </c>
      <c r="B1517" s="402" t="s">
        <v>339</v>
      </c>
      <c r="C1517" s="402" t="s">
        <v>15</v>
      </c>
      <c r="D1517" s="403">
        <v>1</v>
      </c>
      <c r="E1517" s="403"/>
      <c r="F1517" s="402" t="s">
        <v>4135</v>
      </c>
      <c r="G1517" s="402" t="s">
        <v>8667</v>
      </c>
      <c r="H1517" s="402" t="s">
        <v>340</v>
      </c>
      <c r="I1517" s="402" t="s">
        <v>10061</v>
      </c>
    </row>
    <row r="1518" spans="1:9">
      <c r="A1518" s="404">
        <v>1517</v>
      </c>
      <c r="B1518" s="405" t="s">
        <v>36</v>
      </c>
      <c r="C1518" s="405" t="s">
        <v>15</v>
      </c>
      <c r="D1518" s="406">
        <v>1</v>
      </c>
      <c r="E1518" s="406"/>
      <c r="F1518" s="405" t="s">
        <v>4135</v>
      </c>
      <c r="G1518" s="405" t="s">
        <v>8667</v>
      </c>
      <c r="H1518" s="405" t="s">
        <v>38</v>
      </c>
      <c r="I1518" s="405" t="s">
        <v>10082</v>
      </c>
    </row>
    <row r="1519" spans="1:9">
      <c r="A1519" s="401">
        <v>1518</v>
      </c>
      <c r="B1519" s="402" t="s">
        <v>333</v>
      </c>
      <c r="C1519" s="402" t="s">
        <v>15</v>
      </c>
      <c r="D1519" s="403">
        <v>1</v>
      </c>
      <c r="E1519" s="403"/>
      <c r="F1519" s="402" t="s">
        <v>4135</v>
      </c>
      <c r="G1519" s="402" t="s">
        <v>8667</v>
      </c>
      <c r="H1519" s="402" t="s">
        <v>2727</v>
      </c>
      <c r="I1519" s="402" t="s">
        <v>10061</v>
      </c>
    </row>
    <row r="1520" spans="1:9">
      <c r="A1520" s="404">
        <v>1519</v>
      </c>
      <c r="B1520" s="405" t="s">
        <v>149</v>
      </c>
      <c r="C1520" s="405" t="s">
        <v>15</v>
      </c>
      <c r="D1520" s="406">
        <v>1</v>
      </c>
      <c r="E1520" s="406"/>
      <c r="F1520" s="405" t="s">
        <v>4135</v>
      </c>
      <c r="G1520" s="405" t="s">
        <v>8667</v>
      </c>
      <c r="H1520" s="405" t="s">
        <v>243</v>
      </c>
      <c r="I1520" s="405" t="s">
        <v>10061</v>
      </c>
    </row>
    <row r="1521" spans="1:9">
      <c r="A1521" s="401">
        <v>1520</v>
      </c>
      <c r="B1521" s="402" t="s">
        <v>354</v>
      </c>
      <c r="C1521" s="402" t="s">
        <v>15</v>
      </c>
      <c r="D1521" s="403">
        <v>1</v>
      </c>
      <c r="E1521" s="403"/>
      <c r="F1521" s="402" t="s">
        <v>4135</v>
      </c>
      <c r="G1521" s="402" t="s">
        <v>8667</v>
      </c>
      <c r="H1521" s="402" t="s">
        <v>355</v>
      </c>
      <c r="I1521" s="402" t="s">
        <v>10101</v>
      </c>
    </row>
    <row r="1522" spans="1:9">
      <c r="A1522" s="404">
        <v>1521</v>
      </c>
      <c r="B1522" s="405" t="s">
        <v>172</v>
      </c>
      <c r="C1522" s="405" t="s">
        <v>15</v>
      </c>
      <c r="D1522" s="406">
        <v>1</v>
      </c>
      <c r="E1522" s="406"/>
      <c r="F1522" s="405" t="s">
        <v>4135</v>
      </c>
      <c r="G1522" s="405" t="s">
        <v>8667</v>
      </c>
      <c r="H1522" s="405" t="s">
        <v>228</v>
      </c>
      <c r="I1522" s="405" t="s">
        <v>10061</v>
      </c>
    </row>
    <row r="1523" spans="1:9">
      <c r="A1523" s="401">
        <v>1522</v>
      </c>
      <c r="B1523" s="402" t="s">
        <v>221</v>
      </c>
      <c r="C1523" s="402" t="s">
        <v>15</v>
      </c>
      <c r="D1523" s="403">
        <v>1</v>
      </c>
      <c r="E1523" s="403"/>
      <c r="F1523" s="402" t="s">
        <v>4135</v>
      </c>
      <c r="G1523" s="402" t="s">
        <v>8667</v>
      </c>
      <c r="H1523" s="402" t="s">
        <v>282</v>
      </c>
      <c r="I1523" s="402" t="s">
        <v>10061</v>
      </c>
    </row>
    <row r="1524" spans="1:9">
      <c r="A1524" s="404">
        <v>1523</v>
      </c>
      <c r="B1524" s="405" t="s">
        <v>385</v>
      </c>
      <c r="C1524" s="405"/>
      <c r="D1524" s="406">
        <v>1</v>
      </c>
      <c r="E1524" s="406"/>
      <c r="F1524" s="405" t="s">
        <v>4135</v>
      </c>
      <c r="G1524" s="405" t="s">
        <v>8667</v>
      </c>
      <c r="H1524" s="405" t="s">
        <v>2561</v>
      </c>
      <c r="I1524" s="405" t="s">
        <v>10061</v>
      </c>
    </row>
    <row r="1525" spans="1:9">
      <c r="A1525" s="401">
        <v>1524</v>
      </c>
      <c r="B1525" s="402" t="s">
        <v>164</v>
      </c>
      <c r="C1525" s="402"/>
      <c r="D1525" s="403">
        <v>1</v>
      </c>
      <c r="E1525" s="403"/>
      <c r="F1525" s="402" t="s">
        <v>4135</v>
      </c>
      <c r="G1525" s="402" t="s">
        <v>8667</v>
      </c>
      <c r="H1525" s="402" t="s">
        <v>2544</v>
      </c>
      <c r="I1525" s="402" t="s">
        <v>10061</v>
      </c>
    </row>
    <row r="1526" spans="1:9">
      <c r="A1526" s="404">
        <v>1525</v>
      </c>
      <c r="B1526" s="405" t="s">
        <v>444</v>
      </c>
      <c r="C1526" s="405" t="s">
        <v>15</v>
      </c>
      <c r="D1526" s="406">
        <v>1</v>
      </c>
      <c r="E1526" s="406"/>
      <c r="F1526" s="405" t="s">
        <v>4135</v>
      </c>
      <c r="G1526" s="405" t="s">
        <v>8667</v>
      </c>
      <c r="H1526" s="405" t="s">
        <v>2646</v>
      </c>
      <c r="I1526" s="405" t="s">
        <v>10061</v>
      </c>
    </row>
    <row r="1527" spans="1:9">
      <c r="A1527" s="401">
        <v>1526</v>
      </c>
      <c r="B1527" s="402" t="s">
        <v>395</v>
      </c>
      <c r="C1527" s="402" t="s">
        <v>15</v>
      </c>
      <c r="D1527" s="403">
        <v>1</v>
      </c>
      <c r="E1527" s="403"/>
      <c r="F1527" s="402" t="s">
        <v>4135</v>
      </c>
      <c r="G1527" s="402" t="s">
        <v>8667</v>
      </c>
      <c r="H1527" s="402" t="s">
        <v>2085</v>
      </c>
      <c r="I1527" s="402" t="s">
        <v>10061</v>
      </c>
    </row>
    <row r="1528" spans="1:9">
      <c r="A1528" s="404">
        <v>1527</v>
      </c>
      <c r="B1528" s="405" t="s">
        <v>310</v>
      </c>
      <c r="C1528" s="405" t="s">
        <v>695</v>
      </c>
      <c r="D1528" s="406">
        <v>1</v>
      </c>
      <c r="E1528" s="406"/>
      <c r="F1528" s="405" t="s">
        <v>4269</v>
      </c>
      <c r="G1528" s="405" t="s">
        <v>8667</v>
      </c>
      <c r="H1528" s="405" t="s">
        <v>2545</v>
      </c>
      <c r="I1528" s="405" t="s">
        <v>10125</v>
      </c>
    </row>
    <row r="1529" spans="1:9">
      <c r="A1529" s="401">
        <v>1528</v>
      </c>
      <c r="B1529" s="402" t="s">
        <v>172</v>
      </c>
      <c r="C1529" s="402" t="s">
        <v>695</v>
      </c>
      <c r="D1529" s="403">
        <v>1</v>
      </c>
      <c r="E1529" s="403"/>
      <c r="F1529" s="402" t="s">
        <v>4269</v>
      </c>
      <c r="G1529" s="402" t="s">
        <v>8667</v>
      </c>
      <c r="H1529" s="402" t="s">
        <v>6648</v>
      </c>
      <c r="I1529" s="402" t="s">
        <v>10124</v>
      </c>
    </row>
    <row r="1530" spans="1:9">
      <c r="A1530" s="404">
        <v>1529</v>
      </c>
      <c r="B1530" s="405" t="s">
        <v>149</v>
      </c>
      <c r="C1530" s="405" t="s">
        <v>695</v>
      </c>
      <c r="D1530" s="406">
        <v>1</v>
      </c>
      <c r="E1530" s="406"/>
      <c r="F1530" s="405" t="s">
        <v>4269</v>
      </c>
      <c r="G1530" s="405" t="s">
        <v>8667</v>
      </c>
      <c r="H1530" s="405" t="s">
        <v>243</v>
      </c>
      <c r="I1530" s="405" t="s">
        <v>10124</v>
      </c>
    </row>
    <row r="1531" spans="1:9">
      <c r="A1531" s="401">
        <v>1530</v>
      </c>
      <c r="B1531" s="402" t="s">
        <v>310</v>
      </c>
      <c r="C1531" s="402" t="s">
        <v>695</v>
      </c>
      <c r="D1531" s="403">
        <v>1</v>
      </c>
      <c r="E1531" s="403"/>
      <c r="F1531" s="402" t="s">
        <v>4281</v>
      </c>
      <c r="G1531" s="402" t="s">
        <v>8667</v>
      </c>
      <c r="H1531" s="402" t="s">
        <v>2545</v>
      </c>
      <c r="I1531" s="402" t="s">
        <v>10130</v>
      </c>
    </row>
    <row r="1532" spans="1:9">
      <c r="A1532" s="404">
        <v>1531</v>
      </c>
      <c r="B1532" s="405" t="s">
        <v>14</v>
      </c>
      <c r="C1532" s="405" t="s">
        <v>695</v>
      </c>
      <c r="D1532" s="406">
        <v>1</v>
      </c>
      <c r="E1532" s="406"/>
      <c r="F1532" s="405" t="s">
        <v>4281</v>
      </c>
      <c r="G1532" s="405" t="s">
        <v>8667</v>
      </c>
      <c r="H1532" s="405" t="s">
        <v>4420</v>
      </c>
      <c r="I1532" s="405" t="s">
        <v>10129</v>
      </c>
    </row>
    <row r="1533" spans="1:9">
      <c r="A1533" s="401">
        <v>1532</v>
      </c>
      <c r="B1533" s="402" t="s">
        <v>354</v>
      </c>
      <c r="C1533" s="402" t="s">
        <v>695</v>
      </c>
      <c r="D1533" s="403">
        <v>1</v>
      </c>
      <c r="E1533" s="403"/>
      <c r="F1533" s="402" t="s">
        <v>4281</v>
      </c>
      <c r="G1533" s="402" t="s">
        <v>8667</v>
      </c>
      <c r="H1533" s="402" t="s">
        <v>355</v>
      </c>
      <c r="I1533" s="402" t="s">
        <v>4341</v>
      </c>
    </row>
    <row r="1534" spans="1:9">
      <c r="A1534" s="404">
        <v>1533</v>
      </c>
      <c r="B1534" s="405" t="s">
        <v>127</v>
      </c>
      <c r="C1534" s="405" t="s">
        <v>695</v>
      </c>
      <c r="D1534" s="406">
        <v>1</v>
      </c>
      <c r="E1534" s="406"/>
      <c r="F1534" s="405" t="s">
        <v>4281</v>
      </c>
      <c r="G1534" s="405" t="s">
        <v>8667</v>
      </c>
      <c r="H1534" s="405" t="s">
        <v>404</v>
      </c>
      <c r="I1534" s="405" t="s">
        <v>10129</v>
      </c>
    </row>
    <row r="1535" spans="1:9">
      <c r="A1535" s="401">
        <v>1534</v>
      </c>
      <c r="B1535" s="402" t="s">
        <v>36</v>
      </c>
      <c r="C1535" s="402" t="s">
        <v>695</v>
      </c>
      <c r="D1535" s="403">
        <v>1</v>
      </c>
      <c r="E1535" s="403"/>
      <c r="F1535" s="402" t="s">
        <v>4281</v>
      </c>
      <c r="G1535" s="402" t="s">
        <v>8667</v>
      </c>
      <c r="H1535" s="402" t="s">
        <v>38</v>
      </c>
      <c r="I1535" s="402" t="s">
        <v>10129</v>
      </c>
    </row>
    <row r="1536" spans="1:9">
      <c r="A1536" s="404">
        <v>1535</v>
      </c>
      <c r="B1536" s="405" t="s">
        <v>333</v>
      </c>
      <c r="C1536" s="405" t="s">
        <v>695</v>
      </c>
      <c r="D1536" s="406">
        <v>1</v>
      </c>
      <c r="E1536" s="406"/>
      <c r="F1536" s="405" t="s">
        <v>4281</v>
      </c>
      <c r="G1536" s="405" t="s">
        <v>8667</v>
      </c>
      <c r="H1536" s="405" t="s">
        <v>433</v>
      </c>
      <c r="I1536" s="405" t="s">
        <v>10129</v>
      </c>
    </row>
    <row r="1537" spans="1:9">
      <c r="A1537" s="401">
        <v>1536</v>
      </c>
      <c r="B1537" s="402" t="s">
        <v>149</v>
      </c>
      <c r="C1537" s="402" t="s">
        <v>695</v>
      </c>
      <c r="D1537" s="403">
        <v>1</v>
      </c>
      <c r="E1537" s="403"/>
      <c r="F1537" s="402" t="s">
        <v>4281</v>
      </c>
      <c r="G1537" s="402" t="s">
        <v>8667</v>
      </c>
      <c r="H1537" s="402" t="s">
        <v>243</v>
      </c>
      <c r="I1537" s="402" t="s">
        <v>10129</v>
      </c>
    </row>
    <row r="1538" spans="1:9">
      <c r="A1538" s="404">
        <v>1537</v>
      </c>
      <c r="B1538" s="405" t="s">
        <v>221</v>
      </c>
      <c r="C1538" s="405" t="s">
        <v>695</v>
      </c>
      <c r="D1538" s="406">
        <v>1</v>
      </c>
      <c r="E1538" s="406"/>
      <c r="F1538" s="405" t="s">
        <v>4281</v>
      </c>
      <c r="G1538" s="405" t="s">
        <v>8667</v>
      </c>
      <c r="H1538" s="405" t="s">
        <v>2686</v>
      </c>
      <c r="I1538" s="405" t="s">
        <v>10129</v>
      </c>
    </row>
    <row r="1539" spans="1:9">
      <c r="A1539" s="401">
        <v>1538</v>
      </c>
      <c r="B1539" s="402" t="s">
        <v>172</v>
      </c>
      <c r="C1539" s="402" t="s">
        <v>695</v>
      </c>
      <c r="D1539" s="403">
        <v>1</v>
      </c>
      <c r="E1539" s="403"/>
      <c r="F1539" s="402" t="s">
        <v>4281</v>
      </c>
      <c r="G1539" s="402" t="s">
        <v>8667</v>
      </c>
      <c r="H1539" s="402" t="s">
        <v>204</v>
      </c>
      <c r="I1539" s="402" t="s">
        <v>10129</v>
      </c>
    </row>
    <row r="1540" spans="1:9">
      <c r="A1540" s="404">
        <v>1539</v>
      </c>
      <c r="B1540" s="405" t="s">
        <v>395</v>
      </c>
      <c r="C1540" s="405" t="s">
        <v>695</v>
      </c>
      <c r="D1540" s="406">
        <v>1</v>
      </c>
      <c r="E1540" s="406"/>
      <c r="F1540" s="405" t="s">
        <v>4281</v>
      </c>
      <c r="G1540" s="405" t="s">
        <v>8667</v>
      </c>
      <c r="H1540" s="405" t="s">
        <v>396</v>
      </c>
      <c r="I1540" s="405" t="s">
        <v>10129</v>
      </c>
    </row>
    <row r="1541" spans="1:9">
      <c r="A1541" s="401">
        <v>1540</v>
      </c>
      <c r="B1541" s="402" t="s">
        <v>363</v>
      </c>
      <c r="C1541" s="402" t="s">
        <v>695</v>
      </c>
      <c r="D1541" s="403">
        <v>1</v>
      </c>
      <c r="E1541" s="403"/>
      <c r="F1541" s="402" t="s">
        <v>4281</v>
      </c>
      <c r="G1541" s="402" t="s">
        <v>8667</v>
      </c>
      <c r="H1541" s="402" t="s">
        <v>463</v>
      </c>
      <c r="I1541" s="402" t="s">
        <v>10129</v>
      </c>
    </row>
    <row r="1542" spans="1:9">
      <c r="A1542" s="404">
        <v>1541</v>
      </c>
      <c r="B1542" s="405" t="s">
        <v>310</v>
      </c>
      <c r="C1542" s="405" t="s">
        <v>15</v>
      </c>
      <c r="D1542" s="406">
        <v>1</v>
      </c>
      <c r="E1542" s="406"/>
      <c r="F1542" s="405" t="s">
        <v>4281</v>
      </c>
      <c r="G1542" s="405" t="s">
        <v>8667</v>
      </c>
      <c r="H1542" s="405" t="s">
        <v>2545</v>
      </c>
      <c r="I1542" s="405" t="s">
        <v>10190</v>
      </c>
    </row>
    <row r="1543" spans="1:9">
      <c r="A1543" s="401">
        <v>1542</v>
      </c>
      <c r="B1543" s="402" t="s">
        <v>14</v>
      </c>
      <c r="C1543" s="402" t="s">
        <v>15</v>
      </c>
      <c r="D1543" s="403">
        <v>1</v>
      </c>
      <c r="E1543" s="403"/>
      <c r="F1543" s="402" t="s">
        <v>4281</v>
      </c>
      <c r="G1543" s="402" t="s">
        <v>8667</v>
      </c>
      <c r="H1543" s="402" t="s">
        <v>406</v>
      </c>
      <c r="I1543" s="402" t="s">
        <v>10190</v>
      </c>
    </row>
    <row r="1544" spans="1:9">
      <c r="A1544" s="404">
        <v>1543</v>
      </c>
      <c r="B1544" s="405" t="s">
        <v>339</v>
      </c>
      <c r="C1544" s="405" t="s">
        <v>15</v>
      </c>
      <c r="D1544" s="406">
        <v>1</v>
      </c>
      <c r="E1544" s="406"/>
      <c r="F1544" s="405" t="s">
        <v>4281</v>
      </c>
      <c r="G1544" s="405" t="s">
        <v>8667</v>
      </c>
      <c r="H1544" s="405" t="s">
        <v>340</v>
      </c>
      <c r="I1544" s="405" t="s">
        <v>10190</v>
      </c>
    </row>
    <row r="1545" spans="1:9">
      <c r="A1545" s="401">
        <v>1544</v>
      </c>
      <c r="B1545" s="402" t="s">
        <v>354</v>
      </c>
      <c r="C1545" s="402" t="s">
        <v>15</v>
      </c>
      <c r="D1545" s="403">
        <v>1</v>
      </c>
      <c r="E1545" s="403"/>
      <c r="F1545" s="402" t="s">
        <v>4281</v>
      </c>
      <c r="G1545" s="402" t="s">
        <v>8667</v>
      </c>
      <c r="H1545" s="402" t="s">
        <v>4280</v>
      </c>
      <c r="I1545" s="402" t="s">
        <v>10189</v>
      </c>
    </row>
    <row r="1546" spans="1:9">
      <c r="A1546" s="404">
        <v>1545</v>
      </c>
      <c r="B1546" s="405" t="s">
        <v>127</v>
      </c>
      <c r="C1546" s="405" t="s">
        <v>15</v>
      </c>
      <c r="D1546" s="406">
        <v>1</v>
      </c>
      <c r="E1546" s="406"/>
      <c r="F1546" s="405" t="s">
        <v>4281</v>
      </c>
      <c r="G1546" s="405" t="s">
        <v>8667</v>
      </c>
      <c r="H1546" s="405" t="s">
        <v>404</v>
      </c>
      <c r="I1546" s="405" t="s">
        <v>10190</v>
      </c>
    </row>
    <row r="1547" spans="1:9">
      <c r="A1547" s="401">
        <v>1546</v>
      </c>
      <c r="B1547" s="402" t="s">
        <v>149</v>
      </c>
      <c r="C1547" s="402" t="s">
        <v>15</v>
      </c>
      <c r="D1547" s="403">
        <v>1</v>
      </c>
      <c r="E1547" s="403"/>
      <c r="F1547" s="402" t="s">
        <v>4281</v>
      </c>
      <c r="G1547" s="402" t="s">
        <v>8667</v>
      </c>
      <c r="H1547" s="402" t="s">
        <v>243</v>
      </c>
      <c r="I1547" s="402" t="s">
        <v>10215</v>
      </c>
    </row>
    <row r="1548" spans="1:9">
      <c r="A1548" s="404">
        <v>1547</v>
      </c>
      <c r="B1548" s="405" t="s">
        <v>221</v>
      </c>
      <c r="C1548" s="405" t="s">
        <v>15</v>
      </c>
      <c r="D1548" s="406">
        <v>1</v>
      </c>
      <c r="E1548" s="406"/>
      <c r="F1548" s="405" t="s">
        <v>4281</v>
      </c>
      <c r="G1548" s="405" t="s">
        <v>8667</v>
      </c>
      <c r="H1548" s="405" t="s">
        <v>282</v>
      </c>
      <c r="I1548" s="405" t="s">
        <v>10190</v>
      </c>
    </row>
    <row r="1549" spans="1:9">
      <c r="A1549" s="401">
        <v>1548</v>
      </c>
      <c r="B1549" s="402" t="s">
        <v>172</v>
      </c>
      <c r="C1549" s="402" t="s">
        <v>15</v>
      </c>
      <c r="D1549" s="403">
        <v>1</v>
      </c>
      <c r="E1549" s="403"/>
      <c r="F1549" s="402" t="s">
        <v>4281</v>
      </c>
      <c r="G1549" s="402" t="s">
        <v>8667</v>
      </c>
      <c r="H1549" s="402" t="s">
        <v>228</v>
      </c>
      <c r="I1549" s="402" t="s">
        <v>10190</v>
      </c>
    </row>
    <row r="1550" spans="1:9">
      <c r="A1550" s="404">
        <v>1549</v>
      </c>
      <c r="B1550" s="405" t="s">
        <v>444</v>
      </c>
      <c r="C1550" s="405" t="s">
        <v>15</v>
      </c>
      <c r="D1550" s="406">
        <v>1</v>
      </c>
      <c r="E1550" s="406"/>
      <c r="F1550" s="405" t="s">
        <v>4281</v>
      </c>
      <c r="G1550" s="405" t="s">
        <v>8667</v>
      </c>
      <c r="H1550" s="405" t="s">
        <v>2646</v>
      </c>
      <c r="I1550" s="405" t="s">
        <v>10190</v>
      </c>
    </row>
    <row r="1551" spans="1:9">
      <c r="A1551" s="401">
        <v>1550</v>
      </c>
      <c r="B1551" s="402" t="s">
        <v>363</v>
      </c>
      <c r="C1551" s="402" t="s">
        <v>15</v>
      </c>
      <c r="D1551" s="403">
        <v>1</v>
      </c>
      <c r="E1551" s="403"/>
      <c r="F1551" s="402" t="s">
        <v>4281</v>
      </c>
      <c r="G1551" s="402" t="s">
        <v>8667</v>
      </c>
      <c r="H1551" s="402" t="s">
        <v>463</v>
      </c>
      <c r="I1551" s="402" t="s">
        <v>10190</v>
      </c>
    </row>
    <row r="1552" spans="1:9">
      <c r="A1552" s="404">
        <v>1551</v>
      </c>
      <c r="B1552" s="405" t="s">
        <v>385</v>
      </c>
      <c r="C1552" s="405"/>
      <c r="D1552" s="406">
        <v>1</v>
      </c>
      <c r="E1552" s="406"/>
      <c r="F1552" s="405" t="s">
        <v>4281</v>
      </c>
      <c r="G1552" s="405" t="s">
        <v>8667</v>
      </c>
      <c r="H1552" s="405" t="s">
        <v>2561</v>
      </c>
      <c r="I1552" s="405" t="s">
        <v>10129</v>
      </c>
    </row>
    <row r="1553" spans="1:9">
      <c r="A1553" s="401">
        <v>1552</v>
      </c>
      <c r="B1553" s="402" t="s">
        <v>164</v>
      </c>
      <c r="C1553" s="402"/>
      <c r="D1553" s="403">
        <v>1</v>
      </c>
      <c r="E1553" s="403"/>
      <c r="F1553" s="402" t="s">
        <v>4281</v>
      </c>
      <c r="G1553" s="402" t="s">
        <v>8667</v>
      </c>
      <c r="H1553" s="402" t="s">
        <v>165</v>
      </c>
      <c r="I1553" s="402" t="s">
        <v>10129</v>
      </c>
    </row>
    <row r="1554" spans="1:9">
      <c r="A1554" s="404">
        <v>1553</v>
      </c>
      <c r="B1554" s="405" t="s">
        <v>728</v>
      </c>
      <c r="C1554" s="405"/>
      <c r="D1554" s="406">
        <v>1</v>
      </c>
      <c r="E1554" s="406"/>
      <c r="F1554" s="405" t="s">
        <v>4281</v>
      </c>
      <c r="G1554" s="405" t="s">
        <v>8667</v>
      </c>
      <c r="H1554" s="405" t="s">
        <v>729</v>
      </c>
      <c r="I1554" s="405" t="s">
        <v>10190</v>
      </c>
    </row>
    <row r="1555" spans="1:9">
      <c r="A1555" s="401">
        <v>1554</v>
      </c>
      <c r="B1555" s="402" t="s">
        <v>499</v>
      </c>
      <c r="C1555" s="402" t="s">
        <v>15</v>
      </c>
      <c r="D1555" s="403">
        <v>1</v>
      </c>
      <c r="E1555" s="403"/>
      <c r="F1555" s="402" t="s">
        <v>4281</v>
      </c>
      <c r="G1555" s="402" t="s">
        <v>8667</v>
      </c>
      <c r="H1555" s="402" t="s">
        <v>1743</v>
      </c>
      <c r="I1555" s="402" t="s">
        <v>10239</v>
      </c>
    </row>
    <row r="1556" spans="1:9">
      <c r="A1556" s="404">
        <v>1555</v>
      </c>
      <c r="B1556" s="405" t="s">
        <v>36</v>
      </c>
      <c r="C1556" s="405" t="s">
        <v>15</v>
      </c>
      <c r="D1556" s="406">
        <v>1</v>
      </c>
      <c r="E1556" s="406"/>
      <c r="F1556" s="405" t="s">
        <v>4281</v>
      </c>
      <c r="G1556" s="405" t="s">
        <v>8667</v>
      </c>
      <c r="H1556" s="405" t="s">
        <v>38</v>
      </c>
      <c r="I1556" s="405" t="s">
        <v>10190</v>
      </c>
    </row>
    <row r="1557" spans="1:9">
      <c r="A1557" s="401">
        <v>1556</v>
      </c>
      <c r="B1557" s="402" t="s">
        <v>444</v>
      </c>
      <c r="C1557" s="402" t="s">
        <v>695</v>
      </c>
      <c r="D1557" s="403">
        <v>1</v>
      </c>
      <c r="E1557" s="403"/>
      <c r="F1557" s="402" t="s">
        <v>4281</v>
      </c>
      <c r="G1557" s="402" t="s">
        <v>8667</v>
      </c>
      <c r="H1557" s="402" t="s">
        <v>445</v>
      </c>
      <c r="I1557" s="402" t="s">
        <v>4341</v>
      </c>
    </row>
    <row r="1558" spans="1:9">
      <c r="A1558" s="404">
        <v>1557</v>
      </c>
      <c r="B1558" s="405" t="s">
        <v>742</v>
      </c>
      <c r="C1558" s="405"/>
      <c r="D1558" s="406">
        <v>1</v>
      </c>
      <c r="E1558" s="406"/>
      <c r="F1558" s="405" t="s">
        <v>4281</v>
      </c>
      <c r="G1558" s="405" t="s">
        <v>8667</v>
      </c>
      <c r="H1558" s="405" t="s">
        <v>2793</v>
      </c>
      <c r="I1558" s="405" t="s">
        <v>10246</v>
      </c>
    </row>
    <row r="1559" spans="1:9">
      <c r="A1559" s="401">
        <v>1558</v>
      </c>
      <c r="B1559" s="402" t="s">
        <v>749</v>
      </c>
      <c r="C1559" s="402" t="s">
        <v>695</v>
      </c>
      <c r="D1559" s="403">
        <v>2</v>
      </c>
      <c r="E1559" s="403"/>
      <c r="F1559" s="402" t="s">
        <v>4559</v>
      </c>
      <c r="G1559" s="402" t="s">
        <v>8667</v>
      </c>
      <c r="H1559" s="402" t="s">
        <v>4576</v>
      </c>
      <c r="I1559" s="402" t="s">
        <v>10260</v>
      </c>
    </row>
    <row r="1560" spans="1:9">
      <c r="A1560" s="404">
        <v>1559</v>
      </c>
      <c r="B1560" s="405" t="s">
        <v>339</v>
      </c>
      <c r="C1560" s="405" t="s">
        <v>15</v>
      </c>
      <c r="D1560" s="406">
        <v>2</v>
      </c>
      <c r="E1560" s="406"/>
      <c r="F1560" s="405" t="s">
        <v>4559</v>
      </c>
      <c r="G1560" s="405" t="s">
        <v>8667</v>
      </c>
      <c r="H1560" s="405" t="s">
        <v>340</v>
      </c>
      <c r="I1560" s="405" t="s">
        <v>10260</v>
      </c>
    </row>
    <row r="1561" spans="1:9">
      <c r="A1561" s="401">
        <v>1560</v>
      </c>
      <c r="B1561" s="402" t="s">
        <v>728</v>
      </c>
      <c r="C1561" s="402"/>
      <c r="D1561" s="403">
        <v>2</v>
      </c>
      <c r="E1561" s="403"/>
      <c r="F1561" s="402" t="s">
        <v>4559</v>
      </c>
      <c r="G1561" s="402" t="s">
        <v>8667</v>
      </c>
      <c r="H1561" s="402" t="s">
        <v>3345</v>
      </c>
      <c r="I1561" s="402" t="s">
        <v>10261</v>
      </c>
    </row>
    <row r="1562" spans="1:9">
      <c r="A1562" s="404">
        <v>1561</v>
      </c>
      <c r="B1562" s="405" t="s">
        <v>1253</v>
      </c>
      <c r="C1562" s="405" t="s">
        <v>695</v>
      </c>
      <c r="D1562" s="406">
        <v>2</v>
      </c>
      <c r="E1562" s="406"/>
      <c r="F1562" s="405" t="s">
        <v>4559</v>
      </c>
      <c r="G1562" s="405" t="s">
        <v>8667</v>
      </c>
      <c r="H1562" s="405" t="s">
        <v>1254</v>
      </c>
      <c r="I1562" s="405" t="s">
        <v>10260</v>
      </c>
    </row>
    <row r="1563" spans="1:9">
      <c r="A1563" s="401">
        <v>1562</v>
      </c>
      <c r="B1563" s="402" t="s">
        <v>6427</v>
      </c>
      <c r="C1563" s="402" t="s">
        <v>695</v>
      </c>
      <c r="D1563" s="403">
        <v>2</v>
      </c>
      <c r="E1563" s="403"/>
      <c r="F1563" s="402" t="s">
        <v>4559</v>
      </c>
      <c r="G1563" s="402" t="s">
        <v>8667</v>
      </c>
      <c r="H1563" s="402" t="s">
        <v>445</v>
      </c>
      <c r="I1563" s="402" t="s">
        <v>10260</v>
      </c>
    </row>
    <row r="1564" spans="1:9">
      <c r="A1564" s="404">
        <v>1563</v>
      </c>
      <c r="B1564" s="405" t="s">
        <v>310</v>
      </c>
      <c r="C1564" s="405" t="s">
        <v>695</v>
      </c>
      <c r="D1564" s="406">
        <v>2</v>
      </c>
      <c r="E1564" s="406"/>
      <c r="F1564" s="405" t="s">
        <v>4559</v>
      </c>
      <c r="G1564" s="405" t="s">
        <v>8667</v>
      </c>
      <c r="H1564" s="405" t="s">
        <v>734</v>
      </c>
      <c r="I1564" s="405" t="s">
        <v>10268</v>
      </c>
    </row>
    <row r="1565" spans="1:9">
      <c r="A1565" s="401">
        <v>1564</v>
      </c>
      <c r="B1565" s="402" t="s">
        <v>310</v>
      </c>
      <c r="C1565" s="402" t="s">
        <v>15</v>
      </c>
      <c r="D1565" s="403">
        <v>2</v>
      </c>
      <c r="E1565" s="403"/>
      <c r="F1565" s="402" t="s">
        <v>4559</v>
      </c>
      <c r="G1565" s="402" t="s">
        <v>8667</v>
      </c>
      <c r="H1565" s="402" t="s">
        <v>311</v>
      </c>
      <c r="I1565" s="402" t="s">
        <v>10260</v>
      </c>
    </row>
    <row r="1566" spans="1:9">
      <c r="A1566" s="404">
        <v>1565</v>
      </c>
      <c r="B1566" s="405" t="s">
        <v>385</v>
      </c>
      <c r="C1566" s="405"/>
      <c r="D1566" s="406">
        <v>2</v>
      </c>
      <c r="E1566" s="406"/>
      <c r="F1566" s="405" t="s">
        <v>4559</v>
      </c>
      <c r="G1566" s="405" t="s">
        <v>8667</v>
      </c>
      <c r="H1566" s="405" t="s">
        <v>2418</v>
      </c>
      <c r="I1566" s="405" t="s">
        <v>10260</v>
      </c>
    </row>
    <row r="1567" spans="1:9">
      <c r="A1567" s="401">
        <v>1566</v>
      </c>
      <c r="B1567" s="402" t="s">
        <v>164</v>
      </c>
      <c r="C1567" s="402"/>
      <c r="D1567" s="403">
        <v>2</v>
      </c>
      <c r="E1567" s="403"/>
      <c r="F1567" s="402" t="s">
        <v>4559</v>
      </c>
      <c r="G1567" s="402" t="s">
        <v>8667</v>
      </c>
      <c r="H1567" s="402" t="s">
        <v>1164</v>
      </c>
      <c r="I1567" s="402" t="s">
        <v>10260</v>
      </c>
    </row>
    <row r="1568" spans="1:9">
      <c r="A1568" s="404">
        <v>1567</v>
      </c>
      <c r="B1568" s="405" t="s">
        <v>121</v>
      </c>
      <c r="C1568" s="405" t="s">
        <v>695</v>
      </c>
      <c r="D1568" s="406">
        <v>2</v>
      </c>
      <c r="E1568" s="406"/>
      <c r="F1568" s="405" t="s">
        <v>4559</v>
      </c>
      <c r="G1568" s="405" t="s">
        <v>8667</v>
      </c>
      <c r="H1568" s="405" t="s">
        <v>783</v>
      </c>
      <c r="I1568" s="405" t="s">
        <v>10260</v>
      </c>
    </row>
    <row r="1569" spans="1:9">
      <c r="A1569" s="401">
        <v>1568</v>
      </c>
      <c r="B1569" s="402" t="s">
        <v>401</v>
      </c>
      <c r="C1569" s="402" t="s">
        <v>695</v>
      </c>
      <c r="D1569" s="403">
        <v>2</v>
      </c>
      <c r="E1569" s="403"/>
      <c r="F1569" s="402" t="s">
        <v>4559</v>
      </c>
      <c r="G1569" s="402" t="s">
        <v>8667</v>
      </c>
      <c r="H1569" s="402" t="s">
        <v>402</v>
      </c>
      <c r="I1569" s="402" t="s">
        <v>10260</v>
      </c>
    </row>
    <row r="1570" spans="1:9">
      <c r="A1570" s="404">
        <v>1569</v>
      </c>
      <c r="B1570" s="405" t="s">
        <v>723</v>
      </c>
      <c r="C1570" s="405" t="s">
        <v>695</v>
      </c>
      <c r="D1570" s="406">
        <v>2</v>
      </c>
      <c r="E1570" s="406"/>
      <c r="F1570" s="405" t="s">
        <v>4559</v>
      </c>
      <c r="G1570" s="405" t="s">
        <v>8667</v>
      </c>
      <c r="H1570" s="405" t="s">
        <v>723</v>
      </c>
      <c r="I1570" s="405" t="s">
        <v>10260</v>
      </c>
    </row>
    <row r="1571" spans="1:9">
      <c r="A1571" s="401">
        <v>1570</v>
      </c>
      <c r="B1571" s="402" t="s">
        <v>742</v>
      </c>
      <c r="C1571" s="402"/>
      <c r="D1571" s="403">
        <v>2</v>
      </c>
      <c r="E1571" s="403"/>
      <c r="F1571" s="402" t="s">
        <v>4559</v>
      </c>
      <c r="G1571" s="402" t="s">
        <v>8667</v>
      </c>
      <c r="H1571" s="402" t="s">
        <v>2793</v>
      </c>
      <c r="I1571" s="402" t="s">
        <v>10260</v>
      </c>
    </row>
    <row r="1572" spans="1:9">
      <c r="A1572" s="404">
        <v>1571</v>
      </c>
      <c r="B1572" s="405" t="s">
        <v>121</v>
      </c>
      <c r="C1572" s="405" t="s">
        <v>15</v>
      </c>
      <c r="D1572" s="406">
        <v>2</v>
      </c>
      <c r="E1572" s="406"/>
      <c r="F1572" s="405" t="s">
        <v>4559</v>
      </c>
      <c r="G1572" s="405" t="s">
        <v>8667</v>
      </c>
      <c r="H1572" s="405" t="s">
        <v>2445</v>
      </c>
      <c r="I1572" s="405" t="s">
        <v>10278</v>
      </c>
    </row>
    <row r="1573" spans="1:9">
      <c r="A1573" s="401">
        <v>1572</v>
      </c>
      <c r="B1573" s="402" t="s">
        <v>749</v>
      </c>
      <c r="C1573" s="402" t="s">
        <v>695</v>
      </c>
      <c r="D1573" s="403">
        <v>2</v>
      </c>
      <c r="E1573" s="403"/>
      <c r="F1573" s="402" t="s">
        <v>1222</v>
      </c>
      <c r="G1573" s="402" t="s">
        <v>8667</v>
      </c>
      <c r="H1573" s="402" t="s">
        <v>750</v>
      </c>
      <c r="I1573" s="402" t="s">
        <v>10290</v>
      </c>
    </row>
    <row r="1574" spans="1:9">
      <c r="A1574" s="404">
        <v>1573</v>
      </c>
      <c r="B1574" s="405" t="s">
        <v>310</v>
      </c>
      <c r="C1574" s="405" t="s">
        <v>695</v>
      </c>
      <c r="D1574" s="406">
        <v>2</v>
      </c>
      <c r="E1574" s="406"/>
      <c r="F1574" s="405" t="s">
        <v>1222</v>
      </c>
      <c r="G1574" s="405" t="s">
        <v>8667</v>
      </c>
      <c r="H1574" s="405" t="s">
        <v>2545</v>
      </c>
      <c r="I1574" s="405" t="s">
        <v>10290</v>
      </c>
    </row>
    <row r="1575" spans="1:9">
      <c r="A1575" s="401">
        <v>1574</v>
      </c>
      <c r="B1575" s="402" t="s">
        <v>164</v>
      </c>
      <c r="C1575" s="402"/>
      <c r="D1575" s="403">
        <v>2</v>
      </c>
      <c r="E1575" s="403"/>
      <c r="F1575" s="402" t="s">
        <v>1222</v>
      </c>
      <c r="G1575" s="402" t="s">
        <v>8667</v>
      </c>
      <c r="H1575" s="402" t="s">
        <v>1164</v>
      </c>
      <c r="I1575" s="402" t="s">
        <v>10290</v>
      </c>
    </row>
    <row r="1576" spans="1:9">
      <c r="A1576" s="404">
        <v>1575</v>
      </c>
      <c r="B1576" s="405" t="s">
        <v>149</v>
      </c>
      <c r="C1576" s="405" t="s">
        <v>695</v>
      </c>
      <c r="D1576" s="406">
        <v>2</v>
      </c>
      <c r="E1576" s="406"/>
      <c r="F1576" s="405" t="s">
        <v>1222</v>
      </c>
      <c r="G1576" s="405" t="s">
        <v>8667</v>
      </c>
      <c r="H1576" s="405" t="s">
        <v>243</v>
      </c>
      <c r="I1576" s="405" t="s">
        <v>10300</v>
      </c>
    </row>
    <row r="1577" spans="1:9">
      <c r="A1577" s="401">
        <v>1576</v>
      </c>
      <c r="B1577" s="402" t="s">
        <v>723</v>
      </c>
      <c r="C1577" s="402" t="s">
        <v>695</v>
      </c>
      <c r="D1577" s="403">
        <v>2</v>
      </c>
      <c r="E1577" s="403"/>
      <c r="F1577" s="402" t="s">
        <v>1222</v>
      </c>
      <c r="G1577" s="402" t="s">
        <v>8667</v>
      </c>
      <c r="H1577" s="402" t="s">
        <v>723</v>
      </c>
      <c r="I1577" s="402" t="s">
        <v>10300</v>
      </c>
    </row>
    <row r="1578" spans="1:9">
      <c r="A1578" s="404">
        <v>1577</v>
      </c>
      <c r="B1578" s="405" t="s">
        <v>121</v>
      </c>
      <c r="C1578" s="405" t="s">
        <v>695</v>
      </c>
      <c r="D1578" s="406">
        <v>2</v>
      </c>
      <c r="E1578" s="406"/>
      <c r="F1578" s="405" t="s">
        <v>1222</v>
      </c>
      <c r="G1578" s="405" t="s">
        <v>8667</v>
      </c>
      <c r="H1578" s="405" t="s">
        <v>783</v>
      </c>
      <c r="I1578" s="405" t="s">
        <v>10300</v>
      </c>
    </row>
    <row r="1579" spans="1:9">
      <c r="A1579" s="401">
        <v>1578</v>
      </c>
      <c r="B1579" s="402" t="s">
        <v>401</v>
      </c>
      <c r="C1579" s="402" t="s">
        <v>695</v>
      </c>
      <c r="D1579" s="403">
        <v>2</v>
      </c>
      <c r="E1579" s="403"/>
      <c r="F1579" s="402" t="s">
        <v>1222</v>
      </c>
      <c r="G1579" s="402" t="s">
        <v>8667</v>
      </c>
      <c r="H1579" s="402" t="s">
        <v>402</v>
      </c>
      <c r="I1579" s="402" t="s">
        <v>10300</v>
      </c>
    </row>
    <row r="1580" spans="1:9">
      <c r="A1580" s="404">
        <v>1579</v>
      </c>
      <c r="B1580" s="405" t="s">
        <v>1253</v>
      </c>
      <c r="C1580" s="405" t="s">
        <v>695</v>
      </c>
      <c r="D1580" s="406">
        <v>2</v>
      </c>
      <c r="E1580" s="406"/>
      <c r="F1580" s="405" t="s">
        <v>1222</v>
      </c>
      <c r="G1580" s="405" t="s">
        <v>8667</v>
      </c>
      <c r="H1580" s="405" t="s">
        <v>4621</v>
      </c>
      <c r="I1580" s="405" t="s">
        <v>10300</v>
      </c>
    </row>
    <row r="1581" spans="1:9">
      <c r="A1581" s="401">
        <v>1580</v>
      </c>
      <c r="B1581" s="402" t="s">
        <v>723</v>
      </c>
      <c r="C1581" s="402" t="s">
        <v>15</v>
      </c>
      <c r="D1581" s="403">
        <v>2</v>
      </c>
      <c r="E1581" s="403"/>
      <c r="F1581" s="402" t="s">
        <v>1222</v>
      </c>
      <c r="G1581" s="402" t="s">
        <v>8667</v>
      </c>
      <c r="H1581" s="402" t="s">
        <v>723</v>
      </c>
      <c r="I1581" s="402" t="s">
        <v>10261</v>
      </c>
    </row>
    <row r="1582" spans="1:9">
      <c r="A1582" s="404">
        <v>1581</v>
      </c>
      <c r="B1582" s="405" t="s">
        <v>172</v>
      </c>
      <c r="C1582" s="405" t="s">
        <v>695</v>
      </c>
      <c r="D1582" s="406">
        <v>2</v>
      </c>
      <c r="E1582" s="406"/>
      <c r="F1582" s="405" t="s">
        <v>1222</v>
      </c>
      <c r="G1582" s="405" t="s">
        <v>8667</v>
      </c>
      <c r="H1582" s="405" t="s">
        <v>5497</v>
      </c>
      <c r="I1582" s="405" t="s">
        <v>10300</v>
      </c>
    </row>
    <row r="1583" spans="1:9">
      <c r="A1583" s="401">
        <v>1582</v>
      </c>
      <c r="B1583" s="402" t="s">
        <v>127</v>
      </c>
      <c r="C1583" s="402" t="s">
        <v>695</v>
      </c>
      <c r="D1583" s="403">
        <v>4</v>
      </c>
      <c r="E1583" s="403"/>
      <c r="F1583" s="402" t="s">
        <v>2973</v>
      </c>
      <c r="G1583" s="402" t="s">
        <v>8667</v>
      </c>
      <c r="H1583" s="402" t="s">
        <v>404</v>
      </c>
      <c r="I1583" s="402" t="s">
        <v>10327</v>
      </c>
    </row>
    <row r="1584" spans="1:9">
      <c r="A1584" s="404">
        <v>1583</v>
      </c>
      <c r="B1584" s="405" t="s">
        <v>354</v>
      </c>
      <c r="C1584" s="405" t="s">
        <v>695</v>
      </c>
      <c r="D1584" s="406">
        <v>4</v>
      </c>
      <c r="E1584" s="406"/>
      <c r="F1584" s="405" t="s">
        <v>2973</v>
      </c>
      <c r="G1584" s="405" t="s">
        <v>8667</v>
      </c>
      <c r="H1584" s="405" t="s">
        <v>355</v>
      </c>
      <c r="I1584" s="405" t="s">
        <v>10327</v>
      </c>
    </row>
    <row r="1585" spans="1:9">
      <c r="A1585" s="401">
        <v>1584</v>
      </c>
      <c r="B1585" s="402" t="s">
        <v>14</v>
      </c>
      <c r="C1585" s="402" t="s">
        <v>695</v>
      </c>
      <c r="D1585" s="403">
        <v>4</v>
      </c>
      <c r="E1585" s="403"/>
      <c r="F1585" s="402" t="s">
        <v>2973</v>
      </c>
      <c r="G1585" s="402" t="s">
        <v>8667</v>
      </c>
      <c r="H1585" s="402" t="s">
        <v>4420</v>
      </c>
      <c r="I1585" s="402" t="s">
        <v>10350</v>
      </c>
    </row>
    <row r="1586" spans="1:9">
      <c r="A1586" s="404">
        <v>1585</v>
      </c>
      <c r="B1586" s="405" t="s">
        <v>339</v>
      </c>
      <c r="C1586" s="405" t="s">
        <v>695</v>
      </c>
      <c r="D1586" s="406">
        <v>4</v>
      </c>
      <c r="E1586" s="406"/>
      <c r="F1586" s="405" t="s">
        <v>2973</v>
      </c>
      <c r="G1586" s="405" t="s">
        <v>8667</v>
      </c>
      <c r="H1586" s="405" t="s">
        <v>572</v>
      </c>
      <c r="I1586" s="405" t="s">
        <v>10350</v>
      </c>
    </row>
    <row r="1587" spans="1:9">
      <c r="A1587" s="401">
        <v>1586</v>
      </c>
      <c r="B1587" s="402" t="s">
        <v>36</v>
      </c>
      <c r="C1587" s="402" t="s">
        <v>695</v>
      </c>
      <c r="D1587" s="403">
        <v>4</v>
      </c>
      <c r="E1587" s="403"/>
      <c r="F1587" s="402" t="s">
        <v>2973</v>
      </c>
      <c r="G1587" s="402" t="s">
        <v>8667</v>
      </c>
      <c r="H1587" s="402" t="s">
        <v>38</v>
      </c>
      <c r="I1587" s="402" t="s">
        <v>10327</v>
      </c>
    </row>
    <row r="1588" spans="1:9">
      <c r="A1588" s="404">
        <v>1587</v>
      </c>
      <c r="B1588" s="405" t="s">
        <v>149</v>
      </c>
      <c r="C1588" s="405" t="s">
        <v>695</v>
      </c>
      <c r="D1588" s="406">
        <v>4</v>
      </c>
      <c r="E1588" s="406"/>
      <c r="F1588" s="405" t="s">
        <v>2973</v>
      </c>
      <c r="G1588" s="405" t="s">
        <v>8667</v>
      </c>
      <c r="H1588" s="405" t="s">
        <v>243</v>
      </c>
      <c r="I1588" s="405" t="s">
        <v>10327</v>
      </c>
    </row>
    <row r="1589" spans="1:9">
      <c r="A1589" s="401">
        <v>1588</v>
      </c>
      <c r="B1589" s="402" t="s">
        <v>310</v>
      </c>
      <c r="C1589" s="402" t="s">
        <v>695</v>
      </c>
      <c r="D1589" s="403">
        <v>4</v>
      </c>
      <c r="E1589" s="403"/>
      <c r="F1589" s="402" t="s">
        <v>2973</v>
      </c>
      <c r="G1589" s="402" t="s">
        <v>8667</v>
      </c>
      <c r="H1589" s="402" t="s">
        <v>2545</v>
      </c>
      <c r="I1589" s="402" t="s">
        <v>10327</v>
      </c>
    </row>
    <row r="1590" spans="1:9">
      <c r="A1590" s="404">
        <v>1589</v>
      </c>
      <c r="B1590" s="405" t="s">
        <v>395</v>
      </c>
      <c r="C1590" s="405" t="s">
        <v>695</v>
      </c>
      <c r="D1590" s="406">
        <v>4</v>
      </c>
      <c r="E1590" s="406"/>
      <c r="F1590" s="405" t="s">
        <v>2973</v>
      </c>
      <c r="G1590" s="405" t="s">
        <v>8667</v>
      </c>
      <c r="H1590" s="405" t="s">
        <v>396</v>
      </c>
      <c r="I1590" s="405" t="s">
        <v>10327</v>
      </c>
    </row>
    <row r="1591" spans="1:9">
      <c r="A1591" s="401">
        <v>1590</v>
      </c>
      <c r="B1591" s="402" t="s">
        <v>164</v>
      </c>
      <c r="C1591" s="402"/>
      <c r="D1591" s="403">
        <v>4</v>
      </c>
      <c r="E1591" s="403"/>
      <c r="F1591" s="402" t="s">
        <v>2973</v>
      </c>
      <c r="G1591" s="402" t="s">
        <v>8667</v>
      </c>
      <c r="H1591" s="402" t="s">
        <v>1163</v>
      </c>
      <c r="I1591" s="402" t="s">
        <v>10350</v>
      </c>
    </row>
    <row r="1592" spans="1:9">
      <c r="A1592" s="404">
        <v>1591</v>
      </c>
      <c r="B1592" s="405" t="s">
        <v>444</v>
      </c>
      <c r="C1592" s="405" t="s">
        <v>695</v>
      </c>
      <c r="D1592" s="406">
        <v>4</v>
      </c>
      <c r="E1592" s="406"/>
      <c r="F1592" s="405" t="s">
        <v>2973</v>
      </c>
      <c r="G1592" s="405" t="s">
        <v>8667</v>
      </c>
      <c r="H1592" s="405" t="s">
        <v>2646</v>
      </c>
      <c r="I1592" s="405" t="s">
        <v>10350</v>
      </c>
    </row>
    <row r="1593" spans="1:9">
      <c r="A1593" s="401">
        <v>1592</v>
      </c>
      <c r="B1593" s="402" t="s">
        <v>728</v>
      </c>
      <c r="C1593" s="402"/>
      <c r="D1593" s="403">
        <v>4</v>
      </c>
      <c r="E1593" s="403"/>
      <c r="F1593" s="402" t="s">
        <v>2973</v>
      </c>
      <c r="G1593" s="402" t="s">
        <v>8667</v>
      </c>
      <c r="H1593" s="402" t="s">
        <v>195</v>
      </c>
      <c r="I1593" s="402" t="s">
        <v>10327</v>
      </c>
    </row>
    <row r="1594" spans="1:9">
      <c r="A1594" s="404">
        <v>1593</v>
      </c>
      <c r="B1594" s="405" t="s">
        <v>310</v>
      </c>
      <c r="C1594" s="405" t="s">
        <v>15</v>
      </c>
      <c r="D1594" s="406">
        <v>4</v>
      </c>
      <c r="E1594" s="406"/>
      <c r="F1594" s="405" t="s">
        <v>2973</v>
      </c>
      <c r="G1594" s="405" t="s">
        <v>8667</v>
      </c>
      <c r="H1594" s="405" t="s">
        <v>2545</v>
      </c>
      <c r="I1594" s="405" t="s">
        <v>10397</v>
      </c>
    </row>
    <row r="1595" spans="1:9">
      <c r="A1595" s="401">
        <v>1594</v>
      </c>
      <c r="B1595" s="402" t="s">
        <v>149</v>
      </c>
      <c r="C1595" s="402" t="s">
        <v>15</v>
      </c>
      <c r="D1595" s="403">
        <v>4</v>
      </c>
      <c r="E1595" s="403"/>
      <c r="F1595" s="402" t="s">
        <v>2973</v>
      </c>
      <c r="G1595" s="402" t="s">
        <v>8667</v>
      </c>
      <c r="H1595" s="402" t="s">
        <v>2598</v>
      </c>
      <c r="I1595" s="402" t="s">
        <v>10396</v>
      </c>
    </row>
    <row r="1596" spans="1:9">
      <c r="A1596" s="404">
        <v>1595</v>
      </c>
      <c r="B1596" s="405" t="s">
        <v>385</v>
      </c>
      <c r="C1596" s="405"/>
      <c r="D1596" s="406">
        <v>4</v>
      </c>
      <c r="E1596" s="406"/>
      <c r="F1596" s="405" t="s">
        <v>2973</v>
      </c>
      <c r="G1596" s="405" t="s">
        <v>8667</v>
      </c>
      <c r="H1596" s="405" t="s">
        <v>386</v>
      </c>
      <c r="I1596" s="405" t="s">
        <v>10396</v>
      </c>
    </row>
    <row r="1597" spans="1:9">
      <c r="A1597" s="401">
        <v>1596</v>
      </c>
      <c r="B1597" s="402" t="s">
        <v>172</v>
      </c>
      <c r="C1597" s="402" t="s">
        <v>15</v>
      </c>
      <c r="D1597" s="403">
        <v>4</v>
      </c>
      <c r="E1597" s="403"/>
      <c r="F1597" s="402" t="s">
        <v>2973</v>
      </c>
      <c r="G1597" s="402" t="s">
        <v>8667</v>
      </c>
      <c r="H1597" s="402" t="s">
        <v>228</v>
      </c>
      <c r="I1597" s="402" t="s">
        <v>10396</v>
      </c>
    </row>
    <row r="1598" spans="1:9">
      <c r="A1598" s="404">
        <v>1597</v>
      </c>
      <c r="B1598" s="405" t="s">
        <v>172</v>
      </c>
      <c r="C1598" s="405" t="s">
        <v>695</v>
      </c>
      <c r="D1598" s="406">
        <v>4</v>
      </c>
      <c r="E1598" s="406"/>
      <c r="F1598" s="405" t="s">
        <v>2973</v>
      </c>
      <c r="G1598" s="405" t="s">
        <v>8667</v>
      </c>
      <c r="H1598" s="405" t="s">
        <v>4784</v>
      </c>
      <c r="I1598" s="405" t="s">
        <v>10359</v>
      </c>
    </row>
    <row r="1599" spans="1:9">
      <c r="A1599" s="401">
        <v>1598</v>
      </c>
      <c r="B1599" s="402" t="s">
        <v>401</v>
      </c>
      <c r="C1599" s="402" t="s">
        <v>695</v>
      </c>
      <c r="D1599" s="403">
        <v>4</v>
      </c>
      <c r="E1599" s="403"/>
      <c r="F1599" s="402" t="s">
        <v>2973</v>
      </c>
      <c r="G1599" s="402" t="s">
        <v>8667</v>
      </c>
      <c r="H1599" s="402" t="s">
        <v>4790</v>
      </c>
      <c r="I1599" s="402" t="s">
        <v>10371</v>
      </c>
    </row>
    <row r="1600" spans="1:9">
      <c r="A1600" s="404">
        <v>1599</v>
      </c>
      <c r="B1600" s="405" t="s">
        <v>127</v>
      </c>
      <c r="C1600" s="405" t="s">
        <v>695</v>
      </c>
      <c r="D1600" s="406">
        <v>3</v>
      </c>
      <c r="E1600" s="406"/>
      <c r="F1600" s="405" t="s">
        <v>4861</v>
      </c>
      <c r="G1600" s="405" t="s">
        <v>8667</v>
      </c>
      <c r="H1600" s="405" t="s">
        <v>128</v>
      </c>
      <c r="I1600" s="405" t="s">
        <v>4695</v>
      </c>
    </row>
    <row r="1601" spans="1:9">
      <c r="A1601" s="401">
        <v>1600</v>
      </c>
      <c r="B1601" s="402" t="s">
        <v>156</v>
      </c>
      <c r="C1601" s="402" t="s">
        <v>695</v>
      </c>
      <c r="D1601" s="403">
        <v>3</v>
      </c>
      <c r="E1601" s="403" t="s">
        <v>42089</v>
      </c>
      <c r="F1601" s="402" t="s">
        <v>4861</v>
      </c>
      <c r="G1601" s="402" t="s">
        <v>8667</v>
      </c>
      <c r="H1601" s="402" t="s">
        <v>156</v>
      </c>
      <c r="I1601" s="402" t="s">
        <v>4695</v>
      </c>
    </row>
    <row r="1602" spans="1:9">
      <c r="A1602" s="404">
        <v>1601</v>
      </c>
      <c r="B1602" s="405" t="s">
        <v>333</v>
      </c>
      <c r="C1602" s="405" t="s">
        <v>695</v>
      </c>
      <c r="D1602" s="406">
        <v>3</v>
      </c>
      <c r="E1602" s="406"/>
      <c r="F1602" s="405" t="s">
        <v>4861</v>
      </c>
      <c r="G1602" s="405" t="s">
        <v>8667</v>
      </c>
      <c r="H1602" s="405" t="s">
        <v>1811</v>
      </c>
      <c r="I1602" s="405" t="s">
        <v>10435</v>
      </c>
    </row>
    <row r="1603" spans="1:9">
      <c r="A1603" s="401">
        <v>1602</v>
      </c>
      <c r="B1603" s="402" t="s">
        <v>84</v>
      </c>
      <c r="C1603" s="402" t="s">
        <v>695</v>
      </c>
      <c r="D1603" s="403">
        <v>3</v>
      </c>
      <c r="E1603" s="403"/>
      <c r="F1603" s="402" t="s">
        <v>4861</v>
      </c>
      <c r="G1603" s="402" t="s">
        <v>8667</v>
      </c>
      <c r="H1603" s="402" t="s">
        <v>84</v>
      </c>
      <c r="I1603" s="402" t="s">
        <v>10435</v>
      </c>
    </row>
    <row r="1604" spans="1:9">
      <c r="A1604" s="404">
        <v>1603</v>
      </c>
      <c r="B1604" s="405" t="s">
        <v>100</v>
      </c>
      <c r="C1604" s="405" t="s">
        <v>695</v>
      </c>
      <c r="D1604" s="406">
        <v>3</v>
      </c>
      <c r="E1604" s="406"/>
      <c r="F1604" s="405" t="s">
        <v>4861</v>
      </c>
      <c r="G1604" s="405" t="s">
        <v>8667</v>
      </c>
      <c r="H1604" s="405" t="s">
        <v>1264</v>
      </c>
      <c r="I1604" s="405" t="s">
        <v>10454</v>
      </c>
    </row>
    <row r="1605" spans="1:9">
      <c r="A1605" s="401">
        <v>1604</v>
      </c>
      <c r="B1605" s="402" t="s">
        <v>6427</v>
      </c>
      <c r="C1605" s="402" t="s">
        <v>695</v>
      </c>
      <c r="D1605" s="403">
        <v>3</v>
      </c>
      <c r="E1605" s="403"/>
      <c r="F1605" s="402" t="s">
        <v>4861</v>
      </c>
      <c r="G1605" s="402" t="s">
        <v>8667</v>
      </c>
      <c r="H1605" s="402" t="s">
        <v>1382</v>
      </c>
      <c r="I1605" s="402" t="s">
        <v>10446</v>
      </c>
    </row>
    <row r="1606" spans="1:9">
      <c r="A1606" s="404">
        <v>1605</v>
      </c>
      <c r="B1606" s="405" t="s">
        <v>348</v>
      </c>
      <c r="C1606" s="405" t="s">
        <v>695</v>
      </c>
      <c r="D1606" s="406">
        <v>3</v>
      </c>
      <c r="E1606" s="406"/>
      <c r="F1606" s="405" t="s">
        <v>4861</v>
      </c>
      <c r="G1606" s="405" t="s">
        <v>8667</v>
      </c>
      <c r="H1606" s="405" t="s">
        <v>685</v>
      </c>
      <c r="I1606" s="405" t="s">
        <v>10435</v>
      </c>
    </row>
    <row r="1607" spans="1:9">
      <c r="A1607" s="401">
        <v>1606</v>
      </c>
      <c r="B1607" s="402" t="s">
        <v>213</v>
      </c>
      <c r="C1607" s="402" t="s">
        <v>695</v>
      </c>
      <c r="D1607" s="403">
        <v>3</v>
      </c>
      <c r="E1607" s="403"/>
      <c r="F1607" s="402" t="s">
        <v>4861</v>
      </c>
      <c r="G1607" s="402" t="s">
        <v>8667</v>
      </c>
      <c r="H1607" s="402" t="s">
        <v>213</v>
      </c>
      <c r="I1607" s="402" t="s">
        <v>10454</v>
      </c>
    </row>
    <row r="1608" spans="1:9">
      <c r="A1608" s="404">
        <v>1607</v>
      </c>
      <c r="B1608" s="405" t="s">
        <v>172</v>
      </c>
      <c r="C1608" s="405" t="s">
        <v>695</v>
      </c>
      <c r="D1608" s="406">
        <v>3</v>
      </c>
      <c r="E1608" s="406" t="s">
        <v>42089</v>
      </c>
      <c r="F1608" s="405" t="s">
        <v>4861</v>
      </c>
      <c r="G1608" s="405" t="s">
        <v>8667</v>
      </c>
      <c r="H1608" s="405" t="s">
        <v>173</v>
      </c>
      <c r="I1608" s="405" t="s">
        <v>10435</v>
      </c>
    </row>
    <row r="1609" spans="1:9">
      <c r="A1609" s="401">
        <v>1608</v>
      </c>
      <c r="B1609" s="402" t="s">
        <v>149</v>
      </c>
      <c r="C1609" s="402" t="s">
        <v>695</v>
      </c>
      <c r="D1609" s="403">
        <v>3</v>
      </c>
      <c r="E1609" s="403" t="s">
        <v>42090</v>
      </c>
      <c r="F1609" s="402" t="s">
        <v>4861</v>
      </c>
      <c r="G1609" s="402" t="s">
        <v>8667</v>
      </c>
      <c r="H1609" s="402" t="s">
        <v>670</v>
      </c>
      <c r="I1609" s="402" t="s">
        <v>10481</v>
      </c>
    </row>
    <row r="1610" spans="1:9">
      <c r="A1610" s="404">
        <v>1609</v>
      </c>
      <c r="B1610" s="405" t="s">
        <v>3746</v>
      </c>
      <c r="C1610" s="405" t="s">
        <v>695</v>
      </c>
      <c r="D1610" s="406">
        <v>3</v>
      </c>
      <c r="E1610" s="406"/>
      <c r="F1610" s="405" t="s">
        <v>4861</v>
      </c>
      <c r="G1610" s="405" t="s">
        <v>8667</v>
      </c>
      <c r="H1610" s="405" t="s">
        <v>3746</v>
      </c>
      <c r="I1610" s="405" t="s">
        <v>10435</v>
      </c>
    </row>
    <row r="1611" spans="1:9">
      <c r="A1611" s="401">
        <v>1610</v>
      </c>
      <c r="B1611" s="402" t="s">
        <v>363</v>
      </c>
      <c r="C1611" s="402" t="s">
        <v>695</v>
      </c>
      <c r="D1611" s="403">
        <v>3</v>
      </c>
      <c r="E1611" s="403"/>
      <c r="F1611" s="402" t="s">
        <v>4861</v>
      </c>
      <c r="G1611" s="402" t="s">
        <v>8667</v>
      </c>
      <c r="H1611" s="402" t="s">
        <v>635</v>
      </c>
      <c r="I1611" s="402" t="s">
        <v>4695</v>
      </c>
    </row>
    <row r="1612" spans="1:9">
      <c r="A1612" s="404">
        <v>1611</v>
      </c>
      <c r="B1612" s="405" t="s">
        <v>137</v>
      </c>
      <c r="C1612" s="405" t="s">
        <v>695</v>
      </c>
      <c r="D1612" s="406">
        <v>3</v>
      </c>
      <c r="E1612" s="406"/>
      <c r="F1612" s="405" t="s">
        <v>4861</v>
      </c>
      <c r="G1612" s="405" t="s">
        <v>8667</v>
      </c>
      <c r="H1612" s="405" t="s">
        <v>1224</v>
      </c>
      <c r="I1612" s="405" t="s">
        <v>10454</v>
      </c>
    </row>
    <row r="1613" spans="1:9">
      <c r="A1613" s="401">
        <v>1612</v>
      </c>
      <c r="B1613" s="402" t="s">
        <v>499</v>
      </c>
      <c r="C1613" s="402" t="s">
        <v>695</v>
      </c>
      <c r="D1613" s="403">
        <v>3</v>
      </c>
      <c r="E1613" s="403"/>
      <c r="F1613" s="402" t="s">
        <v>4861</v>
      </c>
      <c r="G1613" s="402" t="s">
        <v>8667</v>
      </c>
      <c r="H1613" s="402" t="s">
        <v>2092</v>
      </c>
      <c r="I1613" s="402" t="s">
        <v>10498</v>
      </c>
    </row>
    <row r="1614" spans="1:9">
      <c r="A1614" s="404">
        <v>1613</v>
      </c>
      <c r="B1614" s="405" t="s">
        <v>221</v>
      </c>
      <c r="C1614" s="405" t="s">
        <v>695</v>
      </c>
      <c r="D1614" s="406">
        <v>3</v>
      </c>
      <c r="E1614" s="406"/>
      <c r="F1614" s="405" t="s">
        <v>4861</v>
      </c>
      <c r="G1614" s="405" t="s">
        <v>8667</v>
      </c>
      <c r="H1614" s="405" t="s">
        <v>222</v>
      </c>
      <c r="I1614" s="405" t="s">
        <v>10446</v>
      </c>
    </row>
    <row r="1615" spans="1:9">
      <c r="A1615" s="401">
        <v>1614</v>
      </c>
      <c r="B1615" s="402" t="s">
        <v>401</v>
      </c>
      <c r="C1615" s="402" t="s">
        <v>695</v>
      </c>
      <c r="D1615" s="403">
        <v>3</v>
      </c>
      <c r="E1615" s="403" t="s">
        <v>42090</v>
      </c>
      <c r="F1615" s="402" t="s">
        <v>4861</v>
      </c>
      <c r="G1615" s="402" t="s">
        <v>8667</v>
      </c>
      <c r="H1615" s="402" t="s">
        <v>567</v>
      </c>
      <c r="I1615" s="402" t="s">
        <v>10009</v>
      </c>
    </row>
    <row r="1616" spans="1:9">
      <c r="A1616" s="404">
        <v>1615</v>
      </c>
      <c r="B1616" s="405" t="s">
        <v>180</v>
      </c>
      <c r="C1616" s="405" t="s">
        <v>695</v>
      </c>
      <c r="D1616" s="406">
        <v>3</v>
      </c>
      <c r="E1616" s="406" t="s">
        <v>42090</v>
      </c>
      <c r="F1616" s="405" t="s">
        <v>4861</v>
      </c>
      <c r="G1616" s="405" t="s">
        <v>8667</v>
      </c>
      <c r="H1616" s="405" t="s">
        <v>1645</v>
      </c>
      <c r="I1616" s="405" t="s">
        <v>10481</v>
      </c>
    </row>
    <row r="1617" spans="1:9">
      <c r="A1617" s="401">
        <v>1616</v>
      </c>
      <c r="B1617" s="402" t="s">
        <v>385</v>
      </c>
      <c r="C1617" s="402"/>
      <c r="D1617" s="403">
        <v>3</v>
      </c>
      <c r="E1617" s="403" t="s">
        <v>42090</v>
      </c>
      <c r="F1617" s="402" t="s">
        <v>4861</v>
      </c>
      <c r="G1617" s="402" t="s">
        <v>8667</v>
      </c>
      <c r="H1617" s="402" t="s">
        <v>611</v>
      </c>
      <c r="I1617" s="402" t="s">
        <v>10009</v>
      </c>
    </row>
    <row r="1618" spans="1:9">
      <c r="A1618" s="404">
        <v>1617</v>
      </c>
      <c r="B1618" s="405" t="s">
        <v>164</v>
      </c>
      <c r="C1618" s="405"/>
      <c r="D1618" s="406">
        <v>3</v>
      </c>
      <c r="E1618" s="406" t="s">
        <v>42089</v>
      </c>
      <c r="F1618" s="405" t="s">
        <v>4861</v>
      </c>
      <c r="G1618" s="405" t="s">
        <v>8667</v>
      </c>
      <c r="H1618" s="405" t="s">
        <v>1163</v>
      </c>
      <c r="I1618" s="405" t="s">
        <v>10525</v>
      </c>
    </row>
    <row r="1619" spans="1:9">
      <c r="A1619" s="401">
        <v>1618</v>
      </c>
      <c r="B1619" s="402" t="s">
        <v>728</v>
      </c>
      <c r="C1619" s="402"/>
      <c r="D1619" s="403">
        <v>3</v>
      </c>
      <c r="E1619" s="403" t="s">
        <v>42089</v>
      </c>
      <c r="F1619" s="402" t="s">
        <v>4861</v>
      </c>
      <c r="G1619" s="402" t="s">
        <v>8667</v>
      </c>
      <c r="H1619" s="402" t="s">
        <v>195</v>
      </c>
      <c r="I1619" s="402" t="s">
        <v>10524</v>
      </c>
    </row>
    <row r="1620" spans="1:9">
      <c r="A1620" s="404">
        <v>1619</v>
      </c>
      <c r="B1620" s="405" t="s">
        <v>363</v>
      </c>
      <c r="C1620" s="405" t="s">
        <v>15</v>
      </c>
      <c r="D1620" s="406">
        <v>3</v>
      </c>
      <c r="E1620" s="406"/>
      <c r="F1620" s="405" t="s">
        <v>4861</v>
      </c>
      <c r="G1620" s="405" t="s">
        <v>8667</v>
      </c>
      <c r="H1620" s="405" t="s">
        <v>364</v>
      </c>
      <c r="I1620" s="405" t="s">
        <v>10525</v>
      </c>
    </row>
    <row r="1621" spans="1:9">
      <c r="A1621" s="401">
        <v>1620</v>
      </c>
      <c r="B1621" s="402" t="s">
        <v>333</v>
      </c>
      <c r="C1621" s="402" t="s">
        <v>15</v>
      </c>
      <c r="D1621" s="403">
        <v>3</v>
      </c>
      <c r="E1621" s="403"/>
      <c r="F1621" s="402" t="s">
        <v>4861</v>
      </c>
      <c r="G1621" s="402" t="s">
        <v>8667</v>
      </c>
      <c r="H1621" s="402" t="s">
        <v>334</v>
      </c>
      <c r="I1621" s="402" t="s">
        <v>10525</v>
      </c>
    </row>
    <row r="1622" spans="1:9">
      <c r="A1622" s="404">
        <v>1621</v>
      </c>
      <c r="B1622" s="405" t="s">
        <v>728</v>
      </c>
      <c r="C1622" s="405"/>
      <c r="D1622" s="406">
        <v>3</v>
      </c>
      <c r="E1622" s="406" t="s">
        <v>42090</v>
      </c>
      <c r="F1622" s="405" t="s">
        <v>4861</v>
      </c>
      <c r="G1622" s="405" t="s">
        <v>8667</v>
      </c>
      <c r="H1622" s="405" t="s">
        <v>195</v>
      </c>
      <c r="I1622" s="405" t="s">
        <v>10540</v>
      </c>
    </row>
    <row r="1623" spans="1:9">
      <c r="A1623" s="401">
        <v>1622</v>
      </c>
      <c r="B1623" s="402" t="s">
        <v>156</v>
      </c>
      <c r="C1623" s="402" t="s">
        <v>15</v>
      </c>
      <c r="D1623" s="403">
        <v>3</v>
      </c>
      <c r="E1623" s="403" t="s">
        <v>42089</v>
      </c>
      <c r="F1623" s="402" t="s">
        <v>4861</v>
      </c>
      <c r="G1623" s="402" t="s">
        <v>8667</v>
      </c>
      <c r="H1623" s="402" t="s">
        <v>156</v>
      </c>
      <c r="I1623" s="402" t="s">
        <v>10543</v>
      </c>
    </row>
    <row r="1624" spans="1:9">
      <c r="A1624" s="404">
        <v>1623</v>
      </c>
      <c r="B1624" s="405" t="s">
        <v>221</v>
      </c>
      <c r="C1624" s="405" t="s">
        <v>15</v>
      </c>
      <c r="D1624" s="406">
        <v>3</v>
      </c>
      <c r="E1624" s="406"/>
      <c r="F1624" s="405" t="s">
        <v>4861</v>
      </c>
      <c r="G1624" s="405" t="s">
        <v>8667</v>
      </c>
      <c r="H1624" s="405" t="s">
        <v>222</v>
      </c>
      <c r="I1624" s="405" t="s">
        <v>10525</v>
      </c>
    </row>
    <row r="1625" spans="1:9">
      <c r="A1625" s="401">
        <v>1624</v>
      </c>
      <c r="B1625" s="402" t="s">
        <v>84</v>
      </c>
      <c r="C1625" s="402" t="s">
        <v>15</v>
      </c>
      <c r="D1625" s="403">
        <v>3</v>
      </c>
      <c r="E1625" s="403"/>
      <c r="F1625" s="402" t="s">
        <v>4861</v>
      </c>
      <c r="G1625" s="402" t="s">
        <v>8667</v>
      </c>
      <c r="H1625" s="402" t="s">
        <v>85</v>
      </c>
      <c r="I1625" s="402" t="s">
        <v>10525</v>
      </c>
    </row>
    <row r="1626" spans="1:9">
      <c r="A1626" s="404">
        <v>1625</v>
      </c>
      <c r="B1626" s="405" t="s">
        <v>149</v>
      </c>
      <c r="C1626" s="405" t="s">
        <v>15</v>
      </c>
      <c r="D1626" s="406">
        <v>3</v>
      </c>
      <c r="E1626" s="406" t="s">
        <v>42090</v>
      </c>
      <c r="F1626" s="405" t="s">
        <v>4861</v>
      </c>
      <c r="G1626" s="405" t="s">
        <v>8667</v>
      </c>
      <c r="H1626" s="405" t="s">
        <v>150</v>
      </c>
      <c r="I1626" s="405" t="s">
        <v>10543</v>
      </c>
    </row>
    <row r="1627" spans="1:9">
      <c r="A1627" s="401">
        <v>1626</v>
      </c>
      <c r="B1627" s="402" t="s">
        <v>180</v>
      </c>
      <c r="C1627" s="402" t="s">
        <v>15</v>
      </c>
      <c r="D1627" s="403">
        <v>3</v>
      </c>
      <c r="E1627" s="403" t="s">
        <v>42090</v>
      </c>
      <c r="F1627" s="402" t="s">
        <v>4861</v>
      </c>
      <c r="G1627" s="402" t="s">
        <v>8667</v>
      </c>
      <c r="H1627" s="402" t="s">
        <v>181</v>
      </c>
      <c r="I1627" s="402" t="s">
        <v>10558</v>
      </c>
    </row>
    <row r="1628" spans="1:9">
      <c r="A1628" s="404">
        <v>1627</v>
      </c>
      <c r="B1628" s="405" t="s">
        <v>137</v>
      </c>
      <c r="C1628" s="405" t="s">
        <v>15</v>
      </c>
      <c r="D1628" s="406">
        <v>3</v>
      </c>
      <c r="E1628" s="406"/>
      <c r="F1628" s="405" t="s">
        <v>4861</v>
      </c>
      <c r="G1628" s="405" t="s">
        <v>8667</v>
      </c>
      <c r="H1628" s="405" t="s">
        <v>644</v>
      </c>
      <c r="I1628" s="405" t="s">
        <v>10525</v>
      </c>
    </row>
    <row r="1629" spans="1:9">
      <c r="A1629" s="401">
        <v>1628</v>
      </c>
      <c r="B1629" s="402" t="s">
        <v>213</v>
      </c>
      <c r="C1629" s="402" t="s">
        <v>15</v>
      </c>
      <c r="D1629" s="403">
        <v>3</v>
      </c>
      <c r="E1629" s="403"/>
      <c r="F1629" s="402" t="s">
        <v>4861</v>
      </c>
      <c r="G1629" s="402" t="s">
        <v>8667</v>
      </c>
      <c r="H1629" s="402" t="s">
        <v>213</v>
      </c>
      <c r="I1629" s="402" t="s">
        <v>10525</v>
      </c>
    </row>
    <row r="1630" spans="1:9">
      <c r="A1630" s="404">
        <v>1629</v>
      </c>
      <c r="B1630" s="405" t="s">
        <v>3746</v>
      </c>
      <c r="C1630" s="405" t="s">
        <v>15</v>
      </c>
      <c r="D1630" s="406">
        <v>3</v>
      </c>
      <c r="E1630" s="406"/>
      <c r="F1630" s="405" t="s">
        <v>4861</v>
      </c>
      <c r="G1630" s="405" t="s">
        <v>8667</v>
      </c>
      <c r="H1630" s="405" t="s">
        <v>1637</v>
      </c>
      <c r="I1630" s="405" t="s">
        <v>10525</v>
      </c>
    </row>
    <row r="1631" spans="1:9">
      <c r="A1631" s="401">
        <v>1630</v>
      </c>
      <c r="B1631" s="402" t="s">
        <v>91</v>
      </c>
      <c r="C1631" s="402" t="s">
        <v>15</v>
      </c>
      <c r="D1631" s="403">
        <v>3</v>
      </c>
      <c r="E1631" s="403"/>
      <c r="F1631" s="402" t="s">
        <v>4861</v>
      </c>
      <c r="G1631" s="402" t="s">
        <v>8667</v>
      </c>
      <c r="H1631" s="402" t="s">
        <v>1665</v>
      </c>
      <c r="I1631" s="402" t="s">
        <v>10525</v>
      </c>
    </row>
    <row r="1632" spans="1:9">
      <c r="A1632" s="404">
        <v>1631</v>
      </c>
      <c r="B1632" s="405" t="s">
        <v>100</v>
      </c>
      <c r="C1632" s="405" t="s">
        <v>15</v>
      </c>
      <c r="D1632" s="406">
        <v>3</v>
      </c>
      <c r="E1632" s="406"/>
      <c r="F1632" s="405" t="s">
        <v>4861</v>
      </c>
      <c r="G1632" s="405" t="s">
        <v>8667</v>
      </c>
      <c r="H1632" s="405" t="s">
        <v>1264</v>
      </c>
      <c r="I1632" s="405" t="s">
        <v>10525</v>
      </c>
    </row>
    <row r="1633" spans="1:9">
      <c r="A1633" s="401">
        <v>1632</v>
      </c>
      <c r="B1633" s="402" t="s">
        <v>127</v>
      </c>
      <c r="C1633" s="402" t="s">
        <v>15</v>
      </c>
      <c r="D1633" s="403">
        <v>3</v>
      </c>
      <c r="E1633" s="403"/>
      <c r="F1633" s="402" t="s">
        <v>4861</v>
      </c>
      <c r="G1633" s="402" t="s">
        <v>8667</v>
      </c>
      <c r="H1633" s="402" t="s">
        <v>1648</v>
      </c>
      <c r="I1633" s="402" t="s">
        <v>10525</v>
      </c>
    </row>
    <row r="1634" spans="1:9">
      <c r="A1634" s="404">
        <v>1633</v>
      </c>
      <c r="B1634" s="405" t="s">
        <v>121</v>
      </c>
      <c r="C1634" s="405" t="s">
        <v>15</v>
      </c>
      <c r="D1634" s="406">
        <v>3</v>
      </c>
      <c r="E1634" s="406"/>
      <c r="F1634" s="405" t="s">
        <v>4861</v>
      </c>
      <c r="G1634" s="405" t="s">
        <v>8667</v>
      </c>
      <c r="H1634" s="405" t="s">
        <v>783</v>
      </c>
      <c r="I1634" s="405" t="s">
        <v>10540</v>
      </c>
    </row>
    <row r="1635" spans="1:9">
      <c r="A1635" s="401">
        <v>1634</v>
      </c>
      <c r="B1635" s="402" t="s">
        <v>180</v>
      </c>
      <c r="C1635" s="402" t="s">
        <v>15</v>
      </c>
      <c r="D1635" s="403">
        <v>3</v>
      </c>
      <c r="E1635" s="403" t="s">
        <v>42089</v>
      </c>
      <c r="F1635" s="402" t="s">
        <v>4861</v>
      </c>
      <c r="G1635" s="402" t="s">
        <v>8667</v>
      </c>
      <c r="H1635" s="402" t="s">
        <v>6541</v>
      </c>
      <c r="I1635" s="402" t="s">
        <v>10525</v>
      </c>
    </row>
    <row r="1636" spans="1:9">
      <c r="A1636" s="404">
        <v>1635</v>
      </c>
      <c r="B1636" s="405" t="s">
        <v>395</v>
      </c>
      <c r="C1636" s="405" t="s">
        <v>15</v>
      </c>
      <c r="D1636" s="406">
        <v>3</v>
      </c>
      <c r="E1636" s="406" t="s">
        <v>42089</v>
      </c>
      <c r="F1636" s="405" t="s">
        <v>4861</v>
      </c>
      <c r="G1636" s="405" t="s">
        <v>8667</v>
      </c>
      <c r="H1636" s="405" t="s">
        <v>1214</v>
      </c>
      <c r="I1636" s="405" t="s">
        <v>10525</v>
      </c>
    </row>
    <row r="1637" spans="1:9">
      <c r="A1637" s="401">
        <v>1636</v>
      </c>
      <c r="B1637" s="402" t="s">
        <v>385</v>
      </c>
      <c r="C1637" s="402"/>
      <c r="D1637" s="403">
        <v>3</v>
      </c>
      <c r="E1637" s="403" t="s">
        <v>42089</v>
      </c>
      <c r="F1637" s="402" t="s">
        <v>4861</v>
      </c>
      <c r="G1637" s="402" t="s">
        <v>8667</v>
      </c>
      <c r="H1637" s="402" t="s">
        <v>611</v>
      </c>
      <c r="I1637" s="402" t="s">
        <v>10454</v>
      </c>
    </row>
    <row r="1638" spans="1:9">
      <c r="A1638" s="404">
        <v>1637</v>
      </c>
      <c r="B1638" s="405" t="s">
        <v>164</v>
      </c>
      <c r="C1638" s="405"/>
      <c r="D1638" s="406">
        <v>3</v>
      </c>
      <c r="E1638" s="406" t="s">
        <v>42090</v>
      </c>
      <c r="F1638" s="405" t="s">
        <v>4861</v>
      </c>
      <c r="G1638" s="405" t="s">
        <v>8667</v>
      </c>
      <c r="H1638" s="405" t="s">
        <v>6456</v>
      </c>
      <c r="I1638" s="405" t="s">
        <v>10523</v>
      </c>
    </row>
    <row r="1639" spans="1:9">
      <c r="A1639" s="401">
        <v>1638</v>
      </c>
      <c r="B1639" s="402" t="s">
        <v>118</v>
      </c>
      <c r="C1639" s="402" t="s">
        <v>695</v>
      </c>
      <c r="D1639" s="403">
        <v>3</v>
      </c>
      <c r="E1639" s="403"/>
      <c r="F1639" s="402" t="s">
        <v>4861</v>
      </c>
      <c r="G1639" s="402" t="s">
        <v>8667</v>
      </c>
      <c r="H1639" s="402" t="s">
        <v>606</v>
      </c>
      <c r="I1639" s="402" t="s">
        <v>10454</v>
      </c>
    </row>
    <row r="1640" spans="1:9">
      <c r="A1640" s="404">
        <v>1639</v>
      </c>
      <c r="B1640" s="405" t="s">
        <v>742</v>
      </c>
      <c r="C1640" s="405"/>
      <c r="D1640" s="406">
        <v>3</v>
      </c>
      <c r="E1640" s="406" t="s">
        <v>42090</v>
      </c>
      <c r="F1640" s="405" t="s">
        <v>4861</v>
      </c>
      <c r="G1640" s="405" t="s">
        <v>8667</v>
      </c>
      <c r="H1640" s="405" t="s">
        <v>910</v>
      </c>
      <c r="I1640" s="405" t="s">
        <v>10540</v>
      </c>
    </row>
    <row r="1641" spans="1:9">
      <c r="A1641" s="401">
        <v>1640</v>
      </c>
      <c r="B1641" s="402" t="s">
        <v>492</v>
      </c>
      <c r="C1641" s="402" t="s">
        <v>695</v>
      </c>
      <c r="D1641" s="403">
        <v>3</v>
      </c>
      <c r="E1641" s="403"/>
      <c r="F1641" s="402" t="s">
        <v>4861</v>
      </c>
      <c r="G1641" s="402" t="s">
        <v>8667</v>
      </c>
      <c r="H1641" s="402" t="s">
        <v>1118</v>
      </c>
      <c r="I1641" s="402" t="s">
        <v>10454</v>
      </c>
    </row>
    <row r="1642" spans="1:9">
      <c r="A1642" s="404">
        <v>1641</v>
      </c>
      <c r="B1642" s="405" t="s">
        <v>339</v>
      </c>
      <c r="C1642" s="405" t="s">
        <v>695</v>
      </c>
      <c r="D1642" s="406">
        <v>3</v>
      </c>
      <c r="E1642" s="406" t="s">
        <v>42090</v>
      </c>
      <c r="F1642" s="405" t="s">
        <v>4861</v>
      </c>
      <c r="G1642" s="405" t="s">
        <v>8667</v>
      </c>
      <c r="H1642" s="405" t="s">
        <v>572</v>
      </c>
      <c r="I1642" s="405" t="s">
        <v>10009</v>
      </c>
    </row>
    <row r="1643" spans="1:9">
      <c r="A1643" s="401">
        <v>1642</v>
      </c>
      <c r="B1643" s="402" t="s">
        <v>91</v>
      </c>
      <c r="C1643" s="402" t="s">
        <v>695</v>
      </c>
      <c r="D1643" s="403">
        <v>3</v>
      </c>
      <c r="E1643" s="403"/>
      <c r="F1643" s="402" t="s">
        <v>4861</v>
      </c>
      <c r="G1643" s="402" t="s">
        <v>8667</v>
      </c>
      <c r="H1643" s="402" t="s">
        <v>2130</v>
      </c>
      <c r="I1643" s="402" t="s">
        <v>10454</v>
      </c>
    </row>
    <row r="1644" spans="1:9">
      <c r="A1644" s="404">
        <v>1643</v>
      </c>
      <c r="B1644" s="405" t="s">
        <v>121</v>
      </c>
      <c r="C1644" s="405" t="s">
        <v>695</v>
      </c>
      <c r="D1644" s="406">
        <v>3</v>
      </c>
      <c r="E1644" s="406"/>
      <c r="F1644" s="405" t="s">
        <v>4861</v>
      </c>
      <c r="G1644" s="405" t="s">
        <v>8667</v>
      </c>
      <c r="H1644" s="405" t="s">
        <v>783</v>
      </c>
      <c r="I1644" s="405" t="s">
        <v>10540</v>
      </c>
    </row>
    <row r="1645" spans="1:9">
      <c r="A1645" s="401">
        <v>1644</v>
      </c>
      <c r="B1645" s="402" t="s">
        <v>127</v>
      </c>
      <c r="C1645" s="402" t="s">
        <v>695</v>
      </c>
      <c r="D1645" s="403">
        <v>4</v>
      </c>
      <c r="E1645" s="403"/>
      <c r="F1645" s="402" t="s">
        <v>5138</v>
      </c>
      <c r="G1645" s="402" t="s">
        <v>8667</v>
      </c>
      <c r="H1645" s="402" t="s">
        <v>2973</v>
      </c>
      <c r="I1645" s="402" t="s">
        <v>10601</v>
      </c>
    </row>
    <row r="1646" spans="1:9">
      <c r="A1646" s="404">
        <v>1645</v>
      </c>
      <c r="B1646" s="405" t="s">
        <v>149</v>
      </c>
      <c r="C1646" s="405" t="s">
        <v>695</v>
      </c>
      <c r="D1646" s="406">
        <v>4</v>
      </c>
      <c r="E1646" s="406"/>
      <c r="F1646" s="405" t="s">
        <v>5138</v>
      </c>
      <c r="G1646" s="405" t="s">
        <v>8667</v>
      </c>
      <c r="H1646" s="405" t="s">
        <v>243</v>
      </c>
      <c r="I1646" s="405" t="s">
        <v>10608</v>
      </c>
    </row>
    <row r="1647" spans="1:9">
      <c r="A1647" s="401">
        <v>1646</v>
      </c>
      <c r="B1647" s="402" t="s">
        <v>14</v>
      </c>
      <c r="C1647" s="402" t="s">
        <v>695</v>
      </c>
      <c r="D1647" s="403">
        <v>4</v>
      </c>
      <c r="E1647" s="403"/>
      <c r="F1647" s="402" t="s">
        <v>5138</v>
      </c>
      <c r="G1647" s="402" t="s">
        <v>8667</v>
      </c>
      <c r="H1647" s="402" t="s">
        <v>406</v>
      </c>
      <c r="I1647" s="402" t="s">
        <v>10608</v>
      </c>
    </row>
    <row r="1648" spans="1:9">
      <c r="A1648" s="404">
        <v>1647</v>
      </c>
      <c r="B1648" s="405" t="s">
        <v>221</v>
      </c>
      <c r="C1648" s="405" t="s">
        <v>695</v>
      </c>
      <c r="D1648" s="406">
        <v>4</v>
      </c>
      <c r="E1648" s="406"/>
      <c r="F1648" s="405" t="s">
        <v>5138</v>
      </c>
      <c r="G1648" s="405" t="s">
        <v>8667</v>
      </c>
      <c r="H1648" s="405" t="s">
        <v>282</v>
      </c>
      <c r="I1648" s="405" t="s">
        <v>10601</v>
      </c>
    </row>
    <row r="1649" spans="1:9">
      <c r="A1649" s="401">
        <v>1648</v>
      </c>
      <c r="B1649" s="402" t="s">
        <v>354</v>
      </c>
      <c r="C1649" s="402" t="s">
        <v>695</v>
      </c>
      <c r="D1649" s="403">
        <v>4</v>
      </c>
      <c r="E1649" s="403"/>
      <c r="F1649" s="402" t="s">
        <v>5138</v>
      </c>
      <c r="G1649" s="402" t="s">
        <v>8667</v>
      </c>
      <c r="H1649" s="402" t="s">
        <v>2987</v>
      </c>
      <c r="I1649" s="402" t="s">
        <v>10608</v>
      </c>
    </row>
    <row r="1650" spans="1:9">
      <c r="A1650" s="404">
        <v>1649</v>
      </c>
      <c r="B1650" s="405" t="s">
        <v>395</v>
      </c>
      <c r="C1650" s="405" t="s">
        <v>695</v>
      </c>
      <c r="D1650" s="406">
        <v>4</v>
      </c>
      <c r="E1650" s="406"/>
      <c r="F1650" s="405" t="s">
        <v>5138</v>
      </c>
      <c r="G1650" s="405" t="s">
        <v>8667</v>
      </c>
      <c r="H1650" s="405" t="s">
        <v>7237</v>
      </c>
      <c r="I1650" s="405" t="s">
        <v>10639</v>
      </c>
    </row>
    <row r="1651" spans="1:9">
      <c r="A1651" s="401">
        <v>1650</v>
      </c>
      <c r="B1651" s="402" t="s">
        <v>339</v>
      </c>
      <c r="C1651" s="402" t="s">
        <v>695</v>
      </c>
      <c r="D1651" s="403">
        <v>4</v>
      </c>
      <c r="E1651" s="403"/>
      <c r="F1651" s="402" t="s">
        <v>5138</v>
      </c>
      <c r="G1651" s="402" t="s">
        <v>8667</v>
      </c>
      <c r="H1651" s="402" t="s">
        <v>340</v>
      </c>
      <c r="I1651" s="402" t="s">
        <v>10617</v>
      </c>
    </row>
    <row r="1652" spans="1:9">
      <c r="A1652" s="404">
        <v>1651</v>
      </c>
      <c r="B1652" s="405" t="s">
        <v>444</v>
      </c>
      <c r="C1652" s="405" t="s">
        <v>695</v>
      </c>
      <c r="D1652" s="406">
        <v>4</v>
      </c>
      <c r="E1652" s="406"/>
      <c r="F1652" s="405" t="s">
        <v>5138</v>
      </c>
      <c r="G1652" s="405" t="s">
        <v>8667</v>
      </c>
      <c r="H1652" s="405" t="s">
        <v>445</v>
      </c>
      <c r="I1652" s="405" t="s">
        <v>10601</v>
      </c>
    </row>
    <row r="1653" spans="1:9">
      <c r="A1653" s="401">
        <v>1652</v>
      </c>
      <c r="B1653" s="402" t="s">
        <v>310</v>
      </c>
      <c r="C1653" s="402" t="s">
        <v>695</v>
      </c>
      <c r="D1653" s="403">
        <v>4</v>
      </c>
      <c r="E1653" s="403"/>
      <c r="F1653" s="402" t="s">
        <v>5138</v>
      </c>
      <c r="G1653" s="402" t="s">
        <v>8667</v>
      </c>
      <c r="H1653" s="402" t="s">
        <v>2545</v>
      </c>
      <c r="I1653" s="402" t="s">
        <v>10608</v>
      </c>
    </row>
    <row r="1654" spans="1:9">
      <c r="A1654" s="404">
        <v>1653</v>
      </c>
      <c r="B1654" s="405" t="s">
        <v>36</v>
      </c>
      <c r="C1654" s="405" t="s">
        <v>695</v>
      </c>
      <c r="D1654" s="406">
        <v>4</v>
      </c>
      <c r="E1654" s="406"/>
      <c r="F1654" s="405" t="s">
        <v>5138</v>
      </c>
      <c r="G1654" s="405" t="s">
        <v>8667</v>
      </c>
      <c r="H1654" s="405" t="s">
        <v>38</v>
      </c>
      <c r="I1654" s="405" t="s">
        <v>10608</v>
      </c>
    </row>
    <row r="1655" spans="1:9">
      <c r="A1655" s="401">
        <v>1654</v>
      </c>
      <c r="B1655" s="402" t="s">
        <v>172</v>
      </c>
      <c r="C1655" s="402" t="s">
        <v>695</v>
      </c>
      <c r="D1655" s="403">
        <v>4</v>
      </c>
      <c r="E1655" s="403"/>
      <c r="F1655" s="402" t="s">
        <v>5138</v>
      </c>
      <c r="G1655" s="402" t="s">
        <v>8667</v>
      </c>
      <c r="H1655" s="402" t="s">
        <v>228</v>
      </c>
      <c r="I1655" s="402" t="s">
        <v>10607</v>
      </c>
    </row>
    <row r="1656" spans="1:9">
      <c r="A1656" s="404">
        <v>1655</v>
      </c>
      <c r="B1656" s="405" t="s">
        <v>363</v>
      </c>
      <c r="C1656" s="405" t="s">
        <v>695</v>
      </c>
      <c r="D1656" s="406">
        <v>4</v>
      </c>
      <c r="E1656" s="406"/>
      <c r="F1656" s="405" t="s">
        <v>5138</v>
      </c>
      <c r="G1656" s="405" t="s">
        <v>8667</v>
      </c>
      <c r="H1656" s="405" t="s">
        <v>364</v>
      </c>
      <c r="I1656" s="405" t="s">
        <v>10608</v>
      </c>
    </row>
    <row r="1657" spans="1:9">
      <c r="A1657" s="401">
        <v>1656</v>
      </c>
      <c r="B1657" s="402" t="s">
        <v>127</v>
      </c>
      <c r="C1657" s="402" t="s">
        <v>695</v>
      </c>
      <c r="D1657" s="403">
        <v>3</v>
      </c>
      <c r="E1657" s="403"/>
      <c r="F1657" s="402" t="s">
        <v>5277</v>
      </c>
      <c r="G1657" s="402" t="s">
        <v>8667</v>
      </c>
      <c r="H1657" s="402" t="s">
        <v>466</v>
      </c>
      <c r="I1657" s="402" t="s">
        <v>10676</v>
      </c>
    </row>
    <row r="1658" spans="1:9">
      <c r="A1658" s="404">
        <v>1657</v>
      </c>
      <c r="B1658" s="405" t="s">
        <v>91</v>
      </c>
      <c r="C1658" s="405" t="s">
        <v>695</v>
      </c>
      <c r="D1658" s="406">
        <v>3</v>
      </c>
      <c r="E1658" s="406"/>
      <c r="F1658" s="405" t="s">
        <v>5277</v>
      </c>
      <c r="G1658" s="405" t="s">
        <v>8667</v>
      </c>
      <c r="H1658" s="405" t="s">
        <v>1802</v>
      </c>
      <c r="I1658" s="405" t="s">
        <v>10675</v>
      </c>
    </row>
    <row r="1659" spans="1:9">
      <c r="A1659" s="401">
        <v>1658</v>
      </c>
      <c r="B1659" s="402" t="s">
        <v>100</v>
      </c>
      <c r="C1659" s="402" t="s">
        <v>695</v>
      </c>
      <c r="D1659" s="403">
        <v>3</v>
      </c>
      <c r="E1659" s="403"/>
      <c r="F1659" s="402" t="s">
        <v>5277</v>
      </c>
      <c r="G1659" s="402" t="s">
        <v>8667</v>
      </c>
      <c r="H1659" s="402" t="s">
        <v>1409</v>
      </c>
      <c r="I1659" s="402" t="s">
        <v>10688</v>
      </c>
    </row>
    <row r="1660" spans="1:9">
      <c r="A1660" s="404">
        <v>1659</v>
      </c>
      <c r="B1660" s="405" t="s">
        <v>339</v>
      </c>
      <c r="C1660" s="405" t="s">
        <v>695</v>
      </c>
      <c r="D1660" s="406">
        <v>3</v>
      </c>
      <c r="E1660" s="406" t="s">
        <v>42090</v>
      </c>
      <c r="F1660" s="405" t="s">
        <v>5277</v>
      </c>
      <c r="G1660" s="405" t="s">
        <v>8667</v>
      </c>
      <c r="H1660" s="405" t="s">
        <v>572</v>
      </c>
      <c r="I1660" s="405" t="s">
        <v>10676</v>
      </c>
    </row>
    <row r="1661" spans="1:9">
      <c r="A1661" s="401">
        <v>1660</v>
      </c>
      <c r="B1661" s="402" t="s">
        <v>118</v>
      </c>
      <c r="C1661" s="402" t="s">
        <v>695</v>
      </c>
      <c r="D1661" s="403">
        <v>3</v>
      </c>
      <c r="E1661" s="403"/>
      <c r="F1661" s="402" t="s">
        <v>5277</v>
      </c>
      <c r="G1661" s="402" t="s">
        <v>8667</v>
      </c>
      <c r="H1661" s="402" t="s">
        <v>606</v>
      </c>
      <c r="I1661" s="402" t="s">
        <v>10675</v>
      </c>
    </row>
    <row r="1662" spans="1:9">
      <c r="A1662" s="404">
        <v>1661</v>
      </c>
      <c r="B1662" s="405" t="s">
        <v>492</v>
      </c>
      <c r="C1662" s="405" t="s">
        <v>695</v>
      </c>
      <c r="D1662" s="406">
        <v>3</v>
      </c>
      <c r="E1662" s="406"/>
      <c r="F1662" s="405" t="s">
        <v>5277</v>
      </c>
      <c r="G1662" s="405" t="s">
        <v>8667</v>
      </c>
      <c r="H1662" s="405" t="s">
        <v>492</v>
      </c>
      <c r="I1662" s="405" t="s">
        <v>10687</v>
      </c>
    </row>
    <row r="1663" spans="1:9">
      <c r="A1663" s="401">
        <v>1662</v>
      </c>
      <c r="B1663" s="402" t="s">
        <v>137</v>
      </c>
      <c r="C1663" s="402" t="s">
        <v>695</v>
      </c>
      <c r="D1663" s="403">
        <v>3</v>
      </c>
      <c r="E1663" s="403"/>
      <c r="F1663" s="402" t="s">
        <v>5277</v>
      </c>
      <c r="G1663" s="402" t="s">
        <v>8667</v>
      </c>
      <c r="H1663" s="402" t="s">
        <v>644</v>
      </c>
      <c r="I1663" s="402" t="s">
        <v>10687</v>
      </c>
    </row>
    <row r="1664" spans="1:9">
      <c r="A1664" s="404">
        <v>1663</v>
      </c>
      <c r="B1664" s="405" t="s">
        <v>385</v>
      </c>
      <c r="C1664" s="405"/>
      <c r="D1664" s="406">
        <v>3</v>
      </c>
      <c r="E1664" s="406" t="s">
        <v>42089</v>
      </c>
      <c r="F1664" s="405" t="s">
        <v>5277</v>
      </c>
      <c r="G1664" s="405" t="s">
        <v>8667</v>
      </c>
      <c r="H1664" s="405" t="s">
        <v>611</v>
      </c>
      <c r="I1664" s="405" t="s">
        <v>10688</v>
      </c>
    </row>
    <row r="1665" spans="1:9">
      <c r="A1665" s="401">
        <v>1664</v>
      </c>
      <c r="B1665" s="402" t="s">
        <v>213</v>
      </c>
      <c r="C1665" s="402" t="s">
        <v>695</v>
      </c>
      <c r="D1665" s="403">
        <v>3</v>
      </c>
      <c r="E1665" s="403"/>
      <c r="F1665" s="402" t="s">
        <v>5277</v>
      </c>
      <c r="G1665" s="402" t="s">
        <v>8667</v>
      </c>
      <c r="H1665" s="402" t="s">
        <v>505</v>
      </c>
      <c r="I1665" s="402" t="s">
        <v>10687</v>
      </c>
    </row>
    <row r="1666" spans="1:9">
      <c r="A1666" s="404">
        <v>1665</v>
      </c>
      <c r="B1666" s="405" t="s">
        <v>742</v>
      </c>
      <c r="C1666" s="405"/>
      <c r="D1666" s="406">
        <v>3</v>
      </c>
      <c r="E1666" s="406" t="s">
        <v>42089</v>
      </c>
      <c r="F1666" s="405" t="s">
        <v>5277</v>
      </c>
      <c r="G1666" s="405" t="s">
        <v>8667</v>
      </c>
      <c r="H1666" s="405" t="s">
        <v>203</v>
      </c>
      <c r="I1666" s="405" t="s">
        <v>10687</v>
      </c>
    </row>
    <row r="1667" spans="1:9">
      <c r="A1667" s="401">
        <v>1666</v>
      </c>
      <c r="B1667" s="402" t="s">
        <v>164</v>
      </c>
      <c r="C1667" s="402"/>
      <c r="D1667" s="403">
        <v>3</v>
      </c>
      <c r="E1667" s="403" t="s">
        <v>42089</v>
      </c>
      <c r="F1667" s="402" t="s">
        <v>5277</v>
      </c>
      <c r="G1667" s="402" t="s">
        <v>8667</v>
      </c>
      <c r="H1667" s="402" t="s">
        <v>6456</v>
      </c>
      <c r="I1667" s="402" t="s">
        <v>10687</v>
      </c>
    </row>
    <row r="1668" spans="1:9">
      <c r="A1668" s="404">
        <v>1667</v>
      </c>
      <c r="B1668" s="405" t="s">
        <v>3746</v>
      </c>
      <c r="C1668" s="405" t="s">
        <v>695</v>
      </c>
      <c r="D1668" s="406">
        <v>3</v>
      </c>
      <c r="E1668" s="406"/>
      <c r="F1668" s="405" t="s">
        <v>5277</v>
      </c>
      <c r="G1668" s="405" t="s">
        <v>8667</v>
      </c>
      <c r="H1668" s="405" t="s">
        <v>1637</v>
      </c>
      <c r="I1668" s="405" t="s">
        <v>10687</v>
      </c>
    </row>
    <row r="1669" spans="1:9">
      <c r="A1669" s="401">
        <v>1668</v>
      </c>
      <c r="B1669" s="402" t="s">
        <v>149</v>
      </c>
      <c r="C1669" s="402" t="s">
        <v>695</v>
      </c>
      <c r="D1669" s="403">
        <v>3</v>
      </c>
      <c r="E1669" s="403" t="s">
        <v>42090</v>
      </c>
      <c r="F1669" s="402" t="s">
        <v>5277</v>
      </c>
      <c r="G1669" s="402" t="s">
        <v>8667</v>
      </c>
      <c r="H1669" s="402" t="s">
        <v>150</v>
      </c>
      <c r="I1669" s="402" t="s">
        <v>5468</v>
      </c>
    </row>
    <row r="1670" spans="1:9">
      <c r="A1670" s="404">
        <v>1669</v>
      </c>
      <c r="B1670" s="405" t="s">
        <v>728</v>
      </c>
      <c r="C1670" s="405"/>
      <c r="D1670" s="406">
        <v>3</v>
      </c>
      <c r="E1670" s="406" t="s">
        <v>42090</v>
      </c>
      <c r="F1670" s="405" t="s">
        <v>5277</v>
      </c>
      <c r="G1670" s="405" t="s">
        <v>8667</v>
      </c>
      <c r="H1670" s="405" t="s">
        <v>919</v>
      </c>
      <c r="I1670" s="405" t="s">
        <v>10727</v>
      </c>
    </row>
    <row r="1671" spans="1:9">
      <c r="A1671" s="401">
        <v>1670</v>
      </c>
      <c r="B1671" s="402" t="s">
        <v>728</v>
      </c>
      <c r="C1671" s="402"/>
      <c r="D1671" s="403">
        <v>3</v>
      </c>
      <c r="E1671" s="403" t="s">
        <v>42089</v>
      </c>
      <c r="F1671" s="402" t="s">
        <v>5277</v>
      </c>
      <c r="G1671" s="402" t="s">
        <v>8667</v>
      </c>
      <c r="H1671" s="402" t="s">
        <v>195</v>
      </c>
      <c r="I1671" s="402" t="s">
        <v>10675</v>
      </c>
    </row>
    <row r="1672" spans="1:9">
      <c r="A1672" s="404">
        <v>1671</v>
      </c>
      <c r="B1672" s="405" t="s">
        <v>385</v>
      </c>
      <c r="C1672" s="405"/>
      <c r="D1672" s="406">
        <v>3</v>
      </c>
      <c r="E1672" s="406" t="s">
        <v>42090</v>
      </c>
      <c r="F1672" s="405" t="s">
        <v>5277</v>
      </c>
      <c r="G1672" s="405" t="s">
        <v>8667</v>
      </c>
      <c r="H1672" s="405" t="s">
        <v>13</v>
      </c>
      <c r="I1672" s="405" t="s">
        <v>10735</v>
      </c>
    </row>
    <row r="1673" spans="1:9">
      <c r="A1673" s="401">
        <v>1672</v>
      </c>
      <c r="B1673" s="402" t="s">
        <v>156</v>
      </c>
      <c r="C1673" s="402" t="s">
        <v>695</v>
      </c>
      <c r="D1673" s="403">
        <v>3</v>
      </c>
      <c r="E1673" s="403" t="s">
        <v>42089</v>
      </c>
      <c r="F1673" s="402" t="s">
        <v>5277</v>
      </c>
      <c r="G1673" s="402" t="s">
        <v>8667</v>
      </c>
      <c r="H1673" s="402" t="s">
        <v>156</v>
      </c>
      <c r="I1673" s="402" t="s">
        <v>10687</v>
      </c>
    </row>
    <row r="1674" spans="1:9">
      <c r="A1674" s="404">
        <v>1673</v>
      </c>
      <c r="B1674" s="405" t="s">
        <v>348</v>
      </c>
      <c r="C1674" s="405" t="s">
        <v>695</v>
      </c>
      <c r="D1674" s="406">
        <v>3</v>
      </c>
      <c r="E1674" s="406"/>
      <c r="F1674" s="405" t="s">
        <v>5277</v>
      </c>
      <c r="G1674" s="405" t="s">
        <v>8667</v>
      </c>
      <c r="H1674" s="405" t="s">
        <v>3542</v>
      </c>
      <c r="I1674" s="405" t="s">
        <v>10675</v>
      </c>
    </row>
    <row r="1675" spans="1:9">
      <c r="A1675" s="401">
        <v>1674</v>
      </c>
      <c r="B1675" s="402" t="s">
        <v>363</v>
      </c>
      <c r="C1675" s="402" t="s">
        <v>695</v>
      </c>
      <c r="D1675" s="403">
        <v>3</v>
      </c>
      <c r="E1675" s="403"/>
      <c r="F1675" s="402" t="s">
        <v>5277</v>
      </c>
      <c r="G1675" s="402" t="s">
        <v>8667</v>
      </c>
      <c r="H1675" s="402" t="s">
        <v>364</v>
      </c>
      <c r="I1675" s="402" t="s">
        <v>10675</v>
      </c>
    </row>
    <row r="1676" spans="1:9">
      <c r="A1676" s="404">
        <v>1675</v>
      </c>
      <c r="B1676" s="405" t="s">
        <v>180</v>
      </c>
      <c r="C1676" s="405" t="s">
        <v>695</v>
      </c>
      <c r="D1676" s="406">
        <v>3</v>
      </c>
      <c r="E1676" s="406" t="s">
        <v>42090</v>
      </c>
      <c r="F1676" s="405" t="s">
        <v>5277</v>
      </c>
      <c r="G1676" s="405" t="s">
        <v>8667</v>
      </c>
      <c r="H1676" s="405" t="s">
        <v>947</v>
      </c>
      <c r="I1676" s="405" t="s">
        <v>5468</v>
      </c>
    </row>
    <row r="1677" spans="1:9">
      <c r="A1677" s="401">
        <v>1676</v>
      </c>
      <c r="B1677" s="402" t="s">
        <v>221</v>
      </c>
      <c r="C1677" s="402" t="s">
        <v>695</v>
      </c>
      <c r="D1677" s="403">
        <v>3</v>
      </c>
      <c r="E1677" s="403"/>
      <c r="F1677" s="402" t="s">
        <v>5277</v>
      </c>
      <c r="G1677" s="402" t="s">
        <v>8667</v>
      </c>
      <c r="H1677" s="402" t="s">
        <v>222</v>
      </c>
      <c r="I1677" s="402" t="s">
        <v>10675</v>
      </c>
    </row>
    <row r="1678" spans="1:9">
      <c r="A1678" s="404">
        <v>1677</v>
      </c>
      <c r="B1678" s="405" t="s">
        <v>742</v>
      </c>
      <c r="C1678" s="405"/>
      <c r="D1678" s="406">
        <v>3</v>
      </c>
      <c r="E1678" s="406" t="s">
        <v>42090</v>
      </c>
      <c r="F1678" s="405" t="s">
        <v>5277</v>
      </c>
      <c r="G1678" s="405" t="s">
        <v>8667</v>
      </c>
      <c r="H1678" s="405" t="s">
        <v>742</v>
      </c>
      <c r="I1678" s="405" t="s">
        <v>10735</v>
      </c>
    </row>
    <row r="1679" spans="1:9">
      <c r="A1679" s="401">
        <v>1678</v>
      </c>
      <c r="B1679" s="402" t="s">
        <v>339</v>
      </c>
      <c r="C1679" s="402" t="s">
        <v>695</v>
      </c>
      <c r="D1679" s="403">
        <v>3</v>
      </c>
      <c r="E1679" s="403" t="s">
        <v>42089</v>
      </c>
      <c r="F1679" s="402" t="s">
        <v>5277</v>
      </c>
      <c r="G1679" s="402" t="s">
        <v>8667</v>
      </c>
      <c r="H1679" s="402" t="s">
        <v>572</v>
      </c>
      <c r="I1679" s="402" t="s">
        <v>10675</v>
      </c>
    </row>
    <row r="1680" spans="1:9">
      <c r="A1680" s="404">
        <v>1679</v>
      </c>
      <c r="B1680" s="405" t="s">
        <v>172</v>
      </c>
      <c r="C1680" s="405" t="s">
        <v>695</v>
      </c>
      <c r="D1680" s="406">
        <v>2</v>
      </c>
      <c r="E1680" s="406"/>
      <c r="F1680" s="405" t="s">
        <v>5502</v>
      </c>
      <c r="G1680" s="405" t="s">
        <v>8667</v>
      </c>
      <c r="H1680" s="405" t="s">
        <v>228</v>
      </c>
      <c r="I1680" s="405" t="s">
        <v>10762</v>
      </c>
    </row>
    <row r="1681" spans="1:9">
      <c r="A1681" s="401">
        <v>1680</v>
      </c>
      <c r="B1681" s="402" t="s">
        <v>310</v>
      </c>
      <c r="C1681" s="402" t="s">
        <v>695</v>
      </c>
      <c r="D1681" s="403">
        <v>2</v>
      </c>
      <c r="E1681" s="403"/>
      <c r="F1681" s="402" t="s">
        <v>5502</v>
      </c>
      <c r="G1681" s="402" t="s">
        <v>8667</v>
      </c>
      <c r="H1681" s="402" t="s">
        <v>734</v>
      </c>
      <c r="I1681" s="402" t="s">
        <v>10761</v>
      </c>
    </row>
    <row r="1682" spans="1:9">
      <c r="A1682" s="404">
        <v>1681</v>
      </c>
      <c r="B1682" s="405" t="s">
        <v>728</v>
      </c>
      <c r="C1682" s="405"/>
      <c r="D1682" s="406">
        <v>2</v>
      </c>
      <c r="E1682" s="406"/>
      <c r="F1682" s="405" t="s">
        <v>5502</v>
      </c>
      <c r="G1682" s="405" t="s">
        <v>8667</v>
      </c>
      <c r="H1682" s="405" t="s">
        <v>729</v>
      </c>
      <c r="I1682" s="405" t="s">
        <v>10761</v>
      </c>
    </row>
    <row r="1683" spans="1:9">
      <c r="A1683" s="401">
        <v>1682</v>
      </c>
      <c r="B1683" s="402" t="s">
        <v>6427</v>
      </c>
      <c r="C1683" s="402" t="s">
        <v>695</v>
      </c>
      <c r="D1683" s="403">
        <v>2</v>
      </c>
      <c r="E1683" s="403"/>
      <c r="F1683" s="402" t="s">
        <v>5502</v>
      </c>
      <c r="G1683" s="402" t="s">
        <v>8667</v>
      </c>
      <c r="H1683" s="402" t="s">
        <v>445</v>
      </c>
      <c r="I1683" s="402" t="s">
        <v>10761</v>
      </c>
    </row>
    <row r="1684" spans="1:9">
      <c r="A1684" s="404">
        <v>1683</v>
      </c>
      <c r="B1684" s="405" t="s">
        <v>164</v>
      </c>
      <c r="C1684" s="405"/>
      <c r="D1684" s="406">
        <v>2</v>
      </c>
      <c r="E1684" s="406"/>
      <c r="F1684" s="405" t="s">
        <v>5502</v>
      </c>
      <c r="G1684" s="405" t="s">
        <v>8667</v>
      </c>
      <c r="H1684" s="405" t="s">
        <v>165</v>
      </c>
      <c r="I1684" s="405" t="s">
        <v>10768</v>
      </c>
    </row>
    <row r="1685" spans="1:9">
      <c r="A1685" s="401">
        <v>1684</v>
      </c>
      <c r="B1685" s="402" t="s">
        <v>149</v>
      </c>
      <c r="C1685" s="402" t="s">
        <v>695</v>
      </c>
      <c r="D1685" s="403">
        <v>2</v>
      </c>
      <c r="E1685" s="403"/>
      <c r="F1685" s="402" t="s">
        <v>5502</v>
      </c>
      <c r="G1685" s="402" t="s">
        <v>8667</v>
      </c>
      <c r="H1685" s="402" t="s">
        <v>243</v>
      </c>
      <c r="I1685" s="402" t="s">
        <v>10761</v>
      </c>
    </row>
    <row r="1686" spans="1:9">
      <c r="A1686" s="404">
        <v>1685</v>
      </c>
      <c r="B1686" s="405" t="s">
        <v>1253</v>
      </c>
      <c r="C1686" s="405" t="s">
        <v>695</v>
      </c>
      <c r="D1686" s="406">
        <v>2</v>
      </c>
      <c r="E1686" s="406"/>
      <c r="F1686" s="405" t="s">
        <v>5502</v>
      </c>
      <c r="G1686" s="405" t="s">
        <v>8667</v>
      </c>
      <c r="H1686" s="405" t="s">
        <v>1254</v>
      </c>
      <c r="I1686" s="405" t="s">
        <v>10762</v>
      </c>
    </row>
    <row r="1687" spans="1:9">
      <c r="A1687" s="401">
        <v>1686</v>
      </c>
      <c r="B1687" s="402" t="s">
        <v>339</v>
      </c>
      <c r="C1687" s="402" t="s">
        <v>695</v>
      </c>
      <c r="D1687" s="403">
        <v>2</v>
      </c>
      <c r="E1687" s="403"/>
      <c r="F1687" s="402" t="s">
        <v>5502</v>
      </c>
      <c r="G1687" s="402" t="s">
        <v>8667</v>
      </c>
      <c r="H1687" s="402" t="s">
        <v>572</v>
      </c>
      <c r="I1687" s="402" t="s">
        <v>10762</v>
      </c>
    </row>
    <row r="1688" spans="1:9">
      <c r="A1688" s="404">
        <v>1687</v>
      </c>
      <c r="B1688" s="405" t="s">
        <v>385</v>
      </c>
      <c r="C1688" s="405"/>
      <c r="D1688" s="406">
        <v>2</v>
      </c>
      <c r="E1688" s="406"/>
      <c r="F1688" s="405" t="s">
        <v>5502</v>
      </c>
      <c r="G1688" s="405" t="s">
        <v>8667</v>
      </c>
      <c r="H1688" s="405" t="s">
        <v>386</v>
      </c>
      <c r="I1688" s="405" t="s">
        <v>10761</v>
      </c>
    </row>
    <row r="1689" spans="1:9">
      <c r="A1689" s="401">
        <v>1688</v>
      </c>
      <c r="B1689" s="402" t="s">
        <v>401</v>
      </c>
      <c r="C1689" s="402" t="s">
        <v>695</v>
      </c>
      <c r="D1689" s="403">
        <v>2</v>
      </c>
      <c r="E1689" s="403"/>
      <c r="F1689" s="402" t="s">
        <v>5502</v>
      </c>
      <c r="G1689" s="402" t="s">
        <v>8667</v>
      </c>
      <c r="H1689" s="402" t="s">
        <v>402</v>
      </c>
      <c r="I1689" s="402" t="s">
        <v>10761</v>
      </c>
    </row>
    <row r="1690" spans="1:9">
      <c r="A1690" s="404">
        <v>1689</v>
      </c>
      <c r="B1690" s="405" t="s">
        <v>121</v>
      </c>
      <c r="C1690" s="405" t="s">
        <v>695</v>
      </c>
      <c r="D1690" s="406">
        <v>2</v>
      </c>
      <c r="E1690" s="406"/>
      <c r="F1690" s="405" t="s">
        <v>5502</v>
      </c>
      <c r="G1690" s="405" t="s">
        <v>8667</v>
      </c>
      <c r="H1690" s="405" t="s">
        <v>783</v>
      </c>
      <c r="I1690" s="405" t="s">
        <v>10762</v>
      </c>
    </row>
    <row r="1691" spans="1:9">
      <c r="A1691" s="401">
        <v>1690</v>
      </c>
      <c r="B1691" s="402" t="s">
        <v>723</v>
      </c>
      <c r="C1691" s="402" t="s">
        <v>695</v>
      </c>
      <c r="D1691" s="403">
        <v>2</v>
      </c>
      <c r="E1691" s="403"/>
      <c r="F1691" s="402" t="s">
        <v>5502</v>
      </c>
      <c r="G1691" s="402" t="s">
        <v>8667</v>
      </c>
      <c r="H1691" s="402" t="s">
        <v>723</v>
      </c>
      <c r="I1691" s="402" t="s">
        <v>10782</v>
      </c>
    </row>
    <row r="1692" spans="1:9">
      <c r="A1692" s="404">
        <v>1691</v>
      </c>
      <c r="B1692" s="405" t="s">
        <v>84</v>
      </c>
      <c r="C1692" s="405" t="s">
        <v>695</v>
      </c>
      <c r="D1692" s="406">
        <v>2</v>
      </c>
      <c r="E1692" s="406"/>
      <c r="F1692" s="405" t="s">
        <v>5502</v>
      </c>
      <c r="G1692" s="405" t="s">
        <v>8667</v>
      </c>
      <c r="H1692" s="405" t="s">
        <v>4918</v>
      </c>
      <c r="I1692" s="405" t="s">
        <v>10762</v>
      </c>
    </row>
    <row r="1693" spans="1:9">
      <c r="A1693" s="401">
        <v>1692</v>
      </c>
      <c r="B1693" s="402" t="s">
        <v>749</v>
      </c>
      <c r="C1693" s="402" t="s">
        <v>695</v>
      </c>
      <c r="D1693" s="403">
        <v>2</v>
      </c>
      <c r="E1693" s="403"/>
      <c r="F1693" s="402" t="s">
        <v>5502</v>
      </c>
      <c r="G1693" s="402" t="s">
        <v>8667</v>
      </c>
      <c r="H1693" s="402" t="s">
        <v>1222</v>
      </c>
      <c r="I1693" s="402" t="s">
        <v>10761</v>
      </c>
    </row>
    <row r="1694" spans="1:9">
      <c r="A1694" s="404">
        <v>1693</v>
      </c>
      <c r="B1694" s="405" t="s">
        <v>310</v>
      </c>
      <c r="C1694" s="405" t="s">
        <v>695</v>
      </c>
      <c r="D1694" s="406">
        <v>1</v>
      </c>
      <c r="E1694" s="406"/>
      <c r="F1694" s="405" t="s">
        <v>5652</v>
      </c>
      <c r="G1694" s="405" t="s">
        <v>8667</v>
      </c>
      <c r="H1694" s="405" t="s">
        <v>2545</v>
      </c>
      <c r="I1694" s="405" t="s">
        <v>10805</v>
      </c>
    </row>
    <row r="1695" spans="1:9">
      <c r="A1695" s="401">
        <v>1694</v>
      </c>
      <c r="B1695" s="402" t="s">
        <v>385</v>
      </c>
      <c r="C1695" s="402"/>
      <c r="D1695" s="403">
        <v>1</v>
      </c>
      <c r="E1695" s="403"/>
      <c r="F1695" s="402" t="s">
        <v>5652</v>
      </c>
      <c r="G1695" s="402" t="s">
        <v>8667</v>
      </c>
      <c r="H1695" s="402" t="s">
        <v>386</v>
      </c>
      <c r="I1695" s="402" t="s">
        <v>10810</v>
      </c>
    </row>
    <row r="1696" spans="1:9">
      <c r="A1696" s="404">
        <v>1695</v>
      </c>
      <c r="B1696" s="405" t="s">
        <v>221</v>
      </c>
      <c r="C1696" s="405" t="s">
        <v>695</v>
      </c>
      <c r="D1696" s="406">
        <v>1</v>
      </c>
      <c r="E1696" s="406"/>
      <c r="F1696" s="405" t="s">
        <v>5652</v>
      </c>
      <c r="G1696" s="405" t="s">
        <v>8667</v>
      </c>
      <c r="H1696" s="405" t="s">
        <v>282</v>
      </c>
      <c r="I1696" s="405" t="s">
        <v>10804</v>
      </c>
    </row>
    <row r="1697" spans="1:9">
      <c r="A1697" s="401">
        <v>1696</v>
      </c>
      <c r="B1697" s="402" t="s">
        <v>354</v>
      </c>
      <c r="C1697" s="402" t="s">
        <v>695</v>
      </c>
      <c r="D1697" s="403">
        <v>1</v>
      </c>
      <c r="E1697" s="403"/>
      <c r="F1697" s="402" t="s">
        <v>5652</v>
      </c>
      <c r="G1697" s="402" t="s">
        <v>8667</v>
      </c>
      <c r="H1697" s="402" t="s">
        <v>355</v>
      </c>
      <c r="I1697" s="402" t="s">
        <v>10810</v>
      </c>
    </row>
    <row r="1698" spans="1:9">
      <c r="A1698" s="404">
        <v>1697</v>
      </c>
      <c r="B1698" s="405" t="s">
        <v>36</v>
      </c>
      <c r="C1698" s="405" t="s">
        <v>695</v>
      </c>
      <c r="D1698" s="406">
        <v>1</v>
      </c>
      <c r="E1698" s="406"/>
      <c r="F1698" s="405" t="s">
        <v>5652</v>
      </c>
      <c r="G1698" s="405" t="s">
        <v>8667</v>
      </c>
      <c r="H1698" s="405" t="s">
        <v>38</v>
      </c>
      <c r="I1698" s="405" t="s">
        <v>10804</v>
      </c>
    </row>
    <row r="1699" spans="1:9">
      <c r="A1699" s="401">
        <v>1698</v>
      </c>
      <c r="B1699" s="402" t="s">
        <v>444</v>
      </c>
      <c r="C1699" s="402" t="s">
        <v>695</v>
      </c>
      <c r="D1699" s="403">
        <v>1</v>
      </c>
      <c r="E1699" s="403"/>
      <c r="F1699" s="402" t="s">
        <v>5652</v>
      </c>
      <c r="G1699" s="402" t="s">
        <v>8667</v>
      </c>
      <c r="H1699" s="402" t="s">
        <v>445</v>
      </c>
      <c r="I1699" s="402" t="s">
        <v>10804</v>
      </c>
    </row>
    <row r="1700" spans="1:9">
      <c r="A1700" s="404">
        <v>1699</v>
      </c>
      <c r="B1700" s="405" t="s">
        <v>127</v>
      </c>
      <c r="C1700" s="405" t="s">
        <v>695</v>
      </c>
      <c r="D1700" s="406">
        <v>1</v>
      </c>
      <c r="E1700" s="406"/>
      <c r="F1700" s="405" t="s">
        <v>5652</v>
      </c>
      <c r="G1700" s="405" t="s">
        <v>8667</v>
      </c>
      <c r="H1700" s="405" t="s">
        <v>404</v>
      </c>
      <c r="I1700" s="405" t="s">
        <v>10805</v>
      </c>
    </row>
    <row r="1701" spans="1:9">
      <c r="A1701" s="401">
        <v>1700</v>
      </c>
      <c r="B1701" s="402" t="s">
        <v>14</v>
      </c>
      <c r="C1701" s="402" t="s">
        <v>695</v>
      </c>
      <c r="D1701" s="403">
        <v>1</v>
      </c>
      <c r="E1701" s="403"/>
      <c r="F1701" s="402" t="s">
        <v>5652</v>
      </c>
      <c r="G1701" s="402" t="s">
        <v>8667</v>
      </c>
      <c r="H1701" s="402" t="s">
        <v>406</v>
      </c>
      <c r="I1701" s="402" t="s">
        <v>10804</v>
      </c>
    </row>
    <row r="1702" spans="1:9">
      <c r="A1702" s="404">
        <v>1701</v>
      </c>
      <c r="B1702" s="405" t="s">
        <v>348</v>
      </c>
      <c r="C1702" s="405" t="s">
        <v>695</v>
      </c>
      <c r="D1702" s="406">
        <v>1</v>
      </c>
      <c r="E1702" s="406"/>
      <c r="F1702" s="405" t="s">
        <v>5652</v>
      </c>
      <c r="G1702" s="405" t="s">
        <v>8667</v>
      </c>
      <c r="H1702" s="405" t="s">
        <v>9488</v>
      </c>
      <c r="I1702" s="405" t="s">
        <v>10805</v>
      </c>
    </row>
    <row r="1703" spans="1:9">
      <c r="A1703" s="401">
        <v>1702</v>
      </c>
      <c r="B1703" s="402" t="s">
        <v>363</v>
      </c>
      <c r="C1703" s="402" t="s">
        <v>695</v>
      </c>
      <c r="D1703" s="403">
        <v>1</v>
      </c>
      <c r="E1703" s="403"/>
      <c r="F1703" s="402" t="s">
        <v>5652</v>
      </c>
      <c r="G1703" s="402" t="s">
        <v>8667</v>
      </c>
      <c r="H1703" s="402" t="s">
        <v>364</v>
      </c>
      <c r="I1703" s="402" t="s">
        <v>10804</v>
      </c>
    </row>
    <row r="1704" spans="1:9">
      <c r="A1704" s="404">
        <v>1703</v>
      </c>
      <c r="B1704" s="405" t="s">
        <v>333</v>
      </c>
      <c r="C1704" s="405" t="s">
        <v>695</v>
      </c>
      <c r="D1704" s="406">
        <v>1</v>
      </c>
      <c r="E1704" s="406"/>
      <c r="F1704" s="405" t="s">
        <v>5652</v>
      </c>
      <c r="G1704" s="405" t="s">
        <v>8667</v>
      </c>
      <c r="H1704" s="405" t="s">
        <v>2722</v>
      </c>
      <c r="I1704" s="405" t="s">
        <v>10865</v>
      </c>
    </row>
    <row r="1705" spans="1:9">
      <c r="A1705" s="401">
        <v>1704</v>
      </c>
      <c r="B1705" s="402" t="s">
        <v>149</v>
      </c>
      <c r="C1705" s="402" t="s">
        <v>695</v>
      </c>
      <c r="D1705" s="403">
        <v>1</v>
      </c>
      <c r="E1705" s="403"/>
      <c r="F1705" s="402" t="s">
        <v>5652</v>
      </c>
      <c r="G1705" s="402" t="s">
        <v>8667</v>
      </c>
      <c r="H1705" s="402" t="s">
        <v>243</v>
      </c>
      <c r="I1705" s="402" t="s">
        <v>10805</v>
      </c>
    </row>
    <row r="1706" spans="1:9">
      <c r="A1706" s="404">
        <v>1705</v>
      </c>
      <c r="B1706" s="405" t="s">
        <v>395</v>
      </c>
      <c r="C1706" s="405" t="s">
        <v>695</v>
      </c>
      <c r="D1706" s="406">
        <v>1</v>
      </c>
      <c r="E1706" s="406"/>
      <c r="F1706" s="405" t="s">
        <v>5652</v>
      </c>
      <c r="G1706" s="405" t="s">
        <v>8667</v>
      </c>
      <c r="H1706" s="405" t="s">
        <v>396</v>
      </c>
      <c r="I1706" s="405" t="s">
        <v>10804</v>
      </c>
    </row>
    <row r="1707" spans="1:9">
      <c r="A1707" s="401">
        <v>1706</v>
      </c>
      <c r="B1707" s="402" t="s">
        <v>164</v>
      </c>
      <c r="C1707" s="402"/>
      <c r="D1707" s="403">
        <v>1</v>
      </c>
      <c r="E1707" s="403"/>
      <c r="F1707" s="402" t="s">
        <v>5652</v>
      </c>
      <c r="G1707" s="402" t="s">
        <v>8667</v>
      </c>
      <c r="H1707" s="402" t="s">
        <v>1164</v>
      </c>
      <c r="I1707" s="402" t="s">
        <v>10831</v>
      </c>
    </row>
    <row r="1708" spans="1:9">
      <c r="A1708" s="404">
        <v>1707</v>
      </c>
      <c r="B1708" s="405" t="s">
        <v>728</v>
      </c>
      <c r="C1708" s="405"/>
      <c r="D1708" s="406">
        <v>1</v>
      </c>
      <c r="E1708" s="406"/>
      <c r="F1708" s="405" t="s">
        <v>5652</v>
      </c>
      <c r="G1708" s="405" t="s">
        <v>8667</v>
      </c>
      <c r="H1708" s="405" t="s">
        <v>729</v>
      </c>
      <c r="I1708" s="405" t="s">
        <v>10820</v>
      </c>
    </row>
    <row r="1709" spans="1:9">
      <c r="A1709" s="401">
        <v>1708</v>
      </c>
      <c r="B1709" s="402" t="s">
        <v>339</v>
      </c>
      <c r="C1709" s="402" t="s">
        <v>695</v>
      </c>
      <c r="D1709" s="403">
        <v>1</v>
      </c>
      <c r="E1709" s="403"/>
      <c r="F1709" s="402" t="s">
        <v>5652</v>
      </c>
      <c r="G1709" s="402" t="s">
        <v>8667</v>
      </c>
      <c r="H1709" s="402" t="s">
        <v>340</v>
      </c>
      <c r="I1709" s="402" t="s">
        <v>10804</v>
      </c>
    </row>
    <row r="1710" spans="1:9">
      <c r="A1710" s="404">
        <v>1709</v>
      </c>
      <c r="B1710" s="405" t="s">
        <v>172</v>
      </c>
      <c r="C1710" s="405" t="s">
        <v>695</v>
      </c>
      <c r="D1710" s="406">
        <v>1</v>
      </c>
      <c r="E1710" s="406"/>
      <c r="F1710" s="405" t="s">
        <v>5652</v>
      </c>
      <c r="G1710" s="405" t="s">
        <v>8667</v>
      </c>
      <c r="H1710" s="405" t="s">
        <v>228</v>
      </c>
      <c r="I1710" s="405" t="s">
        <v>10810</v>
      </c>
    </row>
    <row r="1711" spans="1:9">
      <c r="A1711" s="401">
        <v>1710</v>
      </c>
      <c r="B1711" s="402" t="s">
        <v>401</v>
      </c>
      <c r="C1711" s="402" t="s">
        <v>695</v>
      </c>
      <c r="D1711" s="403">
        <v>1</v>
      </c>
      <c r="E1711" s="403"/>
      <c r="F1711" s="402" t="s">
        <v>5652</v>
      </c>
      <c r="G1711" s="402" t="s">
        <v>8667</v>
      </c>
      <c r="H1711" s="402" t="s">
        <v>402</v>
      </c>
      <c r="I1711" s="402" t="s">
        <v>10805</v>
      </c>
    </row>
    <row r="1712" spans="1:9">
      <c r="A1712" s="404">
        <v>1711</v>
      </c>
      <c r="B1712" s="405" t="s">
        <v>149</v>
      </c>
      <c r="C1712" s="405" t="s">
        <v>695</v>
      </c>
      <c r="D1712" s="406">
        <v>1</v>
      </c>
      <c r="E1712" s="406"/>
      <c r="F1712" s="405" t="s">
        <v>5838</v>
      </c>
      <c r="G1712" s="405" t="s">
        <v>8667</v>
      </c>
      <c r="H1712" s="405" t="s">
        <v>243</v>
      </c>
      <c r="I1712" s="405" t="s">
        <v>10930</v>
      </c>
    </row>
    <row r="1713" spans="1:9">
      <c r="A1713" s="401">
        <v>1712</v>
      </c>
      <c r="B1713" s="402" t="s">
        <v>348</v>
      </c>
      <c r="C1713" s="402" t="s">
        <v>695</v>
      </c>
      <c r="D1713" s="403">
        <v>1</v>
      </c>
      <c r="E1713" s="403"/>
      <c r="F1713" s="402" t="s">
        <v>5838</v>
      </c>
      <c r="G1713" s="402" t="s">
        <v>8667</v>
      </c>
      <c r="H1713" s="402" t="s">
        <v>2774</v>
      </c>
      <c r="I1713" s="402" t="s">
        <v>4619</v>
      </c>
    </row>
    <row r="1714" spans="1:9">
      <c r="A1714" s="404">
        <v>1713</v>
      </c>
      <c r="B1714" s="405" t="s">
        <v>14</v>
      </c>
      <c r="C1714" s="405" t="s">
        <v>695</v>
      </c>
      <c r="D1714" s="406">
        <v>1</v>
      </c>
      <c r="E1714" s="406"/>
      <c r="F1714" s="405" t="s">
        <v>5838</v>
      </c>
      <c r="G1714" s="405" t="s">
        <v>8667</v>
      </c>
      <c r="H1714" s="405" t="s">
        <v>1583</v>
      </c>
      <c r="I1714" s="405" t="s">
        <v>4619</v>
      </c>
    </row>
    <row r="1715" spans="1:9">
      <c r="A1715" s="401">
        <v>1714</v>
      </c>
      <c r="B1715" s="402" t="s">
        <v>127</v>
      </c>
      <c r="C1715" s="402" t="s">
        <v>695</v>
      </c>
      <c r="D1715" s="403">
        <v>1</v>
      </c>
      <c r="E1715" s="403"/>
      <c r="F1715" s="402" t="s">
        <v>5838</v>
      </c>
      <c r="G1715" s="402" t="s">
        <v>8667</v>
      </c>
      <c r="H1715" s="402" t="s">
        <v>404</v>
      </c>
      <c r="I1715" s="402" t="s">
        <v>4619</v>
      </c>
    </row>
    <row r="1716" spans="1:9">
      <c r="A1716" s="404">
        <v>1715</v>
      </c>
      <c r="B1716" s="405" t="s">
        <v>36</v>
      </c>
      <c r="C1716" s="405" t="s">
        <v>695</v>
      </c>
      <c r="D1716" s="406">
        <v>1</v>
      </c>
      <c r="E1716" s="406"/>
      <c r="F1716" s="405" t="s">
        <v>5838</v>
      </c>
      <c r="G1716" s="405" t="s">
        <v>8667</v>
      </c>
      <c r="H1716" s="405" t="s">
        <v>38</v>
      </c>
      <c r="I1716" s="405" t="s">
        <v>4619</v>
      </c>
    </row>
    <row r="1717" spans="1:9">
      <c r="A1717" s="401">
        <v>1716</v>
      </c>
      <c r="B1717" s="402" t="s">
        <v>401</v>
      </c>
      <c r="C1717" s="402" t="s">
        <v>695</v>
      </c>
      <c r="D1717" s="403">
        <v>1</v>
      </c>
      <c r="E1717" s="403"/>
      <c r="F1717" s="402" t="s">
        <v>5838</v>
      </c>
      <c r="G1717" s="402" t="s">
        <v>8667</v>
      </c>
      <c r="H1717" s="402" t="s">
        <v>402</v>
      </c>
      <c r="I1717" s="402" t="s">
        <v>4619</v>
      </c>
    </row>
    <row r="1718" spans="1:9">
      <c r="A1718" s="404">
        <v>1717</v>
      </c>
      <c r="B1718" s="405" t="s">
        <v>354</v>
      </c>
      <c r="C1718" s="405" t="s">
        <v>695</v>
      </c>
      <c r="D1718" s="406">
        <v>1</v>
      </c>
      <c r="E1718" s="406"/>
      <c r="F1718" s="405" t="s">
        <v>5838</v>
      </c>
      <c r="G1718" s="405" t="s">
        <v>8667</v>
      </c>
      <c r="H1718" s="405" t="s">
        <v>4280</v>
      </c>
      <c r="I1718" s="405" t="s">
        <v>4619</v>
      </c>
    </row>
    <row r="1719" spans="1:9">
      <c r="A1719" s="401">
        <v>1718</v>
      </c>
      <c r="B1719" s="402" t="s">
        <v>221</v>
      </c>
      <c r="C1719" s="402" t="s">
        <v>695</v>
      </c>
      <c r="D1719" s="403">
        <v>1</v>
      </c>
      <c r="E1719" s="403"/>
      <c r="F1719" s="402" t="s">
        <v>5838</v>
      </c>
      <c r="G1719" s="402" t="s">
        <v>8667</v>
      </c>
      <c r="H1719" s="402" t="s">
        <v>221</v>
      </c>
      <c r="I1719" s="402" t="s">
        <v>4619</v>
      </c>
    </row>
    <row r="1720" spans="1:9">
      <c r="A1720" s="404">
        <v>1719</v>
      </c>
      <c r="B1720" s="405" t="s">
        <v>444</v>
      </c>
      <c r="C1720" s="405" t="s">
        <v>695</v>
      </c>
      <c r="D1720" s="406">
        <v>1</v>
      </c>
      <c r="E1720" s="406"/>
      <c r="F1720" s="405" t="s">
        <v>5838</v>
      </c>
      <c r="G1720" s="405" t="s">
        <v>8667</v>
      </c>
      <c r="H1720" s="405" t="s">
        <v>445</v>
      </c>
      <c r="I1720" s="405" t="s">
        <v>4619</v>
      </c>
    </row>
    <row r="1721" spans="1:9">
      <c r="A1721" s="401">
        <v>1720</v>
      </c>
      <c r="B1721" s="402" t="s">
        <v>310</v>
      </c>
      <c r="C1721" s="402" t="s">
        <v>695</v>
      </c>
      <c r="D1721" s="403">
        <v>1</v>
      </c>
      <c r="E1721" s="403"/>
      <c r="F1721" s="402" t="s">
        <v>5838</v>
      </c>
      <c r="G1721" s="402" t="s">
        <v>8667</v>
      </c>
      <c r="H1721" s="402" t="s">
        <v>2545</v>
      </c>
      <c r="I1721" s="402" t="s">
        <v>4619</v>
      </c>
    </row>
    <row r="1722" spans="1:9">
      <c r="A1722" s="404">
        <v>1721</v>
      </c>
      <c r="B1722" s="405" t="s">
        <v>395</v>
      </c>
      <c r="C1722" s="405" t="s">
        <v>695</v>
      </c>
      <c r="D1722" s="406">
        <v>1</v>
      </c>
      <c r="E1722" s="406"/>
      <c r="F1722" s="405" t="s">
        <v>5838</v>
      </c>
      <c r="G1722" s="405" t="s">
        <v>8667</v>
      </c>
      <c r="H1722" s="405" t="s">
        <v>2085</v>
      </c>
      <c r="I1722" s="405" t="s">
        <v>10930</v>
      </c>
    </row>
    <row r="1723" spans="1:9">
      <c r="A1723" s="401">
        <v>1722</v>
      </c>
      <c r="B1723" s="402" t="s">
        <v>172</v>
      </c>
      <c r="C1723" s="402" t="s">
        <v>695</v>
      </c>
      <c r="D1723" s="403">
        <v>1</v>
      </c>
      <c r="E1723" s="403"/>
      <c r="F1723" s="402" t="s">
        <v>5838</v>
      </c>
      <c r="G1723" s="402" t="s">
        <v>8667</v>
      </c>
      <c r="H1723" s="402" t="s">
        <v>2760</v>
      </c>
      <c r="I1723" s="402" t="s">
        <v>10930</v>
      </c>
    </row>
    <row r="1724" spans="1:9">
      <c r="A1724" s="404">
        <v>1723</v>
      </c>
      <c r="B1724" s="405" t="s">
        <v>339</v>
      </c>
      <c r="C1724" s="405" t="s">
        <v>695</v>
      </c>
      <c r="D1724" s="406">
        <v>1</v>
      </c>
      <c r="E1724" s="406"/>
      <c r="F1724" s="405" t="s">
        <v>5838</v>
      </c>
      <c r="G1724" s="405" t="s">
        <v>8667</v>
      </c>
      <c r="H1724" s="405" t="s">
        <v>340</v>
      </c>
      <c r="I1724" s="405" t="s">
        <v>4619</v>
      </c>
    </row>
    <row r="1725" spans="1:9">
      <c r="A1725" s="401">
        <v>1724</v>
      </c>
      <c r="B1725" s="402" t="s">
        <v>363</v>
      </c>
      <c r="C1725" s="402" t="s">
        <v>695</v>
      </c>
      <c r="D1725" s="403">
        <v>1</v>
      </c>
      <c r="E1725" s="403"/>
      <c r="F1725" s="402" t="s">
        <v>5838</v>
      </c>
      <c r="G1725" s="402" t="s">
        <v>8667</v>
      </c>
      <c r="H1725" s="402" t="s">
        <v>3366</v>
      </c>
      <c r="I1725" s="402" t="s">
        <v>4619</v>
      </c>
    </row>
    <row r="1726" spans="1:9">
      <c r="A1726" s="404">
        <v>1725</v>
      </c>
      <c r="B1726" s="405" t="s">
        <v>149</v>
      </c>
      <c r="C1726" s="405" t="s">
        <v>15</v>
      </c>
      <c r="D1726" s="406">
        <v>1</v>
      </c>
      <c r="E1726" s="406"/>
      <c r="F1726" s="405" t="s">
        <v>5838</v>
      </c>
      <c r="G1726" s="405" t="s">
        <v>8667</v>
      </c>
      <c r="H1726" s="405" t="s">
        <v>243</v>
      </c>
      <c r="I1726" s="405" t="s">
        <v>3120</v>
      </c>
    </row>
    <row r="1727" spans="1:9">
      <c r="A1727" s="401">
        <v>1726</v>
      </c>
      <c r="B1727" s="402" t="s">
        <v>14</v>
      </c>
      <c r="C1727" s="402" t="s">
        <v>15</v>
      </c>
      <c r="D1727" s="403">
        <v>1</v>
      </c>
      <c r="E1727" s="403"/>
      <c r="F1727" s="402" t="s">
        <v>5838</v>
      </c>
      <c r="G1727" s="402" t="s">
        <v>8667</v>
      </c>
      <c r="H1727" s="402" t="s">
        <v>1583</v>
      </c>
      <c r="I1727" s="402" t="s">
        <v>5839</v>
      </c>
    </row>
    <row r="1728" spans="1:9">
      <c r="A1728" s="404">
        <v>1727</v>
      </c>
      <c r="B1728" s="405" t="s">
        <v>127</v>
      </c>
      <c r="C1728" s="405" t="s">
        <v>15</v>
      </c>
      <c r="D1728" s="406">
        <v>1</v>
      </c>
      <c r="E1728" s="406"/>
      <c r="F1728" s="405" t="s">
        <v>5838</v>
      </c>
      <c r="G1728" s="405" t="s">
        <v>8667</v>
      </c>
      <c r="H1728" s="405" t="s">
        <v>404</v>
      </c>
      <c r="I1728" s="405" t="s">
        <v>5839</v>
      </c>
    </row>
    <row r="1729" spans="1:9">
      <c r="A1729" s="401">
        <v>1728</v>
      </c>
      <c r="B1729" s="402" t="s">
        <v>36</v>
      </c>
      <c r="C1729" s="402" t="s">
        <v>15</v>
      </c>
      <c r="D1729" s="403">
        <v>1</v>
      </c>
      <c r="E1729" s="403"/>
      <c r="F1729" s="402" t="s">
        <v>5838</v>
      </c>
      <c r="G1729" s="402" t="s">
        <v>8667</v>
      </c>
      <c r="H1729" s="402" t="s">
        <v>38</v>
      </c>
      <c r="I1729" s="402" t="s">
        <v>5839</v>
      </c>
    </row>
    <row r="1730" spans="1:9">
      <c r="A1730" s="404">
        <v>1729</v>
      </c>
      <c r="B1730" s="405" t="s">
        <v>354</v>
      </c>
      <c r="C1730" s="405" t="s">
        <v>15</v>
      </c>
      <c r="D1730" s="406">
        <v>1</v>
      </c>
      <c r="E1730" s="406"/>
      <c r="F1730" s="405" t="s">
        <v>5838</v>
      </c>
      <c r="G1730" s="405" t="s">
        <v>8667</v>
      </c>
      <c r="H1730" s="405" t="s">
        <v>355</v>
      </c>
      <c r="I1730" s="405" t="s">
        <v>5839</v>
      </c>
    </row>
    <row r="1731" spans="1:9">
      <c r="A1731" s="401">
        <v>1730</v>
      </c>
      <c r="B1731" s="402" t="s">
        <v>164</v>
      </c>
      <c r="C1731" s="402"/>
      <c r="D1731" s="403">
        <v>1</v>
      </c>
      <c r="E1731" s="403"/>
      <c r="F1731" s="402" t="s">
        <v>5838</v>
      </c>
      <c r="G1731" s="402" t="s">
        <v>8667</v>
      </c>
      <c r="H1731" s="402" t="s">
        <v>6456</v>
      </c>
      <c r="I1731" s="402" t="s">
        <v>5839</v>
      </c>
    </row>
    <row r="1732" spans="1:9">
      <c r="A1732" s="404">
        <v>1731</v>
      </c>
      <c r="B1732" s="405" t="s">
        <v>333</v>
      </c>
      <c r="C1732" s="405" t="s">
        <v>15</v>
      </c>
      <c r="D1732" s="406">
        <v>1</v>
      </c>
      <c r="E1732" s="406"/>
      <c r="F1732" s="405" t="s">
        <v>5838</v>
      </c>
      <c r="G1732" s="405" t="s">
        <v>8667</v>
      </c>
      <c r="H1732" s="405" t="s">
        <v>334</v>
      </c>
      <c r="I1732" s="405" t="s">
        <v>5839</v>
      </c>
    </row>
    <row r="1733" spans="1:9">
      <c r="A1733" s="401">
        <v>1732</v>
      </c>
      <c r="B1733" s="402" t="s">
        <v>401</v>
      </c>
      <c r="C1733" s="402" t="s">
        <v>15</v>
      </c>
      <c r="D1733" s="403">
        <v>1</v>
      </c>
      <c r="E1733" s="403"/>
      <c r="F1733" s="402" t="s">
        <v>5838</v>
      </c>
      <c r="G1733" s="402" t="s">
        <v>8667</v>
      </c>
      <c r="H1733" s="402" t="s">
        <v>402</v>
      </c>
      <c r="I1733" s="402" t="s">
        <v>5839</v>
      </c>
    </row>
    <row r="1734" spans="1:9">
      <c r="A1734" s="404">
        <v>1733</v>
      </c>
      <c r="B1734" s="405" t="s">
        <v>221</v>
      </c>
      <c r="C1734" s="405" t="s">
        <v>15</v>
      </c>
      <c r="D1734" s="406">
        <v>1</v>
      </c>
      <c r="E1734" s="406"/>
      <c r="F1734" s="405" t="s">
        <v>5838</v>
      </c>
      <c r="G1734" s="405" t="s">
        <v>8667</v>
      </c>
      <c r="H1734" s="405" t="s">
        <v>2811</v>
      </c>
      <c r="I1734" s="405" t="s">
        <v>5839</v>
      </c>
    </row>
    <row r="1735" spans="1:9">
      <c r="A1735" s="401">
        <v>1734</v>
      </c>
      <c r="B1735" s="402" t="s">
        <v>339</v>
      </c>
      <c r="C1735" s="402" t="s">
        <v>15</v>
      </c>
      <c r="D1735" s="403">
        <v>1</v>
      </c>
      <c r="E1735" s="403"/>
      <c r="F1735" s="402" t="s">
        <v>5838</v>
      </c>
      <c r="G1735" s="402" t="s">
        <v>8667</v>
      </c>
      <c r="H1735" s="402" t="s">
        <v>340</v>
      </c>
      <c r="I1735" s="402" t="s">
        <v>5839</v>
      </c>
    </row>
    <row r="1736" spans="1:9">
      <c r="A1736" s="404">
        <v>1735</v>
      </c>
      <c r="B1736" s="405" t="s">
        <v>444</v>
      </c>
      <c r="C1736" s="405" t="s">
        <v>15</v>
      </c>
      <c r="D1736" s="406">
        <v>1</v>
      </c>
      <c r="E1736" s="406"/>
      <c r="F1736" s="405" t="s">
        <v>5838</v>
      </c>
      <c r="G1736" s="405" t="s">
        <v>8667</v>
      </c>
      <c r="H1736" s="405" t="s">
        <v>445</v>
      </c>
      <c r="I1736" s="405" t="s">
        <v>5839</v>
      </c>
    </row>
    <row r="1737" spans="1:9">
      <c r="A1737" s="401">
        <v>1736</v>
      </c>
      <c r="B1737" s="402" t="s">
        <v>728</v>
      </c>
      <c r="C1737" s="402"/>
      <c r="D1737" s="403">
        <v>1</v>
      </c>
      <c r="E1737" s="403"/>
      <c r="F1737" s="402" t="s">
        <v>5838</v>
      </c>
      <c r="G1737" s="402" t="s">
        <v>8667</v>
      </c>
      <c r="H1737" s="402" t="s">
        <v>3345</v>
      </c>
      <c r="I1737" s="402" t="s">
        <v>3120</v>
      </c>
    </row>
    <row r="1738" spans="1:9">
      <c r="A1738" s="404">
        <v>1737</v>
      </c>
      <c r="B1738" s="405" t="s">
        <v>742</v>
      </c>
      <c r="C1738" s="405"/>
      <c r="D1738" s="406">
        <v>1</v>
      </c>
      <c r="E1738" s="406"/>
      <c r="F1738" s="405" t="s">
        <v>5838</v>
      </c>
      <c r="G1738" s="405" t="s">
        <v>8667</v>
      </c>
      <c r="H1738" s="405" t="s">
        <v>2793</v>
      </c>
      <c r="I1738" s="405" t="s">
        <v>3120</v>
      </c>
    </row>
    <row r="1739" spans="1:9">
      <c r="A1739" s="401">
        <v>1738</v>
      </c>
      <c r="B1739" s="402" t="s">
        <v>310</v>
      </c>
      <c r="C1739" s="402" t="s">
        <v>15</v>
      </c>
      <c r="D1739" s="403">
        <v>1</v>
      </c>
      <c r="E1739" s="403"/>
      <c r="F1739" s="402" t="s">
        <v>5838</v>
      </c>
      <c r="G1739" s="402" t="s">
        <v>8667</v>
      </c>
      <c r="H1739" s="402" t="s">
        <v>2545</v>
      </c>
      <c r="I1739" s="402" t="s">
        <v>5839</v>
      </c>
    </row>
    <row r="1740" spans="1:9">
      <c r="A1740" s="404">
        <v>1739</v>
      </c>
      <c r="B1740" s="405" t="s">
        <v>395</v>
      </c>
      <c r="C1740" s="405" t="s">
        <v>15</v>
      </c>
      <c r="D1740" s="406">
        <v>1</v>
      </c>
      <c r="E1740" s="406"/>
      <c r="F1740" s="405" t="s">
        <v>5838</v>
      </c>
      <c r="G1740" s="405" t="s">
        <v>8667</v>
      </c>
      <c r="H1740" s="405" t="s">
        <v>396</v>
      </c>
      <c r="I1740" s="405" t="s">
        <v>5839</v>
      </c>
    </row>
    <row r="1741" spans="1:9">
      <c r="A1741" s="401">
        <v>1740</v>
      </c>
      <c r="B1741" s="402" t="s">
        <v>172</v>
      </c>
      <c r="C1741" s="402" t="s">
        <v>15</v>
      </c>
      <c r="D1741" s="403">
        <v>1</v>
      </c>
      <c r="E1741" s="403"/>
      <c r="F1741" s="402" t="s">
        <v>5838</v>
      </c>
      <c r="G1741" s="402" t="s">
        <v>8667</v>
      </c>
      <c r="H1741" s="402" t="s">
        <v>228</v>
      </c>
      <c r="I1741" s="402" t="s">
        <v>5839</v>
      </c>
    </row>
    <row r="1742" spans="1:9">
      <c r="A1742" s="404">
        <v>1741</v>
      </c>
      <c r="B1742" s="405" t="s">
        <v>385</v>
      </c>
      <c r="C1742" s="405"/>
      <c r="D1742" s="406">
        <v>1</v>
      </c>
      <c r="E1742" s="406"/>
      <c r="F1742" s="405" t="s">
        <v>5838</v>
      </c>
      <c r="G1742" s="405" t="s">
        <v>8667</v>
      </c>
      <c r="H1742" s="405" t="s">
        <v>11036</v>
      </c>
      <c r="I1742" s="405" t="s">
        <v>4619</v>
      </c>
    </row>
    <row r="1743" spans="1:9">
      <c r="A1743" s="401">
        <v>1742</v>
      </c>
      <c r="B1743" s="402" t="s">
        <v>348</v>
      </c>
      <c r="C1743" s="402" t="s">
        <v>15</v>
      </c>
      <c r="D1743" s="403">
        <v>1</v>
      </c>
      <c r="E1743" s="403"/>
      <c r="F1743" s="402" t="s">
        <v>5838</v>
      </c>
      <c r="G1743" s="402" t="s">
        <v>8667</v>
      </c>
      <c r="H1743" s="402" t="s">
        <v>349</v>
      </c>
      <c r="I1743" s="402" t="s">
        <v>5839</v>
      </c>
    </row>
    <row r="1744" spans="1:9">
      <c r="A1744" s="404">
        <v>1743</v>
      </c>
      <c r="B1744" s="405" t="s">
        <v>164</v>
      </c>
      <c r="C1744" s="405"/>
      <c r="D1744" s="406">
        <v>2</v>
      </c>
      <c r="E1744" s="406"/>
      <c r="F1744" s="405" t="s">
        <v>6089</v>
      </c>
      <c r="G1744" s="405" t="s">
        <v>8667</v>
      </c>
      <c r="H1744" s="405" t="s">
        <v>165</v>
      </c>
      <c r="I1744" s="405" t="s">
        <v>734</v>
      </c>
    </row>
    <row r="1745" spans="1:9">
      <c r="A1745" s="401">
        <v>1744</v>
      </c>
      <c r="B1745" s="402" t="s">
        <v>100</v>
      </c>
      <c r="C1745" s="402" t="s">
        <v>695</v>
      </c>
      <c r="D1745" s="403">
        <v>3</v>
      </c>
      <c r="E1745" s="403"/>
      <c r="F1745" s="402" t="s">
        <v>6089</v>
      </c>
      <c r="G1745" s="402" t="s">
        <v>8667</v>
      </c>
      <c r="H1745" s="402" t="s">
        <v>100</v>
      </c>
      <c r="I1745" s="402" t="s">
        <v>11046</v>
      </c>
    </row>
    <row r="1746" spans="1:9">
      <c r="A1746" s="404">
        <v>1745</v>
      </c>
      <c r="B1746" s="405" t="s">
        <v>156</v>
      </c>
      <c r="C1746" s="405" t="s">
        <v>695</v>
      </c>
      <c r="D1746" s="406">
        <v>3</v>
      </c>
      <c r="E1746" s="406"/>
      <c r="F1746" s="405" t="s">
        <v>6089</v>
      </c>
      <c r="G1746" s="405" t="s">
        <v>8667</v>
      </c>
      <c r="H1746" s="405" t="s">
        <v>2340</v>
      </c>
      <c r="I1746" s="405" t="s">
        <v>11045</v>
      </c>
    </row>
    <row r="1747" spans="1:9">
      <c r="A1747" s="401">
        <v>1746</v>
      </c>
      <c r="B1747" s="402" t="s">
        <v>401</v>
      </c>
      <c r="C1747" s="402" t="s">
        <v>695</v>
      </c>
      <c r="D1747" s="403">
        <v>2</v>
      </c>
      <c r="E1747" s="403"/>
      <c r="F1747" s="402" t="s">
        <v>6089</v>
      </c>
      <c r="G1747" s="402" t="s">
        <v>8667</v>
      </c>
      <c r="H1747" s="402" t="s">
        <v>402</v>
      </c>
      <c r="I1747" s="402" t="s">
        <v>734</v>
      </c>
    </row>
    <row r="1748" spans="1:9">
      <c r="A1748" s="404">
        <v>1747</v>
      </c>
      <c r="B1748" s="405" t="s">
        <v>149</v>
      </c>
      <c r="C1748" s="405" t="s">
        <v>695</v>
      </c>
      <c r="D1748" s="406">
        <v>2</v>
      </c>
      <c r="E1748" s="406"/>
      <c r="F1748" s="405" t="s">
        <v>6089</v>
      </c>
      <c r="G1748" s="405" t="s">
        <v>8667</v>
      </c>
      <c r="H1748" s="405" t="s">
        <v>243</v>
      </c>
      <c r="I1748" s="405" t="s">
        <v>2084</v>
      </c>
    </row>
    <row r="1749" spans="1:9">
      <c r="A1749" s="401">
        <v>1748</v>
      </c>
      <c r="B1749" s="402" t="s">
        <v>749</v>
      </c>
      <c r="C1749" s="402" t="s">
        <v>695</v>
      </c>
      <c r="D1749" s="403">
        <v>2</v>
      </c>
      <c r="E1749" s="403"/>
      <c r="F1749" s="402" t="s">
        <v>6089</v>
      </c>
      <c r="G1749" s="402" t="s">
        <v>8667</v>
      </c>
      <c r="H1749" s="402" t="s">
        <v>6212</v>
      </c>
      <c r="I1749" s="402" t="s">
        <v>734</v>
      </c>
    </row>
    <row r="1750" spans="1:9">
      <c r="A1750" s="404">
        <v>1749</v>
      </c>
      <c r="B1750" s="405" t="s">
        <v>339</v>
      </c>
      <c r="C1750" s="405" t="s">
        <v>695</v>
      </c>
      <c r="D1750" s="406">
        <v>2</v>
      </c>
      <c r="E1750" s="406"/>
      <c r="F1750" s="405" t="s">
        <v>6089</v>
      </c>
      <c r="G1750" s="405" t="s">
        <v>8667</v>
      </c>
      <c r="H1750" s="405" t="s">
        <v>340</v>
      </c>
      <c r="I1750" s="405" t="s">
        <v>734</v>
      </c>
    </row>
    <row r="1751" spans="1:9">
      <c r="A1751" s="401">
        <v>1750</v>
      </c>
      <c r="B1751" s="402" t="s">
        <v>499</v>
      </c>
      <c r="C1751" s="402" t="s">
        <v>695</v>
      </c>
      <c r="D1751" s="403">
        <v>3</v>
      </c>
      <c r="E1751" s="403"/>
      <c r="F1751" s="402" t="s">
        <v>6089</v>
      </c>
      <c r="G1751" s="402" t="s">
        <v>8667</v>
      </c>
      <c r="H1751" s="402" t="s">
        <v>2092</v>
      </c>
      <c r="I1751" s="402" t="s">
        <v>9343</v>
      </c>
    </row>
    <row r="1752" spans="1:9">
      <c r="A1752" s="404">
        <v>1751</v>
      </c>
      <c r="B1752" s="405" t="s">
        <v>310</v>
      </c>
      <c r="C1752" s="405" t="s">
        <v>695</v>
      </c>
      <c r="D1752" s="406">
        <v>2</v>
      </c>
      <c r="E1752" s="406"/>
      <c r="F1752" s="405" t="s">
        <v>6089</v>
      </c>
      <c r="G1752" s="405" t="s">
        <v>8667</v>
      </c>
      <c r="H1752" s="405" t="s">
        <v>2545</v>
      </c>
      <c r="I1752" s="405" t="s">
        <v>11049</v>
      </c>
    </row>
    <row r="1753" spans="1:9">
      <c r="A1753" s="401">
        <v>1752</v>
      </c>
      <c r="B1753" s="402" t="s">
        <v>127</v>
      </c>
      <c r="C1753" s="402" t="s">
        <v>695</v>
      </c>
      <c r="D1753" s="403">
        <v>3</v>
      </c>
      <c r="E1753" s="403"/>
      <c r="F1753" s="402" t="s">
        <v>6089</v>
      </c>
      <c r="G1753" s="402" t="s">
        <v>8667</v>
      </c>
      <c r="H1753" s="402" t="s">
        <v>11068</v>
      </c>
      <c r="I1753" s="402" t="s">
        <v>11069</v>
      </c>
    </row>
    <row r="1754" spans="1:9">
      <c r="A1754" s="404">
        <v>1753</v>
      </c>
      <c r="B1754" s="405" t="s">
        <v>1253</v>
      </c>
      <c r="C1754" s="405" t="s">
        <v>15</v>
      </c>
      <c r="D1754" s="406">
        <v>2</v>
      </c>
      <c r="E1754" s="406"/>
      <c r="F1754" s="405" t="s">
        <v>6089</v>
      </c>
      <c r="G1754" s="405" t="s">
        <v>8667</v>
      </c>
      <c r="H1754" s="405" t="s">
        <v>6085</v>
      </c>
      <c r="I1754" s="405" t="s">
        <v>11074</v>
      </c>
    </row>
    <row r="1755" spans="1:9">
      <c r="A1755" s="401">
        <v>1754</v>
      </c>
      <c r="B1755" s="402" t="s">
        <v>164</v>
      </c>
      <c r="C1755" s="402"/>
      <c r="D1755" s="403">
        <v>3</v>
      </c>
      <c r="E1755" s="403"/>
      <c r="F1755" s="402" t="s">
        <v>6089</v>
      </c>
      <c r="G1755" s="402" t="s">
        <v>8667</v>
      </c>
      <c r="H1755" s="402" t="s">
        <v>1163</v>
      </c>
      <c r="I1755" s="402" t="s">
        <v>11046</v>
      </c>
    </row>
    <row r="1756" spans="1:9">
      <c r="A1756" s="404">
        <v>1755</v>
      </c>
      <c r="B1756" s="405" t="s">
        <v>348</v>
      </c>
      <c r="C1756" s="405" t="s">
        <v>695</v>
      </c>
      <c r="D1756" s="406">
        <v>3</v>
      </c>
      <c r="E1756" s="406"/>
      <c r="F1756" s="405" t="s">
        <v>6089</v>
      </c>
      <c r="G1756" s="405" t="s">
        <v>8667</v>
      </c>
      <c r="H1756" s="405" t="s">
        <v>685</v>
      </c>
      <c r="I1756" s="405" t="s">
        <v>11046</v>
      </c>
    </row>
    <row r="1757" spans="1:9">
      <c r="A1757" s="401">
        <v>1756</v>
      </c>
      <c r="B1757" s="402" t="s">
        <v>395</v>
      </c>
      <c r="C1757" s="402" t="s">
        <v>695</v>
      </c>
      <c r="D1757" s="403">
        <v>2</v>
      </c>
      <c r="E1757" s="403"/>
      <c r="F1757" s="402" t="s">
        <v>6089</v>
      </c>
      <c r="G1757" s="402" t="s">
        <v>8667</v>
      </c>
      <c r="H1757" s="402" t="s">
        <v>556</v>
      </c>
      <c r="I1757" s="402" t="s">
        <v>734</v>
      </c>
    </row>
    <row r="1758" spans="1:9">
      <c r="A1758" s="404">
        <v>1757</v>
      </c>
      <c r="B1758" s="405" t="s">
        <v>3746</v>
      </c>
      <c r="C1758" s="405" t="s">
        <v>695</v>
      </c>
      <c r="D1758" s="406">
        <v>3</v>
      </c>
      <c r="E1758" s="406"/>
      <c r="F1758" s="405" t="s">
        <v>6089</v>
      </c>
      <c r="G1758" s="405" t="s">
        <v>8667</v>
      </c>
      <c r="H1758" s="405" t="s">
        <v>3746</v>
      </c>
      <c r="I1758" s="405" t="s">
        <v>11045</v>
      </c>
    </row>
    <row r="1759" spans="1:9">
      <c r="A1759" s="401">
        <v>1758</v>
      </c>
      <c r="B1759" s="402" t="s">
        <v>172</v>
      </c>
      <c r="C1759" s="402" t="s">
        <v>695</v>
      </c>
      <c r="D1759" s="403">
        <v>2</v>
      </c>
      <c r="E1759" s="403"/>
      <c r="F1759" s="402" t="s">
        <v>6089</v>
      </c>
      <c r="G1759" s="402" t="s">
        <v>8667</v>
      </c>
      <c r="H1759" s="402" t="s">
        <v>228</v>
      </c>
      <c r="I1759" s="402" t="s">
        <v>734</v>
      </c>
    </row>
    <row r="1760" spans="1:9">
      <c r="A1760" s="404">
        <v>1759</v>
      </c>
      <c r="B1760" s="405" t="s">
        <v>385</v>
      </c>
      <c r="C1760" s="405"/>
      <c r="D1760" s="406">
        <v>2</v>
      </c>
      <c r="E1760" s="406"/>
      <c r="F1760" s="405" t="s">
        <v>6089</v>
      </c>
      <c r="G1760" s="405" t="s">
        <v>8667</v>
      </c>
      <c r="H1760" s="405" t="s">
        <v>6770</v>
      </c>
      <c r="I1760" s="405" t="s">
        <v>734</v>
      </c>
    </row>
    <row r="1761" spans="1:9">
      <c r="A1761" s="401">
        <v>1760</v>
      </c>
      <c r="B1761" s="402" t="s">
        <v>492</v>
      </c>
      <c r="C1761" s="402" t="s">
        <v>695</v>
      </c>
      <c r="D1761" s="403">
        <v>3</v>
      </c>
      <c r="E1761" s="403"/>
      <c r="F1761" s="402" t="s">
        <v>6089</v>
      </c>
      <c r="G1761" s="402" t="s">
        <v>8667</v>
      </c>
      <c r="H1761" s="402" t="s">
        <v>492</v>
      </c>
      <c r="I1761" s="402" t="s">
        <v>11048</v>
      </c>
    </row>
    <row r="1762" spans="1:9">
      <c r="A1762" s="404">
        <v>1761</v>
      </c>
      <c r="B1762" s="405" t="s">
        <v>363</v>
      </c>
      <c r="C1762" s="405" t="s">
        <v>695</v>
      </c>
      <c r="D1762" s="406">
        <v>3</v>
      </c>
      <c r="E1762" s="406"/>
      <c r="F1762" s="405" t="s">
        <v>6089</v>
      </c>
      <c r="G1762" s="405" t="s">
        <v>8667</v>
      </c>
      <c r="H1762" s="405" t="s">
        <v>21623</v>
      </c>
      <c r="I1762" s="405" t="s">
        <v>9343</v>
      </c>
    </row>
    <row r="1763" spans="1:9">
      <c r="A1763" s="401">
        <v>1762</v>
      </c>
      <c r="B1763" s="402" t="s">
        <v>728</v>
      </c>
      <c r="C1763" s="402"/>
      <c r="D1763" s="403">
        <v>2</v>
      </c>
      <c r="E1763" s="403"/>
      <c r="F1763" s="402" t="s">
        <v>6089</v>
      </c>
      <c r="G1763" s="402" t="s">
        <v>8667</v>
      </c>
      <c r="H1763" s="402" t="s">
        <v>729</v>
      </c>
      <c r="I1763" s="402" t="s">
        <v>734</v>
      </c>
    </row>
    <row r="1764" spans="1:9">
      <c r="A1764" s="404">
        <v>1763</v>
      </c>
      <c r="B1764" s="405" t="s">
        <v>310</v>
      </c>
      <c r="C1764" s="405" t="s">
        <v>15</v>
      </c>
      <c r="D1764" s="406">
        <v>2</v>
      </c>
      <c r="E1764" s="406"/>
      <c r="F1764" s="405" t="s">
        <v>6089</v>
      </c>
      <c r="G1764" s="405" t="s">
        <v>8667</v>
      </c>
      <c r="H1764" s="405" t="s">
        <v>2545</v>
      </c>
      <c r="I1764" s="405" t="s">
        <v>11074</v>
      </c>
    </row>
    <row r="1765" spans="1:9">
      <c r="A1765" s="401">
        <v>1764</v>
      </c>
      <c r="B1765" s="402" t="s">
        <v>149</v>
      </c>
      <c r="C1765" s="402" t="s">
        <v>15</v>
      </c>
      <c r="D1765" s="403">
        <v>2</v>
      </c>
      <c r="E1765" s="403"/>
      <c r="F1765" s="402" t="s">
        <v>6089</v>
      </c>
      <c r="G1765" s="402" t="s">
        <v>8667</v>
      </c>
      <c r="H1765" s="402" t="s">
        <v>243</v>
      </c>
      <c r="I1765" s="402" t="s">
        <v>11074</v>
      </c>
    </row>
    <row r="1766" spans="1:9">
      <c r="A1766" s="404">
        <v>1765</v>
      </c>
      <c r="B1766" s="405" t="s">
        <v>401</v>
      </c>
      <c r="C1766" s="405" t="s">
        <v>15</v>
      </c>
      <c r="D1766" s="406">
        <v>2</v>
      </c>
      <c r="E1766" s="406"/>
      <c r="F1766" s="405" t="s">
        <v>6089</v>
      </c>
      <c r="G1766" s="405" t="s">
        <v>8667</v>
      </c>
      <c r="H1766" s="405" t="s">
        <v>402</v>
      </c>
      <c r="I1766" s="405" t="s">
        <v>11096</v>
      </c>
    </row>
    <row r="1767" spans="1:9">
      <c r="A1767" s="401">
        <v>1766</v>
      </c>
      <c r="B1767" s="402" t="s">
        <v>137</v>
      </c>
      <c r="C1767" s="402" t="s">
        <v>695</v>
      </c>
      <c r="D1767" s="403">
        <v>3</v>
      </c>
      <c r="E1767" s="403"/>
      <c r="F1767" s="402" t="s">
        <v>6089</v>
      </c>
      <c r="G1767" s="402" t="s">
        <v>8667</v>
      </c>
      <c r="H1767" s="402" t="s">
        <v>1224</v>
      </c>
      <c r="I1767" s="402" t="s">
        <v>11045</v>
      </c>
    </row>
    <row r="1768" spans="1:9">
      <c r="A1768" s="404">
        <v>1767</v>
      </c>
      <c r="B1768" s="405" t="s">
        <v>1253</v>
      </c>
      <c r="C1768" s="405" t="s">
        <v>695</v>
      </c>
      <c r="D1768" s="406">
        <v>2</v>
      </c>
      <c r="E1768" s="406"/>
      <c r="F1768" s="405" t="s">
        <v>6089</v>
      </c>
      <c r="G1768" s="405" t="s">
        <v>8667</v>
      </c>
      <c r="H1768" s="405" t="s">
        <v>1254</v>
      </c>
      <c r="I1768" s="405" t="s">
        <v>734</v>
      </c>
    </row>
    <row r="1769" spans="1:9">
      <c r="A1769" s="401">
        <v>1768</v>
      </c>
      <c r="B1769" s="402" t="s">
        <v>84</v>
      </c>
      <c r="C1769" s="402" t="s">
        <v>695</v>
      </c>
      <c r="D1769" s="403">
        <v>2</v>
      </c>
      <c r="E1769" s="403"/>
      <c r="F1769" s="402" t="s">
        <v>6089</v>
      </c>
      <c r="G1769" s="402" t="s">
        <v>8667</v>
      </c>
      <c r="H1769" s="402" t="s">
        <v>406</v>
      </c>
      <c r="I1769" s="402" t="s">
        <v>9508</v>
      </c>
    </row>
    <row r="1770" spans="1:9">
      <c r="A1770" s="404">
        <v>1769</v>
      </c>
      <c r="B1770" s="405" t="s">
        <v>121</v>
      </c>
      <c r="C1770" s="405" t="s">
        <v>695</v>
      </c>
      <c r="D1770" s="406">
        <v>2</v>
      </c>
      <c r="E1770" s="406"/>
      <c r="F1770" s="405" t="s">
        <v>6089</v>
      </c>
      <c r="G1770" s="405" t="s">
        <v>8667</v>
      </c>
      <c r="H1770" s="405" t="s">
        <v>783</v>
      </c>
      <c r="I1770" s="405" t="s">
        <v>734</v>
      </c>
    </row>
    <row r="1771" spans="1:9">
      <c r="A1771" s="401">
        <v>1770</v>
      </c>
      <c r="B1771" s="402" t="s">
        <v>213</v>
      </c>
      <c r="C1771" s="402" t="s">
        <v>695</v>
      </c>
      <c r="D1771" s="403">
        <v>3</v>
      </c>
      <c r="E1771" s="403"/>
      <c r="F1771" s="402" t="s">
        <v>6089</v>
      </c>
      <c r="G1771" s="402" t="s">
        <v>8667</v>
      </c>
      <c r="H1771" s="402" t="s">
        <v>213</v>
      </c>
      <c r="I1771" s="402" t="s">
        <v>11045</v>
      </c>
    </row>
    <row r="1772" spans="1:9">
      <c r="A1772" s="404">
        <v>1771</v>
      </c>
      <c r="B1772" s="405" t="s">
        <v>6427</v>
      </c>
      <c r="C1772" s="405" t="s">
        <v>695</v>
      </c>
      <c r="D1772" s="406">
        <v>2</v>
      </c>
      <c r="E1772" s="406"/>
      <c r="F1772" s="405" t="s">
        <v>6089</v>
      </c>
      <c r="G1772" s="405" t="s">
        <v>8667</v>
      </c>
      <c r="H1772" s="405" t="s">
        <v>445</v>
      </c>
      <c r="I1772" s="405" t="s">
        <v>734</v>
      </c>
    </row>
    <row r="1773" spans="1:9">
      <c r="A1773" s="401">
        <v>1772</v>
      </c>
      <c r="B1773" s="402" t="s">
        <v>172</v>
      </c>
      <c r="C1773" s="402" t="s">
        <v>15</v>
      </c>
      <c r="D1773" s="403">
        <v>2</v>
      </c>
      <c r="E1773" s="403"/>
      <c r="F1773" s="402" t="s">
        <v>6089</v>
      </c>
      <c r="G1773" s="402" t="s">
        <v>8667</v>
      </c>
      <c r="H1773" s="402" t="s">
        <v>228</v>
      </c>
      <c r="I1773" s="402" t="s">
        <v>11074</v>
      </c>
    </row>
    <row r="1774" spans="1:9">
      <c r="A1774" s="404">
        <v>1773</v>
      </c>
      <c r="B1774" s="405" t="s">
        <v>723</v>
      </c>
      <c r="C1774" s="405" t="s">
        <v>15</v>
      </c>
      <c r="D1774" s="406">
        <v>2</v>
      </c>
      <c r="E1774" s="406"/>
      <c r="F1774" s="405" t="s">
        <v>6089</v>
      </c>
      <c r="G1774" s="405" t="s">
        <v>8667</v>
      </c>
      <c r="H1774" s="405" t="s">
        <v>1580</v>
      </c>
      <c r="I1774" s="405" t="s">
        <v>11074</v>
      </c>
    </row>
    <row r="1775" spans="1:9">
      <c r="A1775" s="401">
        <v>1774</v>
      </c>
      <c r="B1775" s="402" t="s">
        <v>118</v>
      </c>
      <c r="C1775" s="402" t="s">
        <v>15</v>
      </c>
      <c r="D1775" s="403">
        <v>2</v>
      </c>
      <c r="E1775" s="403"/>
      <c r="F1775" s="402" t="s">
        <v>6089</v>
      </c>
      <c r="G1775" s="402" t="s">
        <v>8667</v>
      </c>
      <c r="H1775" s="402" t="s">
        <v>606</v>
      </c>
      <c r="I1775" s="402" t="s">
        <v>11096</v>
      </c>
    </row>
    <row r="1776" spans="1:9">
      <c r="A1776" s="404">
        <v>1775</v>
      </c>
      <c r="B1776" s="405" t="s">
        <v>749</v>
      </c>
      <c r="C1776" s="405" t="s">
        <v>15</v>
      </c>
      <c r="D1776" s="406">
        <v>2</v>
      </c>
      <c r="E1776" s="406"/>
      <c r="F1776" s="405" t="s">
        <v>6089</v>
      </c>
      <c r="G1776" s="405" t="s">
        <v>8667</v>
      </c>
      <c r="H1776" s="405" t="s">
        <v>6211</v>
      </c>
      <c r="I1776" s="405" t="s">
        <v>11074</v>
      </c>
    </row>
    <row r="1777" spans="1:9">
      <c r="A1777" s="401">
        <v>1776</v>
      </c>
      <c r="B1777" s="402" t="s">
        <v>118</v>
      </c>
      <c r="C1777" s="402" t="s">
        <v>695</v>
      </c>
      <c r="D1777" s="403">
        <v>2</v>
      </c>
      <c r="E1777" s="403"/>
      <c r="F1777" s="402" t="s">
        <v>6089</v>
      </c>
      <c r="G1777" s="402" t="s">
        <v>8667</v>
      </c>
      <c r="H1777" s="402" t="s">
        <v>606</v>
      </c>
      <c r="I1777" s="402" t="s">
        <v>734</v>
      </c>
    </row>
    <row r="1778" spans="1:9">
      <c r="A1778" s="404">
        <v>1777</v>
      </c>
      <c r="B1778" s="405" t="s">
        <v>221</v>
      </c>
      <c r="C1778" s="405" t="s">
        <v>695</v>
      </c>
      <c r="D1778" s="406">
        <v>2</v>
      </c>
      <c r="E1778" s="406"/>
      <c r="F1778" s="405" t="s">
        <v>6089</v>
      </c>
      <c r="G1778" s="405" t="s">
        <v>8667</v>
      </c>
      <c r="H1778" s="405" t="s">
        <v>282</v>
      </c>
      <c r="I1778" s="405" t="s">
        <v>734</v>
      </c>
    </row>
    <row r="1779" spans="1:9">
      <c r="A1779" s="401">
        <v>1778</v>
      </c>
      <c r="B1779" s="402" t="s">
        <v>156</v>
      </c>
      <c r="C1779" s="402" t="s">
        <v>695</v>
      </c>
      <c r="D1779" s="403">
        <v>3</v>
      </c>
      <c r="E1779" s="403"/>
      <c r="F1779" s="402" t="s">
        <v>6284</v>
      </c>
      <c r="G1779" s="402" t="s">
        <v>8667</v>
      </c>
      <c r="H1779" s="402" t="s">
        <v>514</v>
      </c>
      <c r="I1779" s="402" t="s">
        <v>11126</v>
      </c>
    </row>
    <row r="1780" spans="1:9">
      <c r="A1780" s="404">
        <v>1779</v>
      </c>
      <c r="B1780" s="405" t="s">
        <v>499</v>
      </c>
      <c r="C1780" s="405" t="s">
        <v>695</v>
      </c>
      <c r="D1780" s="406">
        <v>3</v>
      </c>
      <c r="E1780" s="406"/>
      <c r="F1780" s="405" t="s">
        <v>6284</v>
      </c>
      <c r="G1780" s="405" t="s">
        <v>8667</v>
      </c>
      <c r="H1780" s="405" t="s">
        <v>2092</v>
      </c>
      <c r="I1780" s="405" t="s">
        <v>11126</v>
      </c>
    </row>
    <row r="1781" spans="1:9">
      <c r="A1781" s="401">
        <v>1780</v>
      </c>
      <c r="B1781" s="402" t="s">
        <v>363</v>
      </c>
      <c r="C1781" s="402" t="s">
        <v>695</v>
      </c>
      <c r="D1781" s="403">
        <v>3</v>
      </c>
      <c r="E1781" s="403"/>
      <c r="F1781" s="402" t="s">
        <v>6284</v>
      </c>
      <c r="G1781" s="402" t="s">
        <v>8667</v>
      </c>
      <c r="H1781" s="402" t="s">
        <v>635</v>
      </c>
      <c r="I1781" s="402" t="s">
        <v>11126</v>
      </c>
    </row>
    <row r="1782" spans="1:9">
      <c r="A1782" s="404">
        <v>1781</v>
      </c>
      <c r="B1782" s="405" t="s">
        <v>221</v>
      </c>
      <c r="C1782" s="405" t="s">
        <v>695</v>
      </c>
      <c r="D1782" s="406">
        <v>3</v>
      </c>
      <c r="E1782" s="406"/>
      <c r="F1782" s="405" t="s">
        <v>6284</v>
      </c>
      <c r="G1782" s="405" t="s">
        <v>8667</v>
      </c>
      <c r="H1782" s="405" t="s">
        <v>6319</v>
      </c>
      <c r="I1782" s="405" t="s">
        <v>11141</v>
      </c>
    </row>
    <row r="1783" spans="1:9">
      <c r="A1783" s="401">
        <v>1782</v>
      </c>
      <c r="B1783" s="402" t="s">
        <v>339</v>
      </c>
      <c r="C1783" s="402" t="s">
        <v>695</v>
      </c>
      <c r="D1783" s="403">
        <v>3</v>
      </c>
      <c r="E1783" s="403"/>
      <c r="F1783" s="402" t="s">
        <v>6284</v>
      </c>
      <c r="G1783" s="402" t="s">
        <v>8667</v>
      </c>
      <c r="H1783" s="402" t="s">
        <v>572</v>
      </c>
      <c r="I1783" s="402" t="s">
        <v>11126</v>
      </c>
    </row>
    <row r="1784" spans="1:9">
      <c r="A1784" s="404">
        <v>1783</v>
      </c>
      <c r="B1784" s="405" t="s">
        <v>180</v>
      </c>
      <c r="C1784" s="405" t="s">
        <v>695</v>
      </c>
      <c r="D1784" s="406">
        <v>3</v>
      </c>
      <c r="E1784" s="406"/>
      <c r="F1784" s="405" t="s">
        <v>6284</v>
      </c>
      <c r="G1784" s="405" t="s">
        <v>8667</v>
      </c>
      <c r="H1784" s="405" t="s">
        <v>1645</v>
      </c>
      <c r="I1784" s="405" t="s">
        <v>11126</v>
      </c>
    </row>
    <row r="1785" spans="1:9">
      <c r="A1785" s="401">
        <v>1784</v>
      </c>
      <c r="B1785" s="402" t="s">
        <v>401</v>
      </c>
      <c r="C1785" s="402" t="s">
        <v>695</v>
      </c>
      <c r="D1785" s="403">
        <v>3</v>
      </c>
      <c r="E1785" s="403"/>
      <c r="F1785" s="402" t="s">
        <v>6284</v>
      </c>
      <c r="G1785" s="402" t="s">
        <v>8667</v>
      </c>
      <c r="H1785" s="402" t="s">
        <v>567</v>
      </c>
      <c r="I1785" s="402" t="s">
        <v>11126</v>
      </c>
    </row>
    <row r="1786" spans="1:9">
      <c r="A1786" s="404">
        <v>1785</v>
      </c>
      <c r="B1786" s="405" t="s">
        <v>723</v>
      </c>
      <c r="C1786" s="405" t="s">
        <v>695</v>
      </c>
      <c r="D1786" s="406">
        <v>3</v>
      </c>
      <c r="E1786" s="406"/>
      <c r="F1786" s="405" t="s">
        <v>6284</v>
      </c>
      <c r="G1786" s="405" t="s">
        <v>8667</v>
      </c>
      <c r="H1786" s="405" t="s">
        <v>723</v>
      </c>
      <c r="I1786" s="405" t="s">
        <v>11126</v>
      </c>
    </row>
    <row r="1787" spans="1:9">
      <c r="A1787" s="401">
        <v>1786</v>
      </c>
      <c r="B1787" s="402" t="s">
        <v>127</v>
      </c>
      <c r="C1787" s="402" t="s">
        <v>695</v>
      </c>
      <c r="D1787" s="403">
        <v>3</v>
      </c>
      <c r="E1787" s="403"/>
      <c r="F1787" s="402" t="s">
        <v>6284</v>
      </c>
      <c r="G1787" s="402" t="s">
        <v>8667</v>
      </c>
      <c r="H1787" s="402" t="s">
        <v>128</v>
      </c>
      <c r="I1787" s="402" t="s">
        <v>11126</v>
      </c>
    </row>
    <row r="1788" spans="1:9">
      <c r="A1788" s="404">
        <v>1787</v>
      </c>
      <c r="B1788" s="405" t="s">
        <v>100</v>
      </c>
      <c r="C1788" s="405" t="s">
        <v>695</v>
      </c>
      <c r="D1788" s="406">
        <v>3</v>
      </c>
      <c r="E1788" s="406"/>
      <c r="F1788" s="405" t="s">
        <v>6284</v>
      </c>
      <c r="G1788" s="405" t="s">
        <v>8667</v>
      </c>
      <c r="H1788" s="405" t="s">
        <v>2013</v>
      </c>
      <c r="I1788" s="405" t="s">
        <v>11126</v>
      </c>
    </row>
    <row r="1789" spans="1:9">
      <c r="A1789" s="401">
        <v>1788</v>
      </c>
      <c r="B1789" s="402" t="s">
        <v>749</v>
      </c>
      <c r="C1789" s="402" t="s">
        <v>695</v>
      </c>
      <c r="D1789" s="403">
        <v>3</v>
      </c>
      <c r="E1789" s="403"/>
      <c r="F1789" s="402" t="s">
        <v>6284</v>
      </c>
      <c r="G1789" s="402" t="s">
        <v>8667</v>
      </c>
      <c r="H1789" s="402" t="s">
        <v>37678</v>
      </c>
      <c r="I1789" s="402" t="s">
        <v>11126</v>
      </c>
    </row>
    <row r="1790" spans="1:9">
      <c r="A1790" s="404">
        <v>1789</v>
      </c>
      <c r="B1790" s="405" t="s">
        <v>395</v>
      </c>
      <c r="C1790" s="405" t="s">
        <v>695</v>
      </c>
      <c r="D1790" s="406">
        <v>3</v>
      </c>
      <c r="E1790" s="406"/>
      <c r="F1790" s="405" t="s">
        <v>6284</v>
      </c>
      <c r="G1790" s="405" t="s">
        <v>8667</v>
      </c>
      <c r="H1790" s="405" t="s">
        <v>556</v>
      </c>
      <c r="I1790" s="405" t="s">
        <v>11126</v>
      </c>
    </row>
    <row r="1791" spans="1:9">
      <c r="A1791" s="401">
        <v>1790</v>
      </c>
      <c r="B1791" s="402" t="s">
        <v>213</v>
      </c>
      <c r="C1791" s="402" t="s">
        <v>695</v>
      </c>
      <c r="D1791" s="403">
        <v>3</v>
      </c>
      <c r="E1791" s="403"/>
      <c r="F1791" s="402" t="s">
        <v>6284</v>
      </c>
      <c r="G1791" s="402" t="s">
        <v>8667</v>
      </c>
      <c r="H1791" s="402" t="s">
        <v>213</v>
      </c>
      <c r="I1791" s="402" t="s">
        <v>11126</v>
      </c>
    </row>
    <row r="1792" spans="1:9">
      <c r="A1792" s="404">
        <v>1791</v>
      </c>
      <c r="B1792" s="405" t="s">
        <v>149</v>
      </c>
      <c r="C1792" s="405" t="s">
        <v>695</v>
      </c>
      <c r="D1792" s="406">
        <v>3</v>
      </c>
      <c r="E1792" s="406"/>
      <c r="F1792" s="405" t="s">
        <v>6284</v>
      </c>
      <c r="G1792" s="405" t="s">
        <v>8667</v>
      </c>
      <c r="H1792" s="405" t="s">
        <v>150</v>
      </c>
      <c r="I1792" s="405" t="s">
        <v>11126</v>
      </c>
    </row>
    <row r="1793" spans="1:9">
      <c r="A1793" s="401">
        <v>1792</v>
      </c>
      <c r="B1793" s="402" t="s">
        <v>91</v>
      </c>
      <c r="C1793" s="402" t="s">
        <v>695</v>
      </c>
      <c r="D1793" s="403">
        <v>3</v>
      </c>
      <c r="E1793" s="403"/>
      <c r="F1793" s="402" t="s">
        <v>6284</v>
      </c>
      <c r="G1793" s="402" t="s">
        <v>8667</v>
      </c>
      <c r="H1793" s="402" t="s">
        <v>92</v>
      </c>
      <c r="I1793" s="402" t="s">
        <v>11126</v>
      </c>
    </row>
    <row r="1794" spans="1:9">
      <c r="A1794" s="404">
        <v>1793</v>
      </c>
      <c r="B1794" s="405" t="s">
        <v>118</v>
      </c>
      <c r="C1794" s="405" t="s">
        <v>695</v>
      </c>
      <c r="D1794" s="406">
        <v>3</v>
      </c>
      <c r="E1794" s="406"/>
      <c r="F1794" s="405" t="s">
        <v>6284</v>
      </c>
      <c r="G1794" s="405" t="s">
        <v>8667</v>
      </c>
      <c r="H1794" s="405" t="s">
        <v>606</v>
      </c>
      <c r="I1794" s="405" t="s">
        <v>11126</v>
      </c>
    </row>
    <row r="1795" spans="1:9">
      <c r="A1795" s="401">
        <v>1794</v>
      </c>
      <c r="B1795" s="402" t="s">
        <v>149</v>
      </c>
      <c r="C1795" s="402" t="s">
        <v>15</v>
      </c>
      <c r="D1795" s="403">
        <v>3</v>
      </c>
      <c r="E1795" s="403"/>
      <c r="F1795" s="402" t="s">
        <v>6284</v>
      </c>
      <c r="G1795" s="402" t="s">
        <v>8667</v>
      </c>
      <c r="H1795" s="402" t="s">
        <v>150</v>
      </c>
      <c r="I1795" s="402" t="s">
        <v>11206</v>
      </c>
    </row>
    <row r="1796" spans="1:9">
      <c r="A1796" s="404">
        <v>1795</v>
      </c>
      <c r="B1796" s="405" t="s">
        <v>137</v>
      </c>
      <c r="C1796" s="405" t="s">
        <v>695</v>
      </c>
      <c r="D1796" s="406">
        <v>3</v>
      </c>
      <c r="E1796" s="406"/>
      <c r="F1796" s="405" t="s">
        <v>6284</v>
      </c>
      <c r="G1796" s="405" t="s">
        <v>8667</v>
      </c>
      <c r="H1796" s="405" t="s">
        <v>139</v>
      </c>
      <c r="I1796" s="405" t="s">
        <v>11126</v>
      </c>
    </row>
    <row r="1797" spans="1:9">
      <c r="A1797" s="401">
        <v>1796</v>
      </c>
      <c r="B1797" s="402" t="s">
        <v>492</v>
      </c>
      <c r="C1797" s="402" t="s">
        <v>695</v>
      </c>
      <c r="D1797" s="403">
        <v>3</v>
      </c>
      <c r="E1797" s="403"/>
      <c r="F1797" s="402" t="s">
        <v>6284</v>
      </c>
      <c r="G1797" s="402" t="s">
        <v>8667</v>
      </c>
      <c r="H1797" s="402" t="s">
        <v>492</v>
      </c>
      <c r="I1797" s="402" t="s">
        <v>11126</v>
      </c>
    </row>
    <row r="1798" spans="1:9">
      <c r="A1798" s="404">
        <v>1797</v>
      </c>
      <c r="B1798" s="405" t="s">
        <v>742</v>
      </c>
      <c r="C1798" s="405"/>
      <c r="D1798" s="406">
        <v>3</v>
      </c>
      <c r="E1798" s="406"/>
      <c r="F1798" s="405" t="s">
        <v>6284</v>
      </c>
      <c r="G1798" s="405" t="s">
        <v>8667</v>
      </c>
      <c r="H1798" s="405" t="s">
        <v>1866</v>
      </c>
      <c r="I1798" s="405" t="s">
        <v>11126</v>
      </c>
    </row>
    <row r="1799" spans="1:9">
      <c r="A1799" s="401">
        <v>1798</v>
      </c>
      <c r="B1799" s="402" t="s">
        <v>164</v>
      </c>
      <c r="C1799" s="402"/>
      <c r="D1799" s="403">
        <v>3</v>
      </c>
      <c r="E1799" s="403"/>
      <c r="F1799" s="402" t="s">
        <v>6284</v>
      </c>
      <c r="G1799" s="402" t="s">
        <v>8667</v>
      </c>
      <c r="H1799" s="402" t="s">
        <v>3847</v>
      </c>
      <c r="I1799" s="402" t="s">
        <v>11126</v>
      </c>
    </row>
    <row r="1800" spans="1:9">
      <c r="A1800" s="404">
        <v>1799</v>
      </c>
      <c r="B1800" s="405" t="s">
        <v>728</v>
      </c>
      <c r="C1800" s="405"/>
      <c r="D1800" s="406">
        <v>3</v>
      </c>
      <c r="E1800" s="406"/>
      <c r="F1800" s="405" t="s">
        <v>6284</v>
      </c>
      <c r="G1800" s="405" t="s">
        <v>8667</v>
      </c>
      <c r="H1800" s="405" t="s">
        <v>3848</v>
      </c>
      <c r="I1800" s="405" t="s">
        <v>11218</v>
      </c>
    </row>
    <row r="1801" spans="1:9">
      <c r="A1801" s="401">
        <v>1800</v>
      </c>
      <c r="B1801" s="402" t="s">
        <v>339</v>
      </c>
      <c r="C1801" s="402" t="s">
        <v>15</v>
      </c>
      <c r="D1801" s="403">
        <v>3</v>
      </c>
      <c r="E1801" s="403"/>
      <c r="F1801" s="402" t="s">
        <v>6284</v>
      </c>
      <c r="G1801" s="402" t="s">
        <v>8667</v>
      </c>
      <c r="H1801" s="402" t="s">
        <v>2509</v>
      </c>
      <c r="I1801" s="402" t="s">
        <v>11206</v>
      </c>
    </row>
    <row r="1802" spans="1:9">
      <c r="A1802" s="404">
        <v>1801</v>
      </c>
      <c r="B1802" s="405" t="s">
        <v>160</v>
      </c>
      <c r="C1802" s="405" t="s">
        <v>15</v>
      </c>
      <c r="D1802" s="406">
        <v>3</v>
      </c>
      <c r="E1802" s="406"/>
      <c r="F1802" s="405" t="s">
        <v>6284</v>
      </c>
      <c r="G1802" s="405" t="s">
        <v>8667</v>
      </c>
      <c r="H1802" s="405" t="s">
        <v>2214</v>
      </c>
      <c r="I1802" s="405" t="s">
        <v>11126</v>
      </c>
    </row>
    <row r="1803" spans="1:9">
      <c r="A1803" s="401">
        <v>1802</v>
      </c>
      <c r="B1803" s="402" t="s">
        <v>395</v>
      </c>
      <c r="C1803" s="402" t="s">
        <v>15</v>
      </c>
      <c r="D1803" s="403">
        <v>3</v>
      </c>
      <c r="E1803" s="403"/>
      <c r="F1803" s="402" t="s">
        <v>6284</v>
      </c>
      <c r="G1803" s="402" t="s">
        <v>8667</v>
      </c>
      <c r="H1803" s="402" t="s">
        <v>556</v>
      </c>
      <c r="I1803" s="402" t="s">
        <v>11230</v>
      </c>
    </row>
    <row r="1804" spans="1:9">
      <c r="A1804" s="404">
        <v>1803</v>
      </c>
      <c r="B1804" s="405" t="s">
        <v>348</v>
      </c>
      <c r="C1804" s="405" t="s">
        <v>695</v>
      </c>
      <c r="D1804" s="406">
        <v>3</v>
      </c>
      <c r="E1804" s="406"/>
      <c r="F1804" s="405" t="s">
        <v>6284</v>
      </c>
      <c r="G1804" s="405" t="s">
        <v>8667</v>
      </c>
      <c r="H1804" s="405" t="s">
        <v>685</v>
      </c>
      <c r="I1804" s="405" t="s">
        <v>11126</v>
      </c>
    </row>
    <row r="1805" spans="1:9">
      <c r="A1805" s="401">
        <v>1804</v>
      </c>
      <c r="B1805" s="402" t="s">
        <v>84</v>
      </c>
      <c r="C1805" s="402" t="s">
        <v>695</v>
      </c>
      <c r="D1805" s="403">
        <v>3</v>
      </c>
      <c r="E1805" s="403"/>
      <c r="F1805" s="402" t="s">
        <v>6284</v>
      </c>
      <c r="G1805" s="402" t="s">
        <v>8667</v>
      </c>
      <c r="H1805" s="402" t="s">
        <v>84</v>
      </c>
      <c r="I1805" s="402" t="s">
        <v>9675</v>
      </c>
    </row>
    <row r="1806" spans="1:9">
      <c r="A1806" s="404">
        <v>1805</v>
      </c>
      <c r="B1806" s="405" t="s">
        <v>3746</v>
      </c>
      <c r="C1806" s="405" t="s">
        <v>695</v>
      </c>
      <c r="D1806" s="406">
        <v>3</v>
      </c>
      <c r="E1806" s="406"/>
      <c r="F1806" s="405" t="s">
        <v>6284</v>
      </c>
      <c r="G1806" s="405" t="s">
        <v>8667</v>
      </c>
      <c r="H1806" s="405" t="s">
        <v>1636</v>
      </c>
      <c r="I1806" s="405" t="s">
        <v>11174</v>
      </c>
    </row>
    <row r="1807" spans="1:9">
      <c r="A1807" s="401">
        <v>1806</v>
      </c>
      <c r="B1807" s="402" t="s">
        <v>180</v>
      </c>
      <c r="C1807" s="402" t="s">
        <v>15</v>
      </c>
      <c r="D1807" s="403">
        <v>3</v>
      </c>
      <c r="E1807" s="403"/>
      <c r="F1807" s="402" t="s">
        <v>6284</v>
      </c>
      <c r="G1807" s="402" t="s">
        <v>8667</v>
      </c>
      <c r="H1807" s="402" t="s">
        <v>6074</v>
      </c>
      <c r="I1807" s="402" t="s">
        <v>11206</v>
      </c>
    </row>
    <row r="1808" spans="1:9">
      <c r="A1808" s="404">
        <v>1807</v>
      </c>
      <c r="B1808" s="405" t="s">
        <v>385</v>
      </c>
      <c r="C1808" s="405"/>
      <c r="D1808" s="406">
        <v>3</v>
      </c>
      <c r="E1808" s="406"/>
      <c r="F1808" s="405" t="s">
        <v>6284</v>
      </c>
      <c r="G1808" s="405" t="s">
        <v>8667</v>
      </c>
      <c r="H1808" s="405" t="s">
        <v>1307</v>
      </c>
      <c r="I1808" s="405" t="s">
        <v>11125</v>
      </c>
    </row>
    <row r="1809" spans="1:9">
      <c r="A1809" s="401">
        <v>1808</v>
      </c>
      <c r="B1809" s="402" t="s">
        <v>36</v>
      </c>
      <c r="C1809" s="402" t="s">
        <v>695</v>
      </c>
      <c r="D1809" s="403">
        <v>1</v>
      </c>
      <c r="E1809" s="403"/>
      <c r="F1809" s="402" t="s">
        <v>6544</v>
      </c>
      <c r="G1809" s="402" t="s">
        <v>8667</v>
      </c>
      <c r="H1809" s="402" t="s">
        <v>38</v>
      </c>
      <c r="I1809" s="402" t="s">
        <v>11248</v>
      </c>
    </row>
    <row r="1810" spans="1:9">
      <c r="A1810" s="404">
        <v>1809</v>
      </c>
      <c r="B1810" s="405" t="s">
        <v>127</v>
      </c>
      <c r="C1810" s="405" t="s">
        <v>695</v>
      </c>
      <c r="D1810" s="406">
        <v>1</v>
      </c>
      <c r="E1810" s="406"/>
      <c r="F1810" s="405" t="s">
        <v>6544</v>
      </c>
      <c r="G1810" s="405" t="s">
        <v>8667</v>
      </c>
      <c r="H1810" s="405" t="s">
        <v>404</v>
      </c>
      <c r="I1810" s="405" t="s">
        <v>11248</v>
      </c>
    </row>
    <row r="1811" spans="1:9">
      <c r="A1811" s="401">
        <v>1810</v>
      </c>
      <c r="B1811" s="402" t="s">
        <v>149</v>
      </c>
      <c r="C1811" s="402" t="s">
        <v>15</v>
      </c>
      <c r="D1811" s="403">
        <v>1</v>
      </c>
      <c r="E1811" s="403"/>
      <c r="F1811" s="402" t="s">
        <v>6544</v>
      </c>
      <c r="G1811" s="402" t="s">
        <v>8667</v>
      </c>
      <c r="H1811" s="402" t="s">
        <v>243</v>
      </c>
      <c r="I1811" s="402" t="s">
        <v>11260</v>
      </c>
    </row>
    <row r="1812" spans="1:9">
      <c r="A1812" s="404">
        <v>1811</v>
      </c>
      <c r="B1812" s="405" t="s">
        <v>728</v>
      </c>
      <c r="C1812" s="405"/>
      <c r="D1812" s="406">
        <v>1</v>
      </c>
      <c r="E1812" s="406"/>
      <c r="F1812" s="405" t="s">
        <v>6544</v>
      </c>
      <c r="G1812" s="405" t="s">
        <v>8667</v>
      </c>
      <c r="H1812" s="405" t="s">
        <v>4557</v>
      </c>
      <c r="I1812" s="405" t="s">
        <v>11248</v>
      </c>
    </row>
    <row r="1813" spans="1:9">
      <c r="A1813" s="401">
        <v>1812</v>
      </c>
      <c r="B1813" s="402" t="s">
        <v>363</v>
      </c>
      <c r="C1813" s="402" t="s">
        <v>695</v>
      </c>
      <c r="D1813" s="403">
        <v>1</v>
      </c>
      <c r="E1813" s="403"/>
      <c r="F1813" s="402" t="s">
        <v>6544</v>
      </c>
      <c r="G1813" s="402" t="s">
        <v>8667</v>
      </c>
      <c r="H1813" s="402" t="s">
        <v>364</v>
      </c>
      <c r="I1813" s="402" t="s">
        <v>11248</v>
      </c>
    </row>
    <row r="1814" spans="1:9">
      <c r="A1814" s="404">
        <v>1813</v>
      </c>
      <c r="B1814" s="405" t="s">
        <v>444</v>
      </c>
      <c r="C1814" s="405" t="s">
        <v>695</v>
      </c>
      <c r="D1814" s="406">
        <v>1</v>
      </c>
      <c r="E1814" s="406"/>
      <c r="F1814" s="405" t="s">
        <v>6544</v>
      </c>
      <c r="G1814" s="405" t="s">
        <v>8667</v>
      </c>
      <c r="H1814" s="405" t="s">
        <v>445</v>
      </c>
      <c r="I1814" s="405" t="s">
        <v>11248</v>
      </c>
    </row>
    <row r="1815" spans="1:9">
      <c r="A1815" s="401">
        <v>1814</v>
      </c>
      <c r="B1815" s="402" t="s">
        <v>310</v>
      </c>
      <c r="C1815" s="402" t="s">
        <v>695</v>
      </c>
      <c r="D1815" s="403">
        <v>1</v>
      </c>
      <c r="E1815" s="403"/>
      <c r="F1815" s="402" t="s">
        <v>6544</v>
      </c>
      <c r="G1815" s="402" t="s">
        <v>8667</v>
      </c>
      <c r="H1815" s="402" t="s">
        <v>2545</v>
      </c>
      <c r="I1815" s="402" t="s">
        <v>11248</v>
      </c>
    </row>
    <row r="1816" spans="1:9">
      <c r="A1816" s="404">
        <v>1815</v>
      </c>
      <c r="B1816" s="405" t="s">
        <v>354</v>
      </c>
      <c r="C1816" s="405" t="s">
        <v>695</v>
      </c>
      <c r="D1816" s="406">
        <v>1</v>
      </c>
      <c r="E1816" s="406"/>
      <c r="F1816" s="405" t="s">
        <v>6544</v>
      </c>
      <c r="G1816" s="405" t="s">
        <v>8667</v>
      </c>
      <c r="H1816" s="405" t="s">
        <v>355</v>
      </c>
      <c r="I1816" s="405" t="s">
        <v>11248</v>
      </c>
    </row>
    <row r="1817" spans="1:9">
      <c r="A1817" s="401">
        <v>1816</v>
      </c>
      <c r="B1817" s="402" t="s">
        <v>164</v>
      </c>
      <c r="C1817" s="402"/>
      <c r="D1817" s="403">
        <v>1</v>
      </c>
      <c r="E1817" s="403"/>
      <c r="F1817" s="402" t="s">
        <v>6544</v>
      </c>
      <c r="G1817" s="402" t="s">
        <v>8667</v>
      </c>
      <c r="H1817" s="402" t="s">
        <v>2544</v>
      </c>
      <c r="I1817" s="402" t="s">
        <v>11248</v>
      </c>
    </row>
    <row r="1818" spans="1:9">
      <c r="A1818" s="404">
        <v>1817</v>
      </c>
      <c r="B1818" s="405" t="s">
        <v>14</v>
      </c>
      <c r="C1818" s="405" t="s">
        <v>695</v>
      </c>
      <c r="D1818" s="406">
        <v>1</v>
      </c>
      <c r="E1818" s="406"/>
      <c r="F1818" s="405" t="s">
        <v>6544</v>
      </c>
      <c r="G1818" s="405" t="s">
        <v>8667</v>
      </c>
      <c r="H1818" s="405" t="s">
        <v>4420</v>
      </c>
      <c r="I1818" s="405" t="s">
        <v>11248</v>
      </c>
    </row>
    <row r="1819" spans="1:9">
      <c r="A1819" s="401">
        <v>1818</v>
      </c>
      <c r="B1819" s="402" t="s">
        <v>221</v>
      </c>
      <c r="C1819" s="402" t="s">
        <v>695</v>
      </c>
      <c r="D1819" s="403">
        <v>1</v>
      </c>
      <c r="E1819" s="403"/>
      <c r="F1819" s="402" t="s">
        <v>6544</v>
      </c>
      <c r="G1819" s="402" t="s">
        <v>8667</v>
      </c>
      <c r="H1819" s="402" t="s">
        <v>282</v>
      </c>
      <c r="I1819" s="402" t="s">
        <v>11287</v>
      </c>
    </row>
    <row r="1820" spans="1:9">
      <c r="A1820" s="404">
        <v>1819</v>
      </c>
      <c r="B1820" s="405" t="s">
        <v>339</v>
      </c>
      <c r="C1820" s="405" t="s">
        <v>695</v>
      </c>
      <c r="D1820" s="406">
        <v>1</v>
      </c>
      <c r="E1820" s="406"/>
      <c r="F1820" s="405" t="s">
        <v>6544</v>
      </c>
      <c r="G1820" s="405" t="s">
        <v>8667</v>
      </c>
      <c r="H1820" s="405" t="s">
        <v>340</v>
      </c>
      <c r="I1820" s="405" t="s">
        <v>11248</v>
      </c>
    </row>
    <row r="1821" spans="1:9">
      <c r="A1821" s="401">
        <v>1820</v>
      </c>
      <c r="B1821" s="402" t="s">
        <v>172</v>
      </c>
      <c r="C1821" s="402" t="s">
        <v>695</v>
      </c>
      <c r="D1821" s="403">
        <v>1</v>
      </c>
      <c r="E1821" s="403"/>
      <c r="F1821" s="402" t="s">
        <v>6544</v>
      </c>
      <c r="G1821" s="402" t="s">
        <v>8667</v>
      </c>
      <c r="H1821" s="402" t="s">
        <v>228</v>
      </c>
      <c r="I1821" s="402" t="s">
        <v>11248</v>
      </c>
    </row>
    <row r="1822" spans="1:9">
      <c r="A1822" s="404">
        <v>1821</v>
      </c>
      <c r="B1822" s="405" t="s">
        <v>339</v>
      </c>
      <c r="C1822" s="405" t="s">
        <v>15</v>
      </c>
      <c r="D1822" s="406">
        <v>1</v>
      </c>
      <c r="E1822" s="406"/>
      <c r="F1822" s="405" t="s">
        <v>6544</v>
      </c>
      <c r="G1822" s="405" t="s">
        <v>8667</v>
      </c>
      <c r="H1822" s="405" t="s">
        <v>340</v>
      </c>
      <c r="I1822" s="405" t="s">
        <v>11260</v>
      </c>
    </row>
    <row r="1823" spans="1:9">
      <c r="A1823" s="401">
        <v>1822</v>
      </c>
      <c r="B1823" s="402" t="s">
        <v>310</v>
      </c>
      <c r="C1823" s="402" t="s">
        <v>15</v>
      </c>
      <c r="D1823" s="403">
        <v>1</v>
      </c>
      <c r="E1823" s="403"/>
      <c r="F1823" s="402" t="s">
        <v>6544</v>
      </c>
      <c r="G1823" s="402" t="s">
        <v>8667</v>
      </c>
      <c r="H1823" s="402" t="s">
        <v>2545</v>
      </c>
      <c r="I1823" s="402" t="s">
        <v>11259</v>
      </c>
    </row>
    <row r="1824" spans="1:9">
      <c r="A1824" s="404">
        <v>1823</v>
      </c>
      <c r="B1824" s="405" t="s">
        <v>742</v>
      </c>
      <c r="C1824" s="405"/>
      <c r="D1824" s="406">
        <v>1</v>
      </c>
      <c r="E1824" s="406"/>
      <c r="F1824" s="405" t="s">
        <v>6544</v>
      </c>
      <c r="G1824" s="405" t="s">
        <v>8667</v>
      </c>
      <c r="H1824" s="405" t="s">
        <v>743</v>
      </c>
      <c r="I1824" s="405" t="s">
        <v>11248</v>
      </c>
    </row>
    <row r="1825" spans="1:9">
      <c r="A1825" s="401">
        <v>1824</v>
      </c>
      <c r="B1825" s="402" t="s">
        <v>395</v>
      </c>
      <c r="C1825" s="402" t="s">
        <v>15</v>
      </c>
      <c r="D1825" s="403">
        <v>1</v>
      </c>
      <c r="E1825" s="403"/>
      <c r="F1825" s="402" t="s">
        <v>6544</v>
      </c>
      <c r="G1825" s="402" t="s">
        <v>8667</v>
      </c>
      <c r="H1825" s="402" t="s">
        <v>396</v>
      </c>
      <c r="I1825" s="402" t="s">
        <v>11260</v>
      </c>
    </row>
    <row r="1826" spans="1:9">
      <c r="A1826" s="404">
        <v>1825</v>
      </c>
      <c r="B1826" s="405" t="s">
        <v>149</v>
      </c>
      <c r="C1826" s="405" t="s">
        <v>695</v>
      </c>
      <c r="D1826" s="406">
        <v>1</v>
      </c>
      <c r="E1826" s="406"/>
      <c r="F1826" s="405" t="s">
        <v>6544</v>
      </c>
      <c r="G1826" s="405" t="s">
        <v>8667</v>
      </c>
      <c r="H1826" s="405" t="s">
        <v>11320</v>
      </c>
      <c r="I1826" s="405" t="s">
        <v>11248</v>
      </c>
    </row>
    <row r="1827" spans="1:9">
      <c r="A1827" s="401">
        <v>1826</v>
      </c>
      <c r="B1827" s="402" t="s">
        <v>401</v>
      </c>
      <c r="C1827" s="402" t="s">
        <v>695</v>
      </c>
      <c r="D1827" s="403">
        <v>1</v>
      </c>
      <c r="E1827" s="403"/>
      <c r="F1827" s="402" t="s">
        <v>6544</v>
      </c>
      <c r="G1827" s="402" t="s">
        <v>8667</v>
      </c>
      <c r="H1827" s="402" t="s">
        <v>402</v>
      </c>
      <c r="I1827" s="402" t="s">
        <v>11248</v>
      </c>
    </row>
    <row r="1828" spans="1:9">
      <c r="A1828" s="404">
        <v>1827</v>
      </c>
      <c r="B1828" s="405" t="s">
        <v>333</v>
      </c>
      <c r="C1828" s="405" t="s">
        <v>695</v>
      </c>
      <c r="D1828" s="406">
        <v>1</v>
      </c>
      <c r="E1828" s="406"/>
      <c r="F1828" s="405" t="s">
        <v>6544</v>
      </c>
      <c r="G1828" s="405" t="s">
        <v>8667</v>
      </c>
      <c r="H1828" s="405" t="s">
        <v>334</v>
      </c>
      <c r="I1828" s="405" t="s">
        <v>11248</v>
      </c>
    </row>
    <row r="1829" spans="1:9">
      <c r="A1829" s="401">
        <v>1828</v>
      </c>
      <c r="B1829" s="402" t="s">
        <v>348</v>
      </c>
      <c r="C1829" s="402" t="s">
        <v>695</v>
      </c>
      <c r="D1829" s="403">
        <v>1</v>
      </c>
      <c r="E1829" s="403"/>
      <c r="F1829" s="402" t="s">
        <v>6544</v>
      </c>
      <c r="G1829" s="402" t="s">
        <v>8667</v>
      </c>
      <c r="H1829" s="402" t="s">
        <v>2769</v>
      </c>
      <c r="I1829" s="402" t="s">
        <v>11248</v>
      </c>
    </row>
    <row r="1830" spans="1:9">
      <c r="A1830" s="404">
        <v>1829</v>
      </c>
      <c r="B1830" s="405" t="s">
        <v>395</v>
      </c>
      <c r="C1830" s="405" t="s">
        <v>695</v>
      </c>
      <c r="D1830" s="406">
        <v>1</v>
      </c>
      <c r="E1830" s="406"/>
      <c r="F1830" s="405" t="s">
        <v>6544</v>
      </c>
      <c r="G1830" s="405" t="s">
        <v>8667</v>
      </c>
      <c r="H1830" s="405" t="s">
        <v>396</v>
      </c>
      <c r="I1830" s="405" t="s">
        <v>11248</v>
      </c>
    </row>
    <row r="1831" spans="1:9">
      <c r="A1831" s="401">
        <v>1830</v>
      </c>
      <c r="B1831" s="402" t="s">
        <v>172</v>
      </c>
      <c r="C1831" s="402" t="s">
        <v>15</v>
      </c>
      <c r="D1831" s="403">
        <v>1</v>
      </c>
      <c r="E1831" s="403"/>
      <c r="F1831" s="402" t="s">
        <v>6544</v>
      </c>
      <c r="G1831" s="402" t="s">
        <v>8667</v>
      </c>
      <c r="H1831" s="402" t="s">
        <v>1595</v>
      </c>
      <c r="I1831" s="402" t="s">
        <v>11260</v>
      </c>
    </row>
    <row r="1832" spans="1:9">
      <c r="A1832" s="404">
        <v>1831</v>
      </c>
      <c r="B1832" s="405" t="s">
        <v>149</v>
      </c>
      <c r="C1832" s="405" t="s">
        <v>695</v>
      </c>
      <c r="D1832" s="406">
        <v>2</v>
      </c>
      <c r="E1832" s="406"/>
      <c r="F1832" s="405" t="s">
        <v>6793</v>
      </c>
      <c r="G1832" s="405" t="s">
        <v>8667</v>
      </c>
      <c r="H1832" s="405" t="s">
        <v>243</v>
      </c>
      <c r="I1832" s="405" t="s">
        <v>11327</v>
      </c>
    </row>
    <row r="1833" spans="1:9">
      <c r="A1833" s="401">
        <v>1832</v>
      </c>
      <c r="B1833" s="402" t="s">
        <v>728</v>
      </c>
      <c r="C1833" s="402"/>
      <c r="D1833" s="403">
        <v>3</v>
      </c>
      <c r="E1833" s="403"/>
      <c r="F1833" s="402" t="s">
        <v>6793</v>
      </c>
      <c r="G1833" s="402" t="s">
        <v>8667</v>
      </c>
      <c r="H1833" s="402" t="s">
        <v>6888</v>
      </c>
      <c r="I1833" s="402" t="s">
        <v>6915</v>
      </c>
    </row>
    <row r="1834" spans="1:9">
      <c r="A1834" s="404">
        <v>1833</v>
      </c>
      <c r="B1834" s="405" t="s">
        <v>149</v>
      </c>
      <c r="C1834" s="405" t="s">
        <v>695</v>
      </c>
      <c r="D1834" s="406">
        <v>3</v>
      </c>
      <c r="E1834" s="406"/>
      <c r="F1834" s="405" t="s">
        <v>6793</v>
      </c>
      <c r="G1834" s="405" t="s">
        <v>8667</v>
      </c>
      <c r="H1834" s="405" t="s">
        <v>150</v>
      </c>
      <c r="I1834" s="405" t="s">
        <v>339</v>
      </c>
    </row>
    <row r="1835" spans="1:9">
      <c r="A1835" s="401">
        <v>1834</v>
      </c>
      <c r="B1835" s="402" t="s">
        <v>339</v>
      </c>
      <c r="C1835" s="402" t="s">
        <v>695</v>
      </c>
      <c r="D1835" s="403">
        <v>3</v>
      </c>
      <c r="E1835" s="403"/>
      <c r="F1835" s="402" t="s">
        <v>6793</v>
      </c>
      <c r="G1835" s="402" t="s">
        <v>8667</v>
      </c>
      <c r="H1835" s="402" t="s">
        <v>572</v>
      </c>
      <c r="I1835" s="402" t="s">
        <v>11335</v>
      </c>
    </row>
    <row r="1836" spans="1:9">
      <c r="A1836" s="404">
        <v>1835</v>
      </c>
      <c r="B1836" s="405" t="s">
        <v>749</v>
      </c>
      <c r="C1836" s="405" t="s">
        <v>695</v>
      </c>
      <c r="D1836" s="406">
        <v>3</v>
      </c>
      <c r="E1836" s="406"/>
      <c r="F1836" s="405" t="s">
        <v>6793</v>
      </c>
      <c r="G1836" s="405" t="s">
        <v>8667</v>
      </c>
      <c r="H1836" s="405" t="s">
        <v>750</v>
      </c>
      <c r="I1836" s="405" t="s">
        <v>11346</v>
      </c>
    </row>
    <row r="1837" spans="1:9">
      <c r="A1837" s="401">
        <v>1836</v>
      </c>
      <c r="B1837" s="402" t="s">
        <v>160</v>
      </c>
      <c r="C1837" s="402" t="s">
        <v>15</v>
      </c>
      <c r="D1837" s="403">
        <v>3</v>
      </c>
      <c r="E1837" s="403"/>
      <c r="F1837" s="402" t="s">
        <v>6793</v>
      </c>
      <c r="G1837" s="402" t="s">
        <v>8667</v>
      </c>
      <c r="H1837" s="402" t="s">
        <v>2214</v>
      </c>
      <c r="I1837" s="402" t="s">
        <v>11365</v>
      </c>
    </row>
    <row r="1838" spans="1:9">
      <c r="A1838" s="404">
        <v>1837</v>
      </c>
      <c r="B1838" s="405" t="s">
        <v>395</v>
      </c>
      <c r="C1838" s="405" t="s">
        <v>15</v>
      </c>
      <c r="D1838" s="406">
        <v>3</v>
      </c>
      <c r="E1838" s="406"/>
      <c r="F1838" s="405" t="s">
        <v>6793</v>
      </c>
      <c r="G1838" s="405" t="s">
        <v>8667</v>
      </c>
      <c r="H1838" s="405" t="s">
        <v>556</v>
      </c>
      <c r="I1838" s="405" t="s">
        <v>6915</v>
      </c>
    </row>
    <row r="1839" spans="1:9">
      <c r="A1839" s="401">
        <v>1838</v>
      </c>
      <c r="B1839" s="402" t="s">
        <v>164</v>
      </c>
      <c r="C1839" s="402"/>
      <c r="D1839" s="403">
        <v>3</v>
      </c>
      <c r="E1839" s="403"/>
      <c r="F1839" s="402" t="s">
        <v>6793</v>
      </c>
      <c r="G1839" s="402" t="s">
        <v>8667</v>
      </c>
      <c r="H1839" s="402" t="s">
        <v>1164</v>
      </c>
      <c r="I1839" s="402" t="s">
        <v>6915</v>
      </c>
    </row>
    <row r="1840" spans="1:9">
      <c r="A1840" s="404">
        <v>1839</v>
      </c>
      <c r="B1840" s="405" t="s">
        <v>149</v>
      </c>
      <c r="C1840" s="405" t="s">
        <v>15</v>
      </c>
      <c r="D1840" s="406">
        <v>3</v>
      </c>
      <c r="E1840" s="406"/>
      <c r="F1840" s="405" t="s">
        <v>6793</v>
      </c>
      <c r="G1840" s="405" t="s">
        <v>8667</v>
      </c>
      <c r="H1840" s="405" t="s">
        <v>2170</v>
      </c>
      <c r="I1840" s="405" t="s">
        <v>6915</v>
      </c>
    </row>
    <row r="1841" spans="1:9">
      <c r="A1841" s="401">
        <v>1840</v>
      </c>
      <c r="B1841" s="402" t="s">
        <v>310</v>
      </c>
      <c r="C1841" s="402" t="s">
        <v>695</v>
      </c>
      <c r="D1841" s="403">
        <v>2</v>
      </c>
      <c r="E1841" s="403"/>
      <c r="F1841" s="402" t="s">
        <v>6793</v>
      </c>
      <c r="G1841" s="402" t="s">
        <v>8667</v>
      </c>
      <c r="H1841" s="402" t="s">
        <v>5851</v>
      </c>
      <c r="I1841" s="402" t="s">
        <v>6794</v>
      </c>
    </row>
    <row r="1842" spans="1:9">
      <c r="A1842" s="404">
        <v>1841</v>
      </c>
      <c r="B1842" s="405" t="s">
        <v>164</v>
      </c>
      <c r="C1842" s="405"/>
      <c r="D1842" s="406">
        <v>2</v>
      </c>
      <c r="E1842" s="406"/>
      <c r="F1842" s="405" t="s">
        <v>6793</v>
      </c>
      <c r="G1842" s="405" t="s">
        <v>8667</v>
      </c>
      <c r="H1842" s="405" t="s">
        <v>165</v>
      </c>
      <c r="I1842" s="405" t="s">
        <v>11327</v>
      </c>
    </row>
    <row r="1843" spans="1:9">
      <c r="A1843" s="401">
        <v>1842</v>
      </c>
      <c r="B1843" s="402" t="s">
        <v>149</v>
      </c>
      <c r="C1843" s="402" t="s">
        <v>15</v>
      </c>
      <c r="D1843" s="403">
        <v>2</v>
      </c>
      <c r="E1843" s="403"/>
      <c r="F1843" s="402" t="s">
        <v>6793</v>
      </c>
      <c r="G1843" s="402" t="s">
        <v>8667</v>
      </c>
      <c r="H1843" s="402" t="s">
        <v>243</v>
      </c>
      <c r="I1843" s="402" t="s">
        <v>11375</v>
      </c>
    </row>
    <row r="1844" spans="1:9">
      <c r="A1844" s="404">
        <v>1843</v>
      </c>
      <c r="B1844" s="405" t="s">
        <v>728</v>
      </c>
      <c r="C1844" s="405"/>
      <c r="D1844" s="406">
        <v>2</v>
      </c>
      <c r="E1844" s="406"/>
      <c r="F1844" s="405" t="s">
        <v>6793</v>
      </c>
      <c r="G1844" s="405" t="s">
        <v>8667</v>
      </c>
      <c r="H1844" s="405" t="s">
        <v>3345</v>
      </c>
      <c r="I1844" s="405" t="s">
        <v>6794</v>
      </c>
    </row>
    <row r="1845" spans="1:9">
      <c r="A1845" s="401">
        <v>1844</v>
      </c>
      <c r="B1845" s="402" t="s">
        <v>84</v>
      </c>
      <c r="C1845" s="402" t="s">
        <v>695</v>
      </c>
      <c r="D1845" s="403">
        <v>2</v>
      </c>
      <c r="E1845" s="403"/>
      <c r="F1845" s="402" t="s">
        <v>6793</v>
      </c>
      <c r="G1845" s="402" t="s">
        <v>8667</v>
      </c>
      <c r="H1845" s="402" t="s">
        <v>4918</v>
      </c>
      <c r="I1845" s="402" t="s">
        <v>6794</v>
      </c>
    </row>
    <row r="1846" spans="1:9">
      <c r="A1846" s="404">
        <v>1845</v>
      </c>
      <c r="B1846" s="405" t="s">
        <v>91</v>
      </c>
      <c r="C1846" s="405" t="s">
        <v>695</v>
      </c>
      <c r="D1846" s="406">
        <v>2</v>
      </c>
      <c r="E1846" s="406"/>
      <c r="F1846" s="405" t="s">
        <v>6793</v>
      </c>
      <c r="G1846" s="405" t="s">
        <v>8667</v>
      </c>
      <c r="H1846" s="405" t="s">
        <v>38</v>
      </c>
      <c r="I1846" s="405" t="s">
        <v>11327</v>
      </c>
    </row>
    <row r="1847" spans="1:9">
      <c r="A1847" s="401">
        <v>1846</v>
      </c>
      <c r="B1847" s="402" t="s">
        <v>339</v>
      </c>
      <c r="C1847" s="402" t="s">
        <v>15</v>
      </c>
      <c r="D1847" s="403">
        <v>2</v>
      </c>
      <c r="E1847" s="403"/>
      <c r="F1847" s="402" t="s">
        <v>6793</v>
      </c>
      <c r="G1847" s="402" t="s">
        <v>8667</v>
      </c>
      <c r="H1847" s="402" t="s">
        <v>340</v>
      </c>
      <c r="I1847" s="402" t="s">
        <v>11375</v>
      </c>
    </row>
    <row r="1848" spans="1:9">
      <c r="A1848" s="404">
        <v>1847</v>
      </c>
      <c r="B1848" s="405" t="s">
        <v>221</v>
      </c>
      <c r="C1848" s="405" t="s">
        <v>695</v>
      </c>
      <c r="D1848" s="406">
        <v>2</v>
      </c>
      <c r="E1848" s="406"/>
      <c r="F1848" s="405" t="s">
        <v>6793</v>
      </c>
      <c r="G1848" s="405" t="s">
        <v>8667</v>
      </c>
      <c r="H1848" s="405" t="s">
        <v>3284</v>
      </c>
      <c r="I1848" s="405" t="s">
        <v>11388</v>
      </c>
    </row>
    <row r="1849" spans="1:9">
      <c r="A1849" s="401">
        <v>1848</v>
      </c>
      <c r="B1849" s="402" t="s">
        <v>310</v>
      </c>
      <c r="C1849" s="402" t="s">
        <v>15</v>
      </c>
      <c r="D1849" s="403">
        <v>2</v>
      </c>
      <c r="E1849" s="403"/>
      <c r="F1849" s="402" t="s">
        <v>6793</v>
      </c>
      <c r="G1849" s="402" t="s">
        <v>8667</v>
      </c>
      <c r="H1849" s="402" t="s">
        <v>2581</v>
      </c>
      <c r="I1849" s="402" t="s">
        <v>7106</v>
      </c>
    </row>
    <row r="1850" spans="1:9">
      <c r="A1850" s="404">
        <v>1849</v>
      </c>
      <c r="B1850" s="405" t="s">
        <v>385</v>
      </c>
      <c r="C1850" s="405"/>
      <c r="D1850" s="406">
        <v>2</v>
      </c>
      <c r="E1850" s="406"/>
      <c r="F1850" s="405" t="s">
        <v>6793</v>
      </c>
      <c r="G1850" s="405" t="s">
        <v>8667</v>
      </c>
      <c r="H1850" s="405" t="s">
        <v>2561</v>
      </c>
      <c r="I1850" s="405" t="s">
        <v>11375</v>
      </c>
    </row>
    <row r="1851" spans="1:9">
      <c r="A1851" s="401">
        <v>1850</v>
      </c>
      <c r="B1851" s="402" t="s">
        <v>172</v>
      </c>
      <c r="C1851" s="402" t="s">
        <v>15</v>
      </c>
      <c r="D1851" s="403">
        <v>2</v>
      </c>
      <c r="E1851" s="403"/>
      <c r="F1851" s="402" t="s">
        <v>6793</v>
      </c>
      <c r="G1851" s="402" t="s">
        <v>8667</v>
      </c>
      <c r="H1851" s="402" t="s">
        <v>228</v>
      </c>
      <c r="I1851" s="402" t="s">
        <v>11380</v>
      </c>
    </row>
    <row r="1852" spans="1:9">
      <c r="A1852" s="404">
        <v>1851</v>
      </c>
      <c r="B1852" s="405" t="s">
        <v>6427</v>
      </c>
      <c r="C1852" s="405" t="s">
        <v>695</v>
      </c>
      <c r="D1852" s="406">
        <v>2</v>
      </c>
      <c r="E1852" s="406"/>
      <c r="F1852" s="405" t="s">
        <v>6793</v>
      </c>
      <c r="G1852" s="405" t="s">
        <v>8667</v>
      </c>
      <c r="H1852" s="405" t="s">
        <v>6146</v>
      </c>
      <c r="I1852" s="405" t="s">
        <v>6794</v>
      </c>
    </row>
    <row r="1853" spans="1:9">
      <c r="A1853" s="401">
        <v>1852</v>
      </c>
      <c r="B1853" s="402" t="s">
        <v>149</v>
      </c>
      <c r="C1853" s="402" t="s">
        <v>695</v>
      </c>
      <c r="D1853" s="403">
        <v>2</v>
      </c>
      <c r="E1853" s="403"/>
      <c r="F1853" s="402" t="s">
        <v>6952</v>
      </c>
      <c r="G1853" s="402" t="s">
        <v>8667</v>
      </c>
      <c r="H1853" s="402" t="s">
        <v>243</v>
      </c>
      <c r="I1853" s="402" t="s">
        <v>11377</v>
      </c>
    </row>
    <row r="1854" spans="1:9">
      <c r="A1854" s="404">
        <v>1853</v>
      </c>
      <c r="B1854" s="405" t="s">
        <v>164</v>
      </c>
      <c r="C1854" s="405"/>
      <c r="D1854" s="406">
        <v>2</v>
      </c>
      <c r="E1854" s="406"/>
      <c r="F1854" s="405" t="s">
        <v>6952</v>
      </c>
      <c r="G1854" s="405" t="s">
        <v>8667</v>
      </c>
      <c r="H1854" s="405" t="s">
        <v>1164</v>
      </c>
      <c r="I1854" s="405" t="s">
        <v>11377</v>
      </c>
    </row>
    <row r="1855" spans="1:9">
      <c r="A1855" s="401">
        <v>1854</v>
      </c>
      <c r="B1855" s="402" t="s">
        <v>310</v>
      </c>
      <c r="C1855" s="402" t="s">
        <v>695</v>
      </c>
      <c r="D1855" s="403">
        <v>2</v>
      </c>
      <c r="E1855" s="403"/>
      <c r="F1855" s="402" t="s">
        <v>6952</v>
      </c>
      <c r="G1855" s="402" t="s">
        <v>8667</v>
      </c>
      <c r="H1855" s="402" t="s">
        <v>2545</v>
      </c>
      <c r="I1855" s="402" t="s">
        <v>11376</v>
      </c>
    </row>
    <row r="1856" spans="1:9">
      <c r="A1856" s="404">
        <v>1855</v>
      </c>
      <c r="B1856" s="405" t="s">
        <v>385</v>
      </c>
      <c r="C1856" s="405"/>
      <c r="D1856" s="406">
        <v>2</v>
      </c>
      <c r="E1856" s="406"/>
      <c r="F1856" s="405" t="s">
        <v>6952</v>
      </c>
      <c r="G1856" s="405" t="s">
        <v>8667</v>
      </c>
      <c r="H1856" s="405" t="s">
        <v>2561</v>
      </c>
      <c r="I1856" s="405" t="s">
        <v>11377</v>
      </c>
    </row>
    <row r="1857" spans="1:9">
      <c r="A1857" s="401">
        <v>1856</v>
      </c>
      <c r="B1857" s="402" t="s">
        <v>742</v>
      </c>
      <c r="C1857" s="402"/>
      <c r="D1857" s="403">
        <v>2</v>
      </c>
      <c r="E1857" s="403"/>
      <c r="F1857" s="402" t="s">
        <v>6952</v>
      </c>
      <c r="G1857" s="402" t="s">
        <v>8667</v>
      </c>
      <c r="H1857" s="402" t="s">
        <v>2793</v>
      </c>
      <c r="I1857" s="402" t="s">
        <v>11377</v>
      </c>
    </row>
    <row r="1858" spans="1:9">
      <c r="A1858" s="404">
        <v>1857</v>
      </c>
      <c r="B1858" s="405" t="s">
        <v>333</v>
      </c>
      <c r="C1858" s="405" t="s">
        <v>695</v>
      </c>
      <c r="D1858" s="406">
        <v>3</v>
      </c>
      <c r="E1858" s="406"/>
      <c r="F1858" s="405" t="s">
        <v>348</v>
      </c>
      <c r="G1858" s="405" t="s">
        <v>8667</v>
      </c>
      <c r="H1858" s="405" t="s">
        <v>603</v>
      </c>
      <c r="I1858" s="405" t="s">
        <v>11405</v>
      </c>
    </row>
    <row r="1859" spans="1:9">
      <c r="A1859" s="401">
        <v>1858</v>
      </c>
      <c r="B1859" s="402" t="s">
        <v>100</v>
      </c>
      <c r="C1859" s="402" t="s">
        <v>695</v>
      </c>
      <c r="D1859" s="403">
        <v>3</v>
      </c>
      <c r="E1859" s="403"/>
      <c r="F1859" s="402" t="s">
        <v>348</v>
      </c>
      <c r="G1859" s="402" t="s">
        <v>8667</v>
      </c>
      <c r="H1859" s="402" t="s">
        <v>1409</v>
      </c>
      <c r="I1859" s="402" t="s">
        <v>11405</v>
      </c>
    </row>
    <row r="1860" spans="1:9">
      <c r="A1860" s="404">
        <v>1859</v>
      </c>
      <c r="B1860" s="405" t="s">
        <v>118</v>
      </c>
      <c r="C1860" s="405" t="s">
        <v>695</v>
      </c>
      <c r="D1860" s="406">
        <v>3</v>
      </c>
      <c r="E1860" s="406"/>
      <c r="F1860" s="405" t="s">
        <v>348</v>
      </c>
      <c r="G1860" s="405" t="s">
        <v>8667</v>
      </c>
      <c r="H1860" s="405" t="s">
        <v>606</v>
      </c>
      <c r="I1860" s="405" t="s">
        <v>11405</v>
      </c>
    </row>
    <row r="1861" spans="1:9">
      <c r="A1861" s="401">
        <v>1860</v>
      </c>
      <c r="B1861" s="402" t="s">
        <v>156</v>
      </c>
      <c r="C1861" s="402" t="s">
        <v>695</v>
      </c>
      <c r="D1861" s="403">
        <v>3</v>
      </c>
      <c r="E1861" s="403" t="s">
        <v>42089</v>
      </c>
      <c r="F1861" s="402" t="s">
        <v>348</v>
      </c>
      <c r="G1861" s="402" t="s">
        <v>8667</v>
      </c>
      <c r="H1861" s="402" t="s">
        <v>156</v>
      </c>
      <c r="I1861" s="402" t="s">
        <v>11413</v>
      </c>
    </row>
    <row r="1862" spans="1:9">
      <c r="A1862" s="404">
        <v>1861</v>
      </c>
      <c r="B1862" s="405" t="s">
        <v>180</v>
      </c>
      <c r="C1862" s="405" t="s">
        <v>695</v>
      </c>
      <c r="D1862" s="406">
        <v>3</v>
      </c>
      <c r="E1862" s="406" t="s">
        <v>42089</v>
      </c>
      <c r="F1862" s="405" t="s">
        <v>348</v>
      </c>
      <c r="G1862" s="405" t="s">
        <v>8667</v>
      </c>
      <c r="H1862" s="405" t="s">
        <v>947</v>
      </c>
      <c r="I1862" s="405" t="s">
        <v>11405</v>
      </c>
    </row>
    <row r="1863" spans="1:9">
      <c r="A1863" s="401">
        <v>1862</v>
      </c>
      <c r="B1863" s="402" t="s">
        <v>156</v>
      </c>
      <c r="C1863" s="402" t="s">
        <v>15</v>
      </c>
      <c r="D1863" s="403">
        <v>3</v>
      </c>
      <c r="E1863" s="403" t="s">
        <v>42089</v>
      </c>
      <c r="F1863" s="402" t="s">
        <v>348</v>
      </c>
      <c r="G1863" s="402" t="s">
        <v>8667</v>
      </c>
      <c r="H1863" s="402" t="s">
        <v>514</v>
      </c>
      <c r="I1863" s="402" t="s">
        <v>7162</v>
      </c>
    </row>
    <row r="1864" spans="1:9">
      <c r="A1864" s="404">
        <v>1863</v>
      </c>
      <c r="B1864" s="405" t="s">
        <v>221</v>
      </c>
      <c r="C1864" s="405" t="s">
        <v>695</v>
      </c>
      <c r="D1864" s="406">
        <v>3</v>
      </c>
      <c r="E1864" s="406"/>
      <c r="F1864" s="405" t="s">
        <v>348</v>
      </c>
      <c r="G1864" s="405" t="s">
        <v>8667</v>
      </c>
      <c r="H1864" s="405" t="s">
        <v>6319</v>
      </c>
      <c r="I1864" s="405" t="s">
        <v>11405</v>
      </c>
    </row>
    <row r="1865" spans="1:9">
      <c r="A1865" s="401">
        <v>1864</v>
      </c>
      <c r="B1865" s="402" t="s">
        <v>149</v>
      </c>
      <c r="C1865" s="402" t="s">
        <v>695</v>
      </c>
      <c r="D1865" s="403">
        <v>3</v>
      </c>
      <c r="E1865" s="403" t="s">
        <v>42089</v>
      </c>
      <c r="F1865" s="402" t="s">
        <v>348</v>
      </c>
      <c r="G1865" s="402" t="s">
        <v>8667</v>
      </c>
      <c r="H1865" s="402" t="s">
        <v>150</v>
      </c>
      <c r="I1865" s="402" t="s">
        <v>11405</v>
      </c>
    </row>
    <row r="1866" spans="1:9">
      <c r="A1866" s="404">
        <v>1865</v>
      </c>
      <c r="B1866" s="405" t="s">
        <v>728</v>
      </c>
      <c r="C1866" s="405"/>
      <c r="D1866" s="406">
        <v>3</v>
      </c>
      <c r="E1866" s="406" t="s">
        <v>42089</v>
      </c>
      <c r="F1866" s="405" t="s">
        <v>348</v>
      </c>
      <c r="G1866" s="405" t="s">
        <v>8667</v>
      </c>
      <c r="H1866" s="405" t="s">
        <v>3565</v>
      </c>
      <c r="I1866" s="405" t="s">
        <v>11405</v>
      </c>
    </row>
    <row r="1867" spans="1:9">
      <c r="A1867" s="401">
        <v>1866</v>
      </c>
      <c r="B1867" s="402" t="s">
        <v>172</v>
      </c>
      <c r="C1867" s="402" t="s">
        <v>15</v>
      </c>
      <c r="D1867" s="403">
        <v>3</v>
      </c>
      <c r="E1867" s="403" t="s">
        <v>42089</v>
      </c>
      <c r="F1867" s="402" t="s">
        <v>348</v>
      </c>
      <c r="G1867" s="402" t="s">
        <v>8667</v>
      </c>
      <c r="H1867" s="402" t="s">
        <v>173</v>
      </c>
      <c r="I1867" s="402" t="s">
        <v>11422</v>
      </c>
    </row>
    <row r="1868" spans="1:9">
      <c r="A1868" s="404">
        <v>1867</v>
      </c>
      <c r="B1868" s="405" t="s">
        <v>363</v>
      </c>
      <c r="C1868" s="405" t="s">
        <v>695</v>
      </c>
      <c r="D1868" s="406">
        <v>3</v>
      </c>
      <c r="E1868" s="406"/>
      <c r="F1868" s="405" t="s">
        <v>348</v>
      </c>
      <c r="G1868" s="405" t="s">
        <v>8667</v>
      </c>
      <c r="H1868" s="405" t="s">
        <v>364</v>
      </c>
      <c r="I1868" s="405" t="s">
        <v>11405</v>
      </c>
    </row>
    <row r="1869" spans="1:9">
      <c r="A1869" s="401">
        <v>1868</v>
      </c>
      <c r="B1869" s="402" t="s">
        <v>339</v>
      </c>
      <c r="C1869" s="402" t="s">
        <v>695</v>
      </c>
      <c r="D1869" s="403">
        <v>3</v>
      </c>
      <c r="E1869" s="403" t="s">
        <v>42089</v>
      </c>
      <c r="F1869" s="402" t="s">
        <v>348</v>
      </c>
      <c r="G1869" s="402" t="s">
        <v>8667</v>
      </c>
      <c r="H1869" s="402" t="s">
        <v>572</v>
      </c>
      <c r="I1869" s="402" t="s">
        <v>11405</v>
      </c>
    </row>
    <row r="1870" spans="1:9">
      <c r="A1870" s="404">
        <v>1869</v>
      </c>
      <c r="B1870" s="405" t="s">
        <v>348</v>
      </c>
      <c r="C1870" s="405" t="s">
        <v>695</v>
      </c>
      <c r="D1870" s="406">
        <v>3</v>
      </c>
      <c r="E1870" s="406"/>
      <c r="F1870" s="405" t="s">
        <v>348</v>
      </c>
      <c r="G1870" s="405" t="s">
        <v>8667</v>
      </c>
      <c r="H1870" s="405" t="s">
        <v>685</v>
      </c>
      <c r="I1870" s="405" t="s">
        <v>11404</v>
      </c>
    </row>
    <row r="1871" spans="1:9">
      <c r="A1871" s="401">
        <v>1870</v>
      </c>
      <c r="B1871" s="402" t="s">
        <v>127</v>
      </c>
      <c r="C1871" s="402" t="s">
        <v>695</v>
      </c>
      <c r="D1871" s="403">
        <v>3</v>
      </c>
      <c r="E1871" s="403"/>
      <c r="F1871" s="402" t="s">
        <v>348</v>
      </c>
      <c r="G1871" s="402" t="s">
        <v>8667</v>
      </c>
      <c r="H1871" s="402" t="s">
        <v>128</v>
      </c>
      <c r="I1871" s="402" t="s">
        <v>11441</v>
      </c>
    </row>
    <row r="1872" spans="1:9">
      <c r="A1872" s="404">
        <v>1871</v>
      </c>
      <c r="B1872" s="405" t="s">
        <v>164</v>
      </c>
      <c r="C1872" s="405"/>
      <c r="D1872" s="406">
        <v>3</v>
      </c>
      <c r="E1872" s="406" t="s">
        <v>42089</v>
      </c>
      <c r="F1872" s="405" t="s">
        <v>348</v>
      </c>
      <c r="G1872" s="405" t="s">
        <v>8667</v>
      </c>
      <c r="H1872" s="405" t="s">
        <v>6456</v>
      </c>
      <c r="I1872" s="405" t="s">
        <v>11441</v>
      </c>
    </row>
    <row r="1873" spans="1:9">
      <c r="A1873" s="401">
        <v>1872</v>
      </c>
      <c r="B1873" s="402" t="s">
        <v>91</v>
      </c>
      <c r="C1873" s="402" t="s">
        <v>695</v>
      </c>
      <c r="D1873" s="403">
        <v>3</v>
      </c>
      <c r="E1873" s="403"/>
      <c r="F1873" s="402" t="s">
        <v>348</v>
      </c>
      <c r="G1873" s="402" t="s">
        <v>8667</v>
      </c>
      <c r="H1873" s="402" t="s">
        <v>9675</v>
      </c>
      <c r="I1873" s="402" t="s">
        <v>11441</v>
      </c>
    </row>
    <row r="1874" spans="1:9">
      <c r="A1874" s="404">
        <v>1873</v>
      </c>
      <c r="B1874" s="405" t="s">
        <v>310</v>
      </c>
      <c r="C1874" s="405" t="s">
        <v>15</v>
      </c>
      <c r="D1874" s="406">
        <v>4</v>
      </c>
      <c r="E1874" s="406"/>
      <c r="F1874" s="405" t="s">
        <v>7188</v>
      </c>
      <c r="G1874" s="405" t="s">
        <v>8667</v>
      </c>
      <c r="H1874" s="405" t="s">
        <v>311</v>
      </c>
      <c r="I1874" s="405" t="s">
        <v>11450</v>
      </c>
    </row>
    <row r="1875" spans="1:9">
      <c r="A1875" s="401">
        <v>1874</v>
      </c>
      <c r="B1875" s="402" t="s">
        <v>149</v>
      </c>
      <c r="C1875" s="402" t="s">
        <v>15</v>
      </c>
      <c r="D1875" s="403">
        <v>4</v>
      </c>
      <c r="E1875" s="403"/>
      <c r="F1875" s="402" t="s">
        <v>7188</v>
      </c>
      <c r="G1875" s="402" t="s">
        <v>8667</v>
      </c>
      <c r="H1875" s="402" t="s">
        <v>243</v>
      </c>
      <c r="I1875" s="402" t="s">
        <v>11449</v>
      </c>
    </row>
    <row r="1876" spans="1:9">
      <c r="A1876" s="404">
        <v>1875</v>
      </c>
      <c r="B1876" s="405" t="s">
        <v>164</v>
      </c>
      <c r="C1876" s="405"/>
      <c r="D1876" s="406">
        <v>4</v>
      </c>
      <c r="E1876" s="406"/>
      <c r="F1876" s="405" t="s">
        <v>7188</v>
      </c>
      <c r="G1876" s="405" t="s">
        <v>8667</v>
      </c>
      <c r="H1876" s="405" t="s">
        <v>165</v>
      </c>
      <c r="I1876" s="405" t="s">
        <v>11449</v>
      </c>
    </row>
    <row r="1877" spans="1:9">
      <c r="A1877" s="401">
        <v>1876</v>
      </c>
      <c r="B1877" s="402" t="s">
        <v>14</v>
      </c>
      <c r="C1877" s="402" t="s">
        <v>695</v>
      </c>
      <c r="D1877" s="403">
        <v>4</v>
      </c>
      <c r="E1877" s="403"/>
      <c r="F1877" s="402" t="s">
        <v>7188</v>
      </c>
      <c r="G1877" s="402" t="s">
        <v>8667</v>
      </c>
      <c r="H1877" s="402" t="s">
        <v>406</v>
      </c>
      <c r="I1877" s="402" t="s">
        <v>7226</v>
      </c>
    </row>
    <row r="1878" spans="1:9">
      <c r="A1878" s="404">
        <v>1877</v>
      </c>
      <c r="B1878" s="405" t="s">
        <v>36</v>
      </c>
      <c r="C1878" s="405" t="s">
        <v>695</v>
      </c>
      <c r="D1878" s="406">
        <v>4</v>
      </c>
      <c r="E1878" s="406"/>
      <c r="F1878" s="405" t="s">
        <v>7188</v>
      </c>
      <c r="G1878" s="405" t="s">
        <v>8667</v>
      </c>
      <c r="H1878" s="405" t="s">
        <v>38</v>
      </c>
      <c r="I1878" s="405" t="s">
        <v>11468</v>
      </c>
    </row>
    <row r="1879" spans="1:9">
      <c r="A1879" s="401">
        <v>1878</v>
      </c>
      <c r="B1879" s="402" t="s">
        <v>354</v>
      </c>
      <c r="C1879" s="402" t="s">
        <v>695</v>
      </c>
      <c r="D1879" s="403">
        <v>4</v>
      </c>
      <c r="E1879" s="403"/>
      <c r="F1879" s="402" t="s">
        <v>7188</v>
      </c>
      <c r="G1879" s="402" t="s">
        <v>8667</v>
      </c>
      <c r="H1879" s="402" t="s">
        <v>355</v>
      </c>
      <c r="I1879" s="402" t="s">
        <v>11468</v>
      </c>
    </row>
    <row r="1880" spans="1:9">
      <c r="A1880" s="404">
        <v>1879</v>
      </c>
      <c r="B1880" s="405" t="s">
        <v>333</v>
      </c>
      <c r="C1880" s="405" t="s">
        <v>695</v>
      </c>
      <c r="D1880" s="406">
        <v>4</v>
      </c>
      <c r="E1880" s="406"/>
      <c r="F1880" s="405" t="s">
        <v>7188</v>
      </c>
      <c r="G1880" s="405" t="s">
        <v>8667</v>
      </c>
      <c r="H1880" s="405" t="s">
        <v>334</v>
      </c>
      <c r="I1880" s="405" t="s">
        <v>7247</v>
      </c>
    </row>
    <row r="1881" spans="1:9">
      <c r="A1881" s="401">
        <v>1880</v>
      </c>
      <c r="B1881" s="402" t="s">
        <v>339</v>
      </c>
      <c r="C1881" s="402" t="s">
        <v>15</v>
      </c>
      <c r="D1881" s="403">
        <v>4</v>
      </c>
      <c r="E1881" s="403"/>
      <c r="F1881" s="402" t="s">
        <v>7188</v>
      </c>
      <c r="G1881" s="402" t="s">
        <v>8667</v>
      </c>
      <c r="H1881" s="402" t="s">
        <v>340</v>
      </c>
      <c r="I1881" s="402" t="s">
        <v>11449</v>
      </c>
    </row>
    <row r="1882" spans="1:9">
      <c r="A1882" s="404">
        <v>1881</v>
      </c>
      <c r="B1882" s="405" t="s">
        <v>172</v>
      </c>
      <c r="C1882" s="405" t="s">
        <v>695</v>
      </c>
      <c r="D1882" s="406">
        <v>4</v>
      </c>
      <c r="E1882" s="406"/>
      <c r="F1882" s="405" t="s">
        <v>7188</v>
      </c>
      <c r="G1882" s="405" t="s">
        <v>8667</v>
      </c>
      <c r="H1882" s="405" t="s">
        <v>173</v>
      </c>
      <c r="I1882" s="405" t="s">
        <v>7226</v>
      </c>
    </row>
    <row r="1883" spans="1:9">
      <c r="A1883" s="401">
        <v>1882</v>
      </c>
      <c r="B1883" s="402" t="s">
        <v>444</v>
      </c>
      <c r="C1883" s="402" t="s">
        <v>695</v>
      </c>
      <c r="D1883" s="403">
        <v>4</v>
      </c>
      <c r="E1883" s="403"/>
      <c r="F1883" s="402" t="s">
        <v>7188</v>
      </c>
      <c r="G1883" s="402" t="s">
        <v>8667</v>
      </c>
      <c r="H1883" s="402" t="s">
        <v>2646</v>
      </c>
      <c r="I1883" s="402" t="s">
        <v>7226</v>
      </c>
    </row>
    <row r="1884" spans="1:9">
      <c r="A1884" s="404">
        <v>1883</v>
      </c>
      <c r="B1884" s="405" t="s">
        <v>310</v>
      </c>
      <c r="C1884" s="405" t="s">
        <v>695</v>
      </c>
      <c r="D1884" s="406">
        <v>4</v>
      </c>
      <c r="E1884" s="406"/>
      <c r="F1884" s="405" t="s">
        <v>7188</v>
      </c>
      <c r="G1884" s="405" t="s">
        <v>8667</v>
      </c>
      <c r="H1884" s="405" t="s">
        <v>2545</v>
      </c>
      <c r="I1884" s="405" t="s">
        <v>11450</v>
      </c>
    </row>
    <row r="1885" spans="1:9">
      <c r="A1885" s="401">
        <v>1884</v>
      </c>
      <c r="B1885" s="402" t="s">
        <v>127</v>
      </c>
      <c r="C1885" s="402" t="s">
        <v>695</v>
      </c>
      <c r="D1885" s="403">
        <v>4</v>
      </c>
      <c r="E1885" s="403"/>
      <c r="F1885" s="402" t="s">
        <v>7188</v>
      </c>
      <c r="G1885" s="402" t="s">
        <v>8667</v>
      </c>
      <c r="H1885" s="402" t="s">
        <v>404</v>
      </c>
      <c r="I1885" s="402" t="s">
        <v>7226</v>
      </c>
    </row>
    <row r="1886" spans="1:9">
      <c r="A1886" s="404">
        <v>1885</v>
      </c>
      <c r="B1886" s="405" t="s">
        <v>728</v>
      </c>
      <c r="C1886" s="405"/>
      <c r="D1886" s="406">
        <v>4</v>
      </c>
      <c r="E1886" s="406"/>
      <c r="F1886" s="405" t="s">
        <v>7188</v>
      </c>
      <c r="G1886" s="405" t="s">
        <v>8667</v>
      </c>
      <c r="H1886" s="405" t="s">
        <v>9462</v>
      </c>
      <c r="I1886" s="405" t="s">
        <v>11468</v>
      </c>
    </row>
    <row r="1887" spans="1:9">
      <c r="A1887" s="401">
        <v>1886</v>
      </c>
      <c r="B1887" s="402" t="s">
        <v>172</v>
      </c>
      <c r="C1887" s="402" t="s">
        <v>15</v>
      </c>
      <c r="D1887" s="403">
        <v>4</v>
      </c>
      <c r="E1887" s="403"/>
      <c r="F1887" s="402" t="s">
        <v>7188</v>
      </c>
      <c r="G1887" s="402" t="s">
        <v>8667</v>
      </c>
      <c r="H1887" s="402" t="s">
        <v>3030</v>
      </c>
      <c r="I1887" s="402" t="s">
        <v>11449</v>
      </c>
    </row>
    <row r="1888" spans="1:9">
      <c r="A1888" s="404">
        <v>1887</v>
      </c>
      <c r="B1888" s="405" t="s">
        <v>149</v>
      </c>
      <c r="C1888" s="405" t="s">
        <v>695</v>
      </c>
      <c r="D1888" s="406">
        <v>4</v>
      </c>
      <c r="E1888" s="406"/>
      <c r="F1888" s="405" t="s">
        <v>7188</v>
      </c>
      <c r="G1888" s="405" t="s">
        <v>8667</v>
      </c>
      <c r="H1888" s="405" t="s">
        <v>243</v>
      </c>
      <c r="I1888" s="405" t="s">
        <v>7226</v>
      </c>
    </row>
    <row r="1889" spans="1:9">
      <c r="A1889" s="401">
        <v>1888</v>
      </c>
      <c r="B1889" s="402" t="s">
        <v>742</v>
      </c>
      <c r="C1889" s="402"/>
      <c r="D1889" s="403">
        <v>4</v>
      </c>
      <c r="E1889" s="403"/>
      <c r="F1889" s="402" t="s">
        <v>7188</v>
      </c>
      <c r="G1889" s="402" t="s">
        <v>8667</v>
      </c>
      <c r="H1889" s="402" t="s">
        <v>743</v>
      </c>
      <c r="I1889" s="402" t="s">
        <v>11449</v>
      </c>
    </row>
    <row r="1890" spans="1:9">
      <c r="A1890" s="404">
        <v>1889</v>
      </c>
      <c r="B1890" s="405" t="s">
        <v>339</v>
      </c>
      <c r="C1890" s="405" t="s">
        <v>695</v>
      </c>
      <c r="D1890" s="406">
        <v>4</v>
      </c>
      <c r="E1890" s="406"/>
      <c r="F1890" s="405" t="s">
        <v>7188</v>
      </c>
      <c r="G1890" s="405" t="s">
        <v>8667</v>
      </c>
      <c r="H1890" s="405" t="s">
        <v>3509</v>
      </c>
      <c r="I1890" s="405" t="s">
        <v>11493</v>
      </c>
    </row>
    <row r="1891" spans="1:9">
      <c r="A1891" s="401">
        <v>1890</v>
      </c>
      <c r="B1891" s="402" t="s">
        <v>221</v>
      </c>
      <c r="C1891" s="402" t="s">
        <v>695</v>
      </c>
      <c r="D1891" s="403">
        <v>4</v>
      </c>
      <c r="E1891" s="403"/>
      <c r="F1891" s="402" t="s">
        <v>7188</v>
      </c>
      <c r="G1891" s="402" t="s">
        <v>8667</v>
      </c>
      <c r="H1891" s="402" t="s">
        <v>222</v>
      </c>
      <c r="I1891" s="402" t="s">
        <v>11468</v>
      </c>
    </row>
    <row r="1892" spans="1:9">
      <c r="A1892" s="404">
        <v>1891</v>
      </c>
      <c r="B1892" s="405" t="s">
        <v>385</v>
      </c>
      <c r="C1892" s="405"/>
      <c r="D1892" s="406">
        <v>4</v>
      </c>
      <c r="E1892" s="406"/>
      <c r="F1892" s="405" t="s">
        <v>7188</v>
      </c>
      <c r="G1892" s="405" t="s">
        <v>8667</v>
      </c>
      <c r="H1892" s="405" t="s">
        <v>2561</v>
      </c>
      <c r="I1892" s="405" t="s">
        <v>11449</v>
      </c>
    </row>
    <row r="1893" spans="1:9">
      <c r="A1893" s="401">
        <v>1892</v>
      </c>
      <c r="B1893" s="402" t="s">
        <v>395</v>
      </c>
      <c r="C1893" s="402" t="s">
        <v>15</v>
      </c>
      <c r="D1893" s="403">
        <v>4</v>
      </c>
      <c r="E1893" s="403"/>
      <c r="F1893" s="402" t="s">
        <v>7188</v>
      </c>
      <c r="G1893" s="402" t="s">
        <v>8667</v>
      </c>
      <c r="H1893" s="402" t="s">
        <v>3120</v>
      </c>
      <c r="I1893" s="402" t="s">
        <v>11449</v>
      </c>
    </row>
    <row r="1894" spans="1:9">
      <c r="A1894" s="404">
        <v>1893</v>
      </c>
      <c r="B1894" s="405" t="s">
        <v>401</v>
      </c>
      <c r="C1894" s="405" t="s">
        <v>695</v>
      </c>
      <c r="D1894" s="406">
        <v>4</v>
      </c>
      <c r="E1894" s="406"/>
      <c r="F1894" s="405" t="s">
        <v>7188</v>
      </c>
      <c r="G1894" s="405" t="s">
        <v>8667</v>
      </c>
      <c r="H1894" s="405" t="s">
        <v>402</v>
      </c>
      <c r="I1894" s="405" t="s">
        <v>11499</v>
      </c>
    </row>
    <row r="1895" spans="1:9">
      <c r="A1895" s="401">
        <v>1894</v>
      </c>
      <c r="B1895" s="402" t="s">
        <v>100</v>
      </c>
      <c r="C1895" s="402" t="s">
        <v>695</v>
      </c>
      <c r="D1895" s="403">
        <v>3</v>
      </c>
      <c r="E1895" s="403"/>
      <c r="F1895" s="402" t="s">
        <v>7389</v>
      </c>
      <c r="G1895" s="402" t="s">
        <v>8667</v>
      </c>
      <c r="H1895" s="402"/>
      <c r="I1895" s="402"/>
    </row>
    <row r="1896" spans="1:9">
      <c r="A1896" s="404">
        <v>1895</v>
      </c>
      <c r="B1896" s="405" t="s">
        <v>118</v>
      </c>
      <c r="C1896" s="405" t="s">
        <v>695</v>
      </c>
      <c r="D1896" s="406">
        <v>3</v>
      </c>
      <c r="E1896" s="406"/>
      <c r="F1896" s="405" t="s">
        <v>7389</v>
      </c>
      <c r="G1896" s="405" t="s">
        <v>8667</v>
      </c>
      <c r="H1896" s="405" t="s">
        <v>606</v>
      </c>
      <c r="I1896" s="405" t="s">
        <v>11508</v>
      </c>
    </row>
    <row r="1897" spans="1:9">
      <c r="A1897" s="401">
        <v>1896</v>
      </c>
      <c r="B1897" s="402" t="s">
        <v>180</v>
      </c>
      <c r="C1897" s="402" t="s">
        <v>695</v>
      </c>
      <c r="D1897" s="403">
        <v>3</v>
      </c>
      <c r="E1897" s="403"/>
      <c r="F1897" s="402" t="s">
        <v>7389</v>
      </c>
      <c r="G1897" s="402" t="s">
        <v>8667</v>
      </c>
      <c r="H1897" s="402" t="s">
        <v>1645</v>
      </c>
      <c r="I1897" s="402" t="s">
        <v>11508</v>
      </c>
    </row>
    <row r="1898" spans="1:9">
      <c r="A1898" s="404">
        <v>1897</v>
      </c>
      <c r="B1898" s="405" t="s">
        <v>749</v>
      </c>
      <c r="C1898" s="405" t="s">
        <v>695</v>
      </c>
      <c r="D1898" s="406">
        <v>3</v>
      </c>
      <c r="E1898" s="406"/>
      <c r="F1898" s="405" t="s">
        <v>7389</v>
      </c>
      <c r="G1898" s="405" t="s">
        <v>8667</v>
      </c>
      <c r="H1898" s="405" t="s">
        <v>6484</v>
      </c>
      <c r="I1898" s="405" t="s">
        <v>7483</v>
      </c>
    </row>
    <row r="1899" spans="1:9">
      <c r="A1899" s="401">
        <v>1898</v>
      </c>
      <c r="B1899" s="402" t="s">
        <v>14</v>
      </c>
      <c r="C1899" s="402" t="s">
        <v>695</v>
      </c>
      <c r="D1899" s="403">
        <v>1</v>
      </c>
      <c r="E1899" s="403"/>
      <c r="F1899" s="402" t="s">
        <v>7487</v>
      </c>
      <c r="G1899" s="402" t="s">
        <v>8667</v>
      </c>
      <c r="H1899" s="402" t="s">
        <v>4420</v>
      </c>
      <c r="I1899" s="402" t="s">
        <v>11511</v>
      </c>
    </row>
    <row r="1900" spans="1:9">
      <c r="A1900" s="404">
        <v>1899</v>
      </c>
      <c r="B1900" s="405" t="s">
        <v>742</v>
      </c>
      <c r="C1900" s="405"/>
      <c r="D1900" s="406">
        <v>1</v>
      </c>
      <c r="E1900" s="406"/>
      <c r="F1900" s="405" t="s">
        <v>7487</v>
      </c>
      <c r="G1900" s="405" t="s">
        <v>8667</v>
      </c>
      <c r="H1900" s="405" t="s">
        <v>2793</v>
      </c>
      <c r="I1900" s="405" t="s">
        <v>9798</v>
      </c>
    </row>
    <row r="1901" spans="1:9">
      <c r="A1901" s="401">
        <v>1900</v>
      </c>
      <c r="B1901" s="402" t="s">
        <v>172</v>
      </c>
      <c r="C1901" s="402" t="s">
        <v>695</v>
      </c>
      <c r="D1901" s="403">
        <v>1</v>
      </c>
      <c r="E1901" s="403"/>
      <c r="F1901" s="402" t="s">
        <v>7487</v>
      </c>
      <c r="G1901" s="402" t="s">
        <v>8667</v>
      </c>
      <c r="H1901" s="402" t="s">
        <v>228</v>
      </c>
      <c r="I1901" s="402" t="s">
        <v>9798</v>
      </c>
    </row>
    <row r="1902" spans="1:9">
      <c r="A1902" s="404">
        <v>1901</v>
      </c>
      <c r="B1902" s="405" t="s">
        <v>444</v>
      </c>
      <c r="C1902" s="405" t="s">
        <v>695</v>
      </c>
      <c r="D1902" s="406">
        <v>1</v>
      </c>
      <c r="E1902" s="406"/>
      <c r="F1902" s="405" t="s">
        <v>7487</v>
      </c>
      <c r="G1902" s="405" t="s">
        <v>8667</v>
      </c>
      <c r="H1902" s="405" t="s">
        <v>445</v>
      </c>
      <c r="I1902" s="405" t="s">
        <v>9798</v>
      </c>
    </row>
    <row r="1903" spans="1:9">
      <c r="A1903" s="401">
        <v>1902</v>
      </c>
      <c r="B1903" s="402" t="s">
        <v>160</v>
      </c>
      <c r="C1903" s="402" t="s">
        <v>695</v>
      </c>
      <c r="D1903" s="403">
        <v>3</v>
      </c>
      <c r="E1903" s="403"/>
      <c r="F1903" s="402" t="s">
        <v>7553</v>
      </c>
      <c r="G1903" s="402" t="s">
        <v>8667</v>
      </c>
      <c r="H1903" s="402" t="s">
        <v>160</v>
      </c>
      <c r="I1903" s="402" t="s">
        <v>11513</v>
      </c>
    </row>
    <row r="1904" spans="1:9">
      <c r="A1904" s="404">
        <v>1903</v>
      </c>
      <c r="B1904" s="405" t="s">
        <v>221</v>
      </c>
      <c r="C1904" s="405" t="s">
        <v>695</v>
      </c>
      <c r="D1904" s="406">
        <v>3</v>
      </c>
      <c r="E1904" s="406"/>
      <c r="F1904" s="405" t="s">
        <v>7553</v>
      </c>
      <c r="G1904" s="405" t="s">
        <v>8667</v>
      </c>
      <c r="H1904" s="405" t="s">
        <v>222</v>
      </c>
      <c r="I1904" s="405" t="s">
        <v>11513</v>
      </c>
    </row>
    <row r="1905" spans="1:9">
      <c r="A1905" s="401">
        <v>1904</v>
      </c>
      <c r="B1905" s="402" t="s">
        <v>6427</v>
      </c>
      <c r="C1905" s="402" t="s">
        <v>695</v>
      </c>
      <c r="D1905" s="403">
        <v>3</v>
      </c>
      <c r="E1905" s="403"/>
      <c r="F1905" s="402" t="s">
        <v>7553</v>
      </c>
      <c r="G1905" s="402" t="s">
        <v>8667</v>
      </c>
      <c r="H1905" s="402" t="s">
        <v>590</v>
      </c>
      <c r="I1905" s="402" t="s">
        <v>11513</v>
      </c>
    </row>
    <row r="1906" spans="1:9">
      <c r="A1906" s="404">
        <v>1905</v>
      </c>
      <c r="B1906" s="405" t="s">
        <v>118</v>
      </c>
      <c r="C1906" s="405" t="s">
        <v>695</v>
      </c>
      <c r="D1906" s="406">
        <v>3</v>
      </c>
      <c r="E1906" s="406"/>
      <c r="F1906" s="405" t="s">
        <v>7553</v>
      </c>
      <c r="G1906" s="405" t="s">
        <v>8667</v>
      </c>
      <c r="H1906" s="405" t="s">
        <v>120</v>
      </c>
      <c r="I1906" s="405" t="s">
        <v>11513</v>
      </c>
    </row>
    <row r="1907" spans="1:9">
      <c r="A1907" s="401">
        <v>1906</v>
      </c>
      <c r="B1907" s="402" t="s">
        <v>84</v>
      </c>
      <c r="C1907" s="402" t="s">
        <v>695</v>
      </c>
      <c r="D1907" s="403">
        <v>3</v>
      </c>
      <c r="E1907" s="403"/>
      <c r="F1907" s="402" t="s">
        <v>7553</v>
      </c>
      <c r="G1907" s="402" t="s">
        <v>8667</v>
      </c>
      <c r="H1907" s="402" t="s">
        <v>85</v>
      </c>
      <c r="I1907" s="402" t="s">
        <v>11522</v>
      </c>
    </row>
    <row r="1908" spans="1:9">
      <c r="A1908" s="404">
        <v>1907</v>
      </c>
      <c r="B1908" s="405" t="s">
        <v>395</v>
      </c>
      <c r="C1908" s="405" t="s">
        <v>695</v>
      </c>
      <c r="D1908" s="406">
        <v>3</v>
      </c>
      <c r="E1908" s="406"/>
      <c r="F1908" s="405" t="s">
        <v>7553</v>
      </c>
      <c r="G1908" s="405" t="s">
        <v>8667</v>
      </c>
      <c r="H1908" s="405" t="s">
        <v>556</v>
      </c>
      <c r="I1908" s="405" t="s">
        <v>11513</v>
      </c>
    </row>
    <row r="1909" spans="1:9">
      <c r="A1909" s="401">
        <v>1908</v>
      </c>
      <c r="B1909" s="402" t="s">
        <v>149</v>
      </c>
      <c r="C1909" s="402" t="s">
        <v>695</v>
      </c>
      <c r="D1909" s="403">
        <v>3</v>
      </c>
      <c r="E1909" s="403"/>
      <c r="F1909" s="402" t="s">
        <v>7553</v>
      </c>
      <c r="G1909" s="402" t="s">
        <v>8667</v>
      </c>
      <c r="H1909" s="402" t="s">
        <v>1954</v>
      </c>
      <c r="I1909" s="402" t="s">
        <v>5132</v>
      </c>
    </row>
    <row r="1910" spans="1:9">
      <c r="A1910" s="404">
        <v>1909</v>
      </c>
      <c r="B1910" s="405" t="s">
        <v>492</v>
      </c>
      <c r="C1910" s="405" t="s">
        <v>695</v>
      </c>
      <c r="D1910" s="406">
        <v>3</v>
      </c>
      <c r="E1910" s="406"/>
      <c r="F1910" s="405" t="s">
        <v>7553</v>
      </c>
      <c r="G1910" s="405" t="s">
        <v>8667</v>
      </c>
      <c r="H1910" s="405" t="s">
        <v>492</v>
      </c>
      <c r="I1910" s="405" t="s">
        <v>670</v>
      </c>
    </row>
    <row r="1911" spans="1:9">
      <c r="A1911" s="401">
        <v>1910</v>
      </c>
      <c r="B1911" s="402" t="s">
        <v>213</v>
      </c>
      <c r="C1911" s="402" t="s">
        <v>695</v>
      </c>
      <c r="D1911" s="403">
        <v>3</v>
      </c>
      <c r="E1911" s="403"/>
      <c r="F1911" s="402" t="s">
        <v>7553</v>
      </c>
      <c r="G1911" s="402" t="s">
        <v>8667</v>
      </c>
      <c r="H1911" s="402" t="s">
        <v>213</v>
      </c>
      <c r="I1911" s="402" t="s">
        <v>670</v>
      </c>
    </row>
    <row r="1912" spans="1:9">
      <c r="A1912" s="404">
        <v>1911</v>
      </c>
      <c r="B1912" s="405" t="s">
        <v>333</v>
      </c>
      <c r="C1912" s="405" t="s">
        <v>695</v>
      </c>
      <c r="D1912" s="406">
        <v>3</v>
      </c>
      <c r="E1912" s="406"/>
      <c r="F1912" s="405" t="s">
        <v>7553</v>
      </c>
      <c r="G1912" s="405" t="s">
        <v>8667</v>
      </c>
      <c r="H1912" s="405" t="s">
        <v>4460</v>
      </c>
      <c r="I1912" s="405" t="s">
        <v>670</v>
      </c>
    </row>
    <row r="1913" spans="1:9">
      <c r="A1913" s="401">
        <v>1912</v>
      </c>
      <c r="B1913" s="402" t="s">
        <v>385</v>
      </c>
      <c r="C1913" s="402"/>
      <c r="D1913" s="403">
        <v>3</v>
      </c>
      <c r="E1913" s="403"/>
      <c r="F1913" s="402" t="s">
        <v>7553</v>
      </c>
      <c r="G1913" s="402" t="s">
        <v>8667</v>
      </c>
      <c r="H1913" s="402" t="s">
        <v>186</v>
      </c>
      <c r="I1913" s="402" t="s">
        <v>11513</v>
      </c>
    </row>
    <row r="1914" spans="1:9">
      <c r="A1914" s="404">
        <v>1913</v>
      </c>
      <c r="B1914" s="405" t="s">
        <v>728</v>
      </c>
      <c r="C1914" s="405"/>
      <c r="D1914" s="406">
        <v>3</v>
      </c>
      <c r="E1914" s="406"/>
      <c r="F1914" s="405" t="s">
        <v>7553</v>
      </c>
      <c r="G1914" s="405" t="s">
        <v>8667</v>
      </c>
      <c r="H1914" s="405" t="s">
        <v>195</v>
      </c>
      <c r="I1914" s="405" t="s">
        <v>11513</v>
      </c>
    </row>
    <row r="1915" spans="1:9">
      <c r="A1915" s="401">
        <v>1914</v>
      </c>
      <c r="B1915" s="402" t="s">
        <v>172</v>
      </c>
      <c r="C1915" s="402" t="s">
        <v>695</v>
      </c>
      <c r="D1915" s="403">
        <v>3</v>
      </c>
      <c r="E1915" s="403"/>
      <c r="F1915" s="402" t="s">
        <v>7553</v>
      </c>
      <c r="G1915" s="402" t="s">
        <v>8667</v>
      </c>
      <c r="H1915" s="402" t="s">
        <v>173</v>
      </c>
      <c r="I1915" s="402" t="s">
        <v>11513</v>
      </c>
    </row>
    <row r="1916" spans="1:9">
      <c r="A1916" s="404">
        <v>1915</v>
      </c>
      <c r="B1916" s="405" t="s">
        <v>137</v>
      </c>
      <c r="C1916" s="405" t="s">
        <v>695</v>
      </c>
      <c r="D1916" s="406">
        <v>3</v>
      </c>
      <c r="E1916" s="406"/>
      <c r="F1916" s="405" t="s">
        <v>7553</v>
      </c>
      <c r="G1916" s="405" t="s">
        <v>8667</v>
      </c>
      <c r="H1916" s="405" t="s">
        <v>1224</v>
      </c>
      <c r="I1916" s="405" t="s">
        <v>670</v>
      </c>
    </row>
    <row r="1917" spans="1:9">
      <c r="A1917" s="401">
        <v>1916</v>
      </c>
      <c r="B1917" s="402" t="s">
        <v>180</v>
      </c>
      <c r="C1917" s="402" t="s">
        <v>695</v>
      </c>
      <c r="D1917" s="403">
        <v>3</v>
      </c>
      <c r="E1917" s="403"/>
      <c r="F1917" s="402" t="s">
        <v>7553</v>
      </c>
      <c r="G1917" s="402" t="s">
        <v>8667</v>
      </c>
      <c r="H1917" s="402" t="s">
        <v>1645</v>
      </c>
      <c r="I1917" s="402" t="s">
        <v>670</v>
      </c>
    </row>
    <row r="1918" spans="1:9">
      <c r="A1918" s="404">
        <v>1917</v>
      </c>
      <c r="B1918" s="405" t="s">
        <v>91</v>
      </c>
      <c r="C1918" s="405" t="s">
        <v>695</v>
      </c>
      <c r="D1918" s="406">
        <v>3</v>
      </c>
      <c r="E1918" s="406"/>
      <c r="F1918" s="405" t="s">
        <v>7553</v>
      </c>
      <c r="G1918" s="405" t="s">
        <v>8667</v>
      </c>
      <c r="H1918" s="405" t="s">
        <v>2130</v>
      </c>
      <c r="I1918" s="405" t="s">
        <v>11522</v>
      </c>
    </row>
    <row r="1919" spans="1:9">
      <c r="A1919" s="401">
        <v>1918</v>
      </c>
      <c r="B1919" s="402" t="s">
        <v>156</v>
      </c>
      <c r="C1919" s="402" t="s">
        <v>695</v>
      </c>
      <c r="D1919" s="403">
        <v>3</v>
      </c>
      <c r="E1919" s="403"/>
      <c r="F1919" s="402" t="s">
        <v>7553</v>
      </c>
      <c r="G1919" s="402" t="s">
        <v>8667</v>
      </c>
      <c r="H1919" s="402" t="s">
        <v>1610</v>
      </c>
      <c r="I1919" s="402" t="s">
        <v>11513</v>
      </c>
    </row>
    <row r="1920" spans="1:9">
      <c r="A1920" s="404">
        <v>1919</v>
      </c>
      <c r="B1920" s="405" t="s">
        <v>3746</v>
      </c>
      <c r="C1920" s="405" t="s">
        <v>695</v>
      </c>
      <c r="D1920" s="406">
        <v>3</v>
      </c>
      <c r="E1920" s="406"/>
      <c r="F1920" s="405" t="s">
        <v>7553</v>
      </c>
      <c r="G1920" s="405" t="s">
        <v>8667</v>
      </c>
      <c r="H1920" s="405" t="s">
        <v>11612</v>
      </c>
      <c r="I1920" s="405" t="s">
        <v>11596</v>
      </c>
    </row>
    <row r="1921" spans="1:9">
      <c r="A1921" s="401">
        <v>1920</v>
      </c>
      <c r="B1921" s="402" t="s">
        <v>127</v>
      </c>
      <c r="C1921" s="402" t="s">
        <v>695</v>
      </c>
      <c r="D1921" s="403">
        <v>3</v>
      </c>
      <c r="E1921" s="403"/>
      <c r="F1921" s="402" t="s">
        <v>7553</v>
      </c>
      <c r="G1921" s="402" t="s">
        <v>8667</v>
      </c>
      <c r="H1921" s="402" t="s">
        <v>128</v>
      </c>
      <c r="I1921" s="402" t="s">
        <v>5132</v>
      </c>
    </row>
    <row r="1922" spans="1:9">
      <c r="A1922" s="404">
        <v>1921</v>
      </c>
      <c r="B1922" s="405" t="s">
        <v>339</v>
      </c>
      <c r="C1922" s="405" t="s">
        <v>695</v>
      </c>
      <c r="D1922" s="406">
        <v>3</v>
      </c>
      <c r="E1922" s="406"/>
      <c r="F1922" s="405" t="s">
        <v>7553</v>
      </c>
      <c r="G1922" s="405" t="s">
        <v>8667</v>
      </c>
      <c r="H1922" s="405" t="s">
        <v>572</v>
      </c>
      <c r="I1922" s="405" t="s">
        <v>11522</v>
      </c>
    </row>
    <row r="1923" spans="1:9">
      <c r="A1923" s="401">
        <v>1922</v>
      </c>
      <c r="B1923" s="402" t="s">
        <v>363</v>
      </c>
      <c r="C1923" s="402" t="s">
        <v>695</v>
      </c>
      <c r="D1923" s="403">
        <v>3</v>
      </c>
      <c r="E1923" s="403"/>
      <c r="F1923" s="402" t="s">
        <v>7553</v>
      </c>
      <c r="G1923" s="402" t="s">
        <v>8667</v>
      </c>
      <c r="H1923" s="402" t="s">
        <v>364</v>
      </c>
      <c r="I1923" s="402" t="s">
        <v>11596</v>
      </c>
    </row>
    <row r="1924" spans="1:9">
      <c r="A1924" s="404">
        <v>1923</v>
      </c>
      <c r="B1924" s="405" t="s">
        <v>749</v>
      </c>
      <c r="C1924" s="405" t="s">
        <v>695</v>
      </c>
      <c r="D1924" s="406">
        <v>3</v>
      </c>
      <c r="E1924" s="406"/>
      <c r="F1924" s="405" t="s">
        <v>7553</v>
      </c>
      <c r="G1924" s="405" t="s">
        <v>8667</v>
      </c>
      <c r="H1924" s="405" t="s">
        <v>37678</v>
      </c>
      <c r="I1924" s="405" t="s">
        <v>5132</v>
      </c>
    </row>
    <row r="1925" spans="1:9">
      <c r="A1925" s="401">
        <v>1924</v>
      </c>
      <c r="B1925" s="402" t="s">
        <v>100</v>
      </c>
      <c r="C1925" s="402" t="s">
        <v>695</v>
      </c>
      <c r="D1925" s="403">
        <v>3</v>
      </c>
      <c r="E1925" s="403"/>
      <c r="F1925" s="402" t="s">
        <v>7553</v>
      </c>
      <c r="G1925" s="402" t="s">
        <v>8667</v>
      </c>
      <c r="H1925" s="402" t="s">
        <v>1409</v>
      </c>
      <c r="I1925" s="402" t="s">
        <v>670</v>
      </c>
    </row>
    <row r="1926" spans="1:9">
      <c r="A1926" s="404">
        <v>1925</v>
      </c>
      <c r="B1926" s="405" t="s">
        <v>742</v>
      </c>
      <c r="C1926" s="405"/>
      <c r="D1926" s="406">
        <v>3</v>
      </c>
      <c r="E1926" s="406"/>
      <c r="F1926" s="405" t="s">
        <v>7553</v>
      </c>
      <c r="G1926" s="405" t="s">
        <v>8667</v>
      </c>
      <c r="H1926" s="405" t="s">
        <v>1864</v>
      </c>
      <c r="I1926" s="405" t="s">
        <v>9062</v>
      </c>
    </row>
    <row r="1927" spans="1:9">
      <c r="A1927" s="401">
        <v>1926</v>
      </c>
      <c r="B1927" s="402" t="s">
        <v>1253</v>
      </c>
      <c r="C1927" s="402" t="s">
        <v>695</v>
      </c>
      <c r="D1927" s="403">
        <v>3</v>
      </c>
      <c r="E1927" s="403"/>
      <c r="F1927" s="402" t="s">
        <v>7553</v>
      </c>
      <c r="G1927" s="402" t="s">
        <v>8667</v>
      </c>
      <c r="H1927" s="402" t="s">
        <v>1254</v>
      </c>
      <c r="I1927" s="402" t="s">
        <v>670</v>
      </c>
    </row>
    <row r="1928" spans="1:9">
      <c r="A1928" s="404">
        <v>1927</v>
      </c>
      <c r="B1928" s="405" t="s">
        <v>121</v>
      </c>
      <c r="C1928" s="405" t="s">
        <v>695</v>
      </c>
      <c r="D1928" s="406">
        <v>3</v>
      </c>
      <c r="E1928" s="406"/>
      <c r="F1928" s="405" t="s">
        <v>7553</v>
      </c>
      <c r="G1928" s="405" t="s">
        <v>8667</v>
      </c>
      <c r="H1928" s="405" t="s">
        <v>783</v>
      </c>
      <c r="I1928" s="405" t="s">
        <v>670</v>
      </c>
    </row>
    <row r="1929" spans="1:9">
      <c r="A1929" s="401">
        <v>1928</v>
      </c>
      <c r="B1929" s="402" t="s">
        <v>723</v>
      </c>
      <c r="C1929" s="402" t="s">
        <v>695</v>
      </c>
      <c r="D1929" s="403">
        <v>3</v>
      </c>
      <c r="E1929" s="403"/>
      <c r="F1929" s="402" t="s">
        <v>7553</v>
      </c>
      <c r="G1929" s="402" t="s">
        <v>8667</v>
      </c>
      <c r="H1929" s="402" t="s">
        <v>723</v>
      </c>
      <c r="I1929" s="402" t="s">
        <v>670</v>
      </c>
    </row>
    <row r="1930" spans="1:9">
      <c r="A1930" s="404">
        <v>1929</v>
      </c>
      <c r="B1930" s="405" t="s">
        <v>310</v>
      </c>
      <c r="C1930" s="405" t="s">
        <v>695</v>
      </c>
      <c r="D1930" s="406">
        <v>1</v>
      </c>
      <c r="E1930" s="406"/>
      <c r="F1930" s="405" t="s">
        <v>7906</v>
      </c>
      <c r="G1930" s="405" t="s">
        <v>8667</v>
      </c>
      <c r="H1930" s="405" t="s">
        <v>2545</v>
      </c>
      <c r="I1930" s="405" t="s">
        <v>3030</v>
      </c>
    </row>
    <row r="1931" spans="1:9">
      <c r="A1931" s="401">
        <v>1930</v>
      </c>
      <c r="B1931" s="402" t="s">
        <v>164</v>
      </c>
      <c r="C1931" s="402"/>
      <c r="D1931" s="403">
        <v>1</v>
      </c>
      <c r="E1931" s="403"/>
      <c r="F1931" s="402" t="s">
        <v>7906</v>
      </c>
      <c r="G1931" s="402" t="s">
        <v>8667</v>
      </c>
      <c r="H1931" s="402" t="s">
        <v>165</v>
      </c>
      <c r="I1931" s="402" t="s">
        <v>11633</v>
      </c>
    </row>
    <row r="1932" spans="1:9">
      <c r="A1932" s="404">
        <v>1931</v>
      </c>
      <c r="B1932" s="405" t="s">
        <v>385</v>
      </c>
      <c r="C1932" s="405"/>
      <c r="D1932" s="406">
        <v>1</v>
      </c>
      <c r="E1932" s="406"/>
      <c r="F1932" s="405" t="s">
        <v>7906</v>
      </c>
      <c r="G1932" s="405" t="s">
        <v>8667</v>
      </c>
      <c r="H1932" s="405" t="s">
        <v>2561</v>
      </c>
      <c r="I1932" s="405" t="s">
        <v>3030</v>
      </c>
    </row>
    <row r="1933" spans="1:9">
      <c r="A1933" s="401">
        <v>1932</v>
      </c>
      <c r="B1933" s="402" t="s">
        <v>14</v>
      </c>
      <c r="C1933" s="402" t="s">
        <v>695</v>
      </c>
      <c r="D1933" s="403">
        <v>1</v>
      </c>
      <c r="E1933" s="403"/>
      <c r="F1933" s="402" t="s">
        <v>7906</v>
      </c>
      <c r="G1933" s="402" t="s">
        <v>8667</v>
      </c>
      <c r="H1933" s="402" t="s">
        <v>2785</v>
      </c>
      <c r="I1933" s="402" t="s">
        <v>3030</v>
      </c>
    </row>
    <row r="1934" spans="1:9">
      <c r="A1934" s="404">
        <v>1933</v>
      </c>
      <c r="B1934" s="405" t="s">
        <v>354</v>
      </c>
      <c r="C1934" s="405" t="s">
        <v>695</v>
      </c>
      <c r="D1934" s="406">
        <v>1</v>
      </c>
      <c r="E1934" s="406"/>
      <c r="F1934" s="405" t="s">
        <v>7906</v>
      </c>
      <c r="G1934" s="405" t="s">
        <v>8667</v>
      </c>
      <c r="H1934" s="405" t="s">
        <v>4702</v>
      </c>
      <c r="I1934" s="405" t="s">
        <v>3030</v>
      </c>
    </row>
    <row r="1935" spans="1:9">
      <c r="A1935" s="401">
        <v>1934</v>
      </c>
      <c r="B1935" s="402" t="s">
        <v>149</v>
      </c>
      <c r="C1935" s="402" t="s">
        <v>695</v>
      </c>
      <c r="D1935" s="403">
        <v>1</v>
      </c>
      <c r="E1935" s="403"/>
      <c r="F1935" s="402" t="s">
        <v>7906</v>
      </c>
      <c r="G1935" s="402" t="s">
        <v>8667</v>
      </c>
      <c r="H1935" s="402" t="s">
        <v>243</v>
      </c>
      <c r="I1935" s="402" t="s">
        <v>11633</v>
      </c>
    </row>
    <row r="1936" spans="1:9">
      <c r="A1936" s="404">
        <v>1935</v>
      </c>
      <c r="B1936" s="405" t="s">
        <v>401</v>
      </c>
      <c r="C1936" s="405" t="s">
        <v>695</v>
      </c>
      <c r="D1936" s="406">
        <v>1</v>
      </c>
      <c r="E1936" s="406"/>
      <c r="F1936" s="405" t="s">
        <v>7906</v>
      </c>
      <c r="G1936" s="405" t="s">
        <v>8667</v>
      </c>
      <c r="H1936" s="405" t="s">
        <v>402</v>
      </c>
      <c r="I1936" s="405" t="s">
        <v>3030</v>
      </c>
    </row>
    <row r="1937" spans="1:9">
      <c r="A1937" s="401">
        <v>1936</v>
      </c>
      <c r="B1937" s="402" t="s">
        <v>728</v>
      </c>
      <c r="C1937" s="402"/>
      <c r="D1937" s="403">
        <v>1</v>
      </c>
      <c r="E1937" s="403"/>
      <c r="F1937" s="402" t="s">
        <v>7906</v>
      </c>
      <c r="G1937" s="402" t="s">
        <v>8667</v>
      </c>
      <c r="H1937" s="402" t="s">
        <v>195</v>
      </c>
      <c r="I1937" s="402" t="s">
        <v>11673</v>
      </c>
    </row>
    <row r="1938" spans="1:9">
      <c r="A1938" s="404">
        <v>1937</v>
      </c>
      <c r="B1938" s="405" t="s">
        <v>444</v>
      </c>
      <c r="C1938" s="405" t="s">
        <v>695</v>
      </c>
      <c r="D1938" s="406">
        <v>1</v>
      </c>
      <c r="E1938" s="406"/>
      <c r="F1938" s="405" t="s">
        <v>7906</v>
      </c>
      <c r="G1938" s="405" t="s">
        <v>8667</v>
      </c>
      <c r="H1938" s="405" t="s">
        <v>2646</v>
      </c>
      <c r="I1938" s="405" t="s">
        <v>11637</v>
      </c>
    </row>
    <row r="1939" spans="1:9">
      <c r="A1939" s="401">
        <v>1938</v>
      </c>
      <c r="B1939" s="402" t="s">
        <v>127</v>
      </c>
      <c r="C1939" s="402" t="s">
        <v>695</v>
      </c>
      <c r="D1939" s="403">
        <v>1</v>
      </c>
      <c r="E1939" s="403"/>
      <c r="F1939" s="402" t="s">
        <v>7906</v>
      </c>
      <c r="G1939" s="402" t="s">
        <v>8667</v>
      </c>
      <c r="H1939" s="402" t="s">
        <v>404</v>
      </c>
      <c r="I1939" s="402" t="s">
        <v>11637</v>
      </c>
    </row>
    <row r="1940" spans="1:9">
      <c r="A1940" s="404">
        <v>1939</v>
      </c>
      <c r="B1940" s="405" t="s">
        <v>395</v>
      </c>
      <c r="C1940" s="405" t="s">
        <v>695</v>
      </c>
      <c r="D1940" s="406">
        <v>1</v>
      </c>
      <c r="E1940" s="406"/>
      <c r="F1940" s="405" t="s">
        <v>7906</v>
      </c>
      <c r="G1940" s="405" t="s">
        <v>8667</v>
      </c>
      <c r="H1940" s="405" t="s">
        <v>396</v>
      </c>
      <c r="I1940" s="405" t="s">
        <v>11637</v>
      </c>
    </row>
    <row r="1941" spans="1:9">
      <c r="A1941" s="401">
        <v>1940</v>
      </c>
      <c r="B1941" s="402" t="s">
        <v>742</v>
      </c>
      <c r="C1941" s="402"/>
      <c r="D1941" s="403">
        <v>1</v>
      </c>
      <c r="E1941" s="403"/>
      <c r="F1941" s="402" t="s">
        <v>7906</v>
      </c>
      <c r="G1941" s="402" t="s">
        <v>8667</v>
      </c>
      <c r="H1941" s="402" t="s">
        <v>2793</v>
      </c>
      <c r="I1941" s="402" t="s">
        <v>11637</v>
      </c>
    </row>
    <row r="1942" spans="1:9">
      <c r="A1942" s="404">
        <v>1941</v>
      </c>
      <c r="B1942" s="405" t="s">
        <v>339</v>
      </c>
      <c r="C1942" s="405" t="s">
        <v>695</v>
      </c>
      <c r="D1942" s="406">
        <v>1</v>
      </c>
      <c r="E1942" s="406"/>
      <c r="F1942" s="405" t="s">
        <v>7906</v>
      </c>
      <c r="G1942" s="405" t="s">
        <v>8667</v>
      </c>
      <c r="H1942" s="405" t="s">
        <v>340</v>
      </c>
      <c r="I1942" s="405" t="s">
        <v>11637</v>
      </c>
    </row>
    <row r="1943" spans="1:9">
      <c r="A1943" s="401">
        <v>1942</v>
      </c>
      <c r="B1943" s="402" t="s">
        <v>221</v>
      </c>
      <c r="C1943" s="402" t="s">
        <v>695</v>
      </c>
      <c r="D1943" s="403">
        <v>1</v>
      </c>
      <c r="E1943" s="403"/>
      <c r="F1943" s="402" t="s">
        <v>7906</v>
      </c>
      <c r="G1943" s="402" t="s">
        <v>8667</v>
      </c>
      <c r="H1943" s="402" t="s">
        <v>2811</v>
      </c>
      <c r="I1943" s="402" t="s">
        <v>11654</v>
      </c>
    </row>
    <row r="1944" spans="1:9">
      <c r="A1944" s="404">
        <v>1943</v>
      </c>
      <c r="B1944" s="405" t="s">
        <v>363</v>
      </c>
      <c r="C1944" s="405" t="s">
        <v>695</v>
      </c>
      <c r="D1944" s="406">
        <v>1</v>
      </c>
      <c r="E1944" s="406"/>
      <c r="F1944" s="405" t="s">
        <v>7906</v>
      </c>
      <c r="G1944" s="405" t="s">
        <v>8667</v>
      </c>
      <c r="H1944" s="405" t="s">
        <v>364</v>
      </c>
      <c r="I1944" s="405" t="s">
        <v>11670</v>
      </c>
    </row>
    <row r="1945" spans="1:9">
      <c r="A1945" s="401">
        <v>1944</v>
      </c>
      <c r="B1945" s="402" t="s">
        <v>172</v>
      </c>
      <c r="C1945" s="402" t="s">
        <v>695</v>
      </c>
      <c r="D1945" s="403">
        <v>1</v>
      </c>
      <c r="E1945" s="403"/>
      <c r="F1945" s="402" t="s">
        <v>7906</v>
      </c>
      <c r="G1945" s="402" t="s">
        <v>8667</v>
      </c>
      <c r="H1945" s="402" t="s">
        <v>228</v>
      </c>
      <c r="I1945" s="402" t="s">
        <v>11637</v>
      </c>
    </row>
    <row r="1946" spans="1:9">
      <c r="A1946" s="404">
        <v>1945</v>
      </c>
      <c r="B1946" s="405" t="s">
        <v>36</v>
      </c>
      <c r="C1946" s="405" t="s">
        <v>695</v>
      </c>
      <c r="D1946" s="406">
        <v>1</v>
      </c>
      <c r="E1946" s="406"/>
      <c r="F1946" s="405" t="s">
        <v>7906</v>
      </c>
      <c r="G1946" s="405" t="s">
        <v>8667</v>
      </c>
      <c r="H1946" s="405" t="s">
        <v>38</v>
      </c>
      <c r="I1946" s="405" t="s">
        <v>3030</v>
      </c>
    </row>
    <row r="1947" spans="1:9">
      <c r="A1947" s="401">
        <v>1946</v>
      </c>
      <c r="B1947" s="402" t="s">
        <v>333</v>
      </c>
      <c r="C1947" s="402" t="s">
        <v>695</v>
      </c>
      <c r="D1947" s="403">
        <v>1</v>
      </c>
      <c r="E1947" s="403"/>
      <c r="F1947" s="402" t="s">
        <v>7906</v>
      </c>
      <c r="G1947" s="402" t="s">
        <v>8667</v>
      </c>
      <c r="H1947" s="402" t="s">
        <v>2444</v>
      </c>
      <c r="I1947" s="402" t="s">
        <v>11673</v>
      </c>
    </row>
    <row r="1948" spans="1:9">
      <c r="A1948" s="404">
        <v>1947</v>
      </c>
      <c r="B1948" s="405" t="s">
        <v>348</v>
      </c>
      <c r="C1948" s="405" t="s">
        <v>695</v>
      </c>
      <c r="D1948" s="406">
        <v>1</v>
      </c>
      <c r="E1948" s="406"/>
      <c r="F1948" s="405" t="s">
        <v>7906</v>
      </c>
      <c r="G1948" s="405" t="s">
        <v>8667</v>
      </c>
      <c r="H1948" s="405" t="s">
        <v>349</v>
      </c>
      <c r="I1948" s="405" t="s">
        <v>11670</v>
      </c>
    </row>
    <row r="1949" spans="1:9">
      <c r="A1949" s="401">
        <v>1948</v>
      </c>
      <c r="B1949" s="402" t="s">
        <v>339</v>
      </c>
      <c r="C1949" s="402" t="s">
        <v>695</v>
      </c>
      <c r="D1949" s="403">
        <v>3</v>
      </c>
      <c r="E1949" s="403"/>
      <c r="F1949" s="402" t="s">
        <v>8021</v>
      </c>
      <c r="G1949" s="402" t="s">
        <v>8667</v>
      </c>
      <c r="H1949" s="402" t="s">
        <v>572</v>
      </c>
      <c r="I1949" s="402" t="s">
        <v>11722</v>
      </c>
    </row>
    <row r="1950" spans="1:9">
      <c r="A1950" s="404">
        <v>1949</v>
      </c>
      <c r="B1950" s="405" t="s">
        <v>149</v>
      </c>
      <c r="C1950" s="405" t="s">
        <v>695</v>
      </c>
      <c r="D1950" s="406">
        <v>3</v>
      </c>
      <c r="E1950" s="406"/>
      <c r="F1950" s="405" t="s">
        <v>8021</v>
      </c>
      <c r="G1950" s="405" t="s">
        <v>8667</v>
      </c>
      <c r="H1950" s="405" t="s">
        <v>150</v>
      </c>
      <c r="I1950" s="405" t="s">
        <v>1427</v>
      </c>
    </row>
    <row r="1951" spans="1:9">
      <c r="A1951" s="401">
        <v>1950</v>
      </c>
      <c r="B1951" s="402" t="s">
        <v>180</v>
      </c>
      <c r="C1951" s="402" t="s">
        <v>695</v>
      </c>
      <c r="D1951" s="403">
        <v>3</v>
      </c>
      <c r="E1951" s="403"/>
      <c r="F1951" s="402" t="s">
        <v>8021</v>
      </c>
      <c r="G1951" s="402" t="s">
        <v>8667</v>
      </c>
      <c r="H1951" s="402" t="s">
        <v>181</v>
      </c>
      <c r="I1951" s="402" t="s">
        <v>1427</v>
      </c>
    </row>
    <row r="1952" spans="1:9">
      <c r="A1952" s="404">
        <v>1951</v>
      </c>
      <c r="B1952" s="405" t="s">
        <v>348</v>
      </c>
      <c r="C1952" s="405" t="s">
        <v>695</v>
      </c>
      <c r="D1952" s="406">
        <v>3</v>
      </c>
      <c r="E1952" s="406"/>
      <c r="F1952" s="405" t="s">
        <v>8037</v>
      </c>
      <c r="G1952" s="405" t="s">
        <v>8667</v>
      </c>
      <c r="H1952" s="405" t="s">
        <v>685</v>
      </c>
      <c r="I1952" s="405" t="s">
        <v>11726</v>
      </c>
    </row>
    <row r="1953" spans="1:9">
      <c r="A1953" s="401">
        <v>1952</v>
      </c>
      <c r="B1953" s="402" t="s">
        <v>91</v>
      </c>
      <c r="C1953" s="402" t="s">
        <v>695</v>
      </c>
      <c r="D1953" s="403">
        <v>3</v>
      </c>
      <c r="E1953" s="403"/>
      <c r="F1953" s="402" t="s">
        <v>8037</v>
      </c>
      <c r="G1953" s="402" t="s">
        <v>8667</v>
      </c>
      <c r="H1953" s="402" t="s">
        <v>92</v>
      </c>
      <c r="I1953" s="402" t="s">
        <v>11726</v>
      </c>
    </row>
    <row r="1954" spans="1:9">
      <c r="A1954" s="404">
        <v>1953</v>
      </c>
      <c r="B1954" s="405" t="s">
        <v>172</v>
      </c>
      <c r="C1954" s="405" t="s">
        <v>695</v>
      </c>
      <c r="D1954" s="406">
        <v>3</v>
      </c>
      <c r="E1954" s="406" t="s">
        <v>42090</v>
      </c>
      <c r="F1954" s="405" t="s">
        <v>8037</v>
      </c>
      <c r="G1954" s="405" t="s">
        <v>8667</v>
      </c>
      <c r="H1954" s="405" t="s">
        <v>1595</v>
      </c>
      <c r="I1954" s="405" t="s">
        <v>11738</v>
      </c>
    </row>
    <row r="1955" spans="1:9">
      <c r="A1955" s="401">
        <v>1954</v>
      </c>
      <c r="B1955" s="402" t="s">
        <v>221</v>
      </c>
      <c r="C1955" s="402" t="s">
        <v>695</v>
      </c>
      <c r="D1955" s="403">
        <v>3</v>
      </c>
      <c r="E1955" s="403"/>
      <c r="F1955" s="402" t="s">
        <v>8037</v>
      </c>
      <c r="G1955" s="402" t="s">
        <v>8667</v>
      </c>
      <c r="H1955" s="402" t="s">
        <v>222</v>
      </c>
      <c r="I1955" s="402" t="s">
        <v>11726</v>
      </c>
    </row>
    <row r="1956" spans="1:9">
      <c r="A1956" s="404">
        <v>1955</v>
      </c>
      <c r="B1956" s="405" t="s">
        <v>127</v>
      </c>
      <c r="C1956" s="405" t="s">
        <v>695</v>
      </c>
      <c r="D1956" s="406">
        <v>3</v>
      </c>
      <c r="E1956" s="406"/>
      <c r="F1956" s="405" t="s">
        <v>8037</v>
      </c>
      <c r="G1956" s="405" t="s">
        <v>8667</v>
      </c>
      <c r="H1956" s="405" t="s">
        <v>1129</v>
      </c>
      <c r="I1956" s="405" t="s">
        <v>11738</v>
      </c>
    </row>
    <row r="1957" spans="1:9">
      <c r="A1957" s="401">
        <v>1956</v>
      </c>
      <c r="B1957" s="402" t="s">
        <v>118</v>
      </c>
      <c r="C1957" s="402" t="s">
        <v>695</v>
      </c>
      <c r="D1957" s="403">
        <v>3</v>
      </c>
      <c r="E1957" s="403"/>
      <c r="F1957" s="402" t="s">
        <v>8037</v>
      </c>
      <c r="G1957" s="402" t="s">
        <v>8667</v>
      </c>
      <c r="H1957" s="402" t="s">
        <v>606</v>
      </c>
      <c r="I1957" s="402" t="s">
        <v>11738</v>
      </c>
    </row>
    <row r="1958" spans="1:9">
      <c r="A1958" s="404">
        <v>1957</v>
      </c>
      <c r="B1958" s="405" t="s">
        <v>363</v>
      </c>
      <c r="C1958" s="405" t="s">
        <v>695</v>
      </c>
      <c r="D1958" s="406">
        <v>3</v>
      </c>
      <c r="E1958" s="406"/>
      <c r="F1958" s="405" t="s">
        <v>8037</v>
      </c>
      <c r="G1958" s="405" t="s">
        <v>8667</v>
      </c>
      <c r="H1958" s="405" t="s">
        <v>364</v>
      </c>
      <c r="I1958" s="405" t="s">
        <v>11733</v>
      </c>
    </row>
    <row r="1959" spans="1:9">
      <c r="A1959" s="401">
        <v>1958</v>
      </c>
      <c r="B1959" s="402" t="s">
        <v>137</v>
      </c>
      <c r="C1959" s="402" t="s">
        <v>695</v>
      </c>
      <c r="D1959" s="403">
        <v>3</v>
      </c>
      <c r="E1959" s="403"/>
      <c r="F1959" s="402" t="s">
        <v>8037</v>
      </c>
      <c r="G1959" s="402" t="s">
        <v>8667</v>
      </c>
      <c r="H1959" s="402" t="s">
        <v>139</v>
      </c>
      <c r="I1959" s="402" t="s">
        <v>11738</v>
      </c>
    </row>
    <row r="1960" spans="1:9">
      <c r="A1960" s="404">
        <v>1959</v>
      </c>
      <c r="B1960" s="405" t="s">
        <v>100</v>
      </c>
      <c r="C1960" s="405" t="s">
        <v>695</v>
      </c>
      <c r="D1960" s="406">
        <v>3</v>
      </c>
      <c r="E1960" s="406"/>
      <c r="F1960" s="405" t="s">
        <v>8037</v>
      </c>
      <c r="G1960" s="405" t="s">
        <v>8667</v>
      </c>
      <c r="H1960" s="405" t="s">
        <v>100</v>
      </c>
      <c r="I1960" s="405" t="s">
        <v>11753</v>
      </c>
    </row>
    <row r="1961" spans="1:9">
      <c r="A1961" s="401">
        <v>1960</v>
      </c>
      <c r="B1961" s="402" t="s">
        <v>492</v>
      </c>
      <c r="C1961" s="402" t="s">
        <v>695</v>
      </c>
      <c r="D1961" s="403">
        <v>3</v>
      </c>
      <c r="E1961" s="403"/>
      <c r="F1961" s="402" t="s">
        <v>8037</v>
      </c>
      <c r="G1961" s="402" t="s">
        <v>8667</v>
      </c>
      <c r="H1961" s="402" t="s">
        <v>1118</v>
      </c>
      <c r="I1961" s="402" t="s">
        <v>11753</v>
      </c>
    </row>
    <row r="1962" spans="1:9">
      <c r="A1962" s="404">
        <v>1961</v>
      </c>
      <c r="B1962" s="405" t="s">
        <v>3540</v>
      </c>
      <c r="C1962" s="405" t="s">
        <v>695</v>
      </c>
      <c r="D1962" s="406">
        <v>3</v>
      </c>
      <c r="E1962" s="406"/>
      <c r="F1962" s="405" t="s">
        <v>8037</v>
      </c>
      <c r="G1962" s="405" t="s">
        <v>8667</v>
      </c>
      <c r="H1962" s="405" t="s">
        <v>3541</v>
      </c>
      <c r="I1962" s="405" t="s">
        <v>11753</v>
      </c>
    </row>
    <row r="1963" spans="1:9">
      <c r="A1963" s="401">
        <v>1962</v>
      </c>
      <c r="B1963" s="402" t="s">
        <v>3746</v>
      </c>
      <c r="C1963" s="402" t="s">
        <v>695</v>
      </c>
      <c r="D1963" s="403">
        <v>3</v>
      </c>
      <c r="E1963" s="403"/>
      <c r="F1963" s="402" t="s">
        <v>8037</v>
      </c>
      <c r="G1963" s="402" t="s">
        <v>8667</v>
      </c>
      <c r="H1963" s="402" t="s">
        <v>3746</v>
      </c>
      <c r="I1963" s="402" t="s">
        <v>8090</v>
      </c>
    </row>
    <row r="1964" spans="1:9">
      <c r="A1964" s="404">
        <v>1963</v>
      </c>
      <c r="B1964" s="405" t="s">
        <v>213</v>
      </c>
      <c r="C1964" s="405" t="s">
        <v>695</v>
      </c>
      <c r="D1964" s="406">
        <v>3</v>
      </c>
      <c r="E1964" s="406"/>
      <c r="F1964" s="405" t="s">
        <v>8037</v>
      </c>
      <c r="G1964" s="405" t="s">
        <v>8667</v>
      </c>
      <c r="H1964" s="405" t="s">
        <v>213</v>
      </c>
      <c r="I1964" s="405" t="s">
        <v>8090</v>
      </c>
    </row>
    <row r="1965" spans="1:9">
      <c r="A1965" s="401">
        <v>1964</v>
      </c>
      <c r="B1965" s="402" t="s">
        <v>723</v>
      </c>
      <c r="C1965" s="402" t="s">
        <v>695</v>
      </c>
      <c r="D1965" s="403">
        <v>3</v>
      </c>
      <c r="E1965" s="403"/>
      <c r="F1965" s="402" t="s">
        <v>8037</v>
      </c>
      <c r="G1965" s="402" t="s">
        <v>8667</v>
      </c>
      <c r="H1965" s="402" t="s">
        <v>723</v>
      </c>
      <c r="I1965" s="402" t="s">
        <v>11733</v>
      </c>
    </row>
    <row r="1966" spans="1:9">
      <c r="A1966" s="404">
        <v>1965</v>
      </c>
      <c r="B1966" s="405" t="s">
        <v>6427</v>
      </c>
      <c r="C1966" s="405" t="s">
        <v>695</v>
      </c>
      <c r="D1966" s="406">
        <v>3</v>
      </c>
      <c r="E1966" s="406"/>
      <c r="F1966" s="405" t="s">
        <v>8037</v>
      </c>
      <c r="G1966" s="405" t="s">
        <v>8667</v>
      </c>
      <c r="H1966" s="405" t="s">
        <v>1382</v>
      </c>
      <c r="I1966" s="405" t="s">
        <v>8155</v>
      </c>
    </row>
    <row r="1967" spans="1:9">
      <c r="A1967" s="401">
        <v>1966</v>
      </c>
      <c r="B1967" s="402" t="s">
        <v>180</v>
      </c>
      <c r="C1967" s="402" t="s">
        <v>695</v>
      </c>
      <c r="D1967" s="403">
        <v>3</v>
      </c>
      <c r="E1967" s="403" t="s">
        <v>42090</v>
      </c>
      <c r="F1967" s="402" t="s">
        <v>8037</v>
      </c>
      <c r="G1967" s="402" t="s">
        <v>8667</v>
      </c>
      <c r="H1967" s="402" t="s">
        <v>181</v>
      </c>
      <c r="I1967" s="402" t="s">
        <v>11785</v>
      </c>
    </row>
    <row r="1968" spans="1:9">
      <c r="A1968" s="404">
        <v>1967</v>
      </c>
      <c r="B1968" s="405" t="s">
        <v>149</v>
      </c>
      <c r="C1968" s="405" t="s">
        <v>695</v>
      </c>
      <c r="D1968" s="406">
        <v>3</v>
      </c>
      <c r="E1968" s="406" t="s">
        <v>42090</v>
      </c>
      <c r="F1968" s="405" t="s">
        <v>8037</v>
      </c>
      <c r="G1968" s="405" t="s">
        <v>8667</v>
      </c>
      <c r="H1968" s="405" t="s">
        <v>150</v>
      </c>
      <c r="I1968" s="405" t="s">
        <v>11785</v>
      </c>
    </row>
    <row r="1969" spans="1:9">
      <c r="A1969" s="401">
        <v>1968</v>
      </c>
      <c r="B1969" s="402" t="s">
        <v>333</v>
      </c>
      <c r="C1969" s="402" t="s">
        <v>695</v>
      </c>
      <c r="D1969" s="403">
        <v>3</v>
      </c>
      <c r="E1969" s="403"/>
      <c r="F1969" s="402" t="s">
        <v>8037</v>
      </c>
      <c r="G1969" s="402" t="s">
        <v>8667</v>
      </c>
      <c r="H1969" s="402" t="s">
        <v>1811</v>
      </c>
      <c r="I1969" s="402" t="s">
        <v>11753</v>
      </c>
    </row>
    <row r="1970" spans="1:9">
      <c r="A1970" s="404">
        <v>1969</v>
      </c>
      <c r="B1970" s="405" t="s">
        <v>401</v>
      </c>
      <c r="C1970" s="405" t="s">
        <v>695</v>
      </c>
      <c r="D1970" s="406">
        <v>3</v>
      </c>
      <c r="E1970" s="406" t="s">
        <v>42090</v>
      </c>
      <c r="F1970" s="405" t="s">
        <v>8037</v>
      </c>
      <c r="G1970" s="405" t="s">
        <v>8667</v>
      </c>
      <c r="H1970" s="405" t="s">
        <v>1598</v>
      </c>
      <c r="I1970" s="405" t="s">
        <v>11788</v>
      </c>
    </row>
    <row r="1971" spans="1:9">
      <c r="A1971" s="401">
        <v>1970</v>
      </c>
      <c r="B1971" s="402" t="s">
        <v>749</v>
      </c>
      <c r="C1971" s="402" t="s">
        <v>695</v>
      </c>
      <c r="D1971" s="403">
        <v>3</v>
      </c>
      <c r="E1971" s="403"/>
      <c r="F1971" s="402" t="s">
        <v>8037</v>
      </c>
      <c r="G1971" s="402" t="s">
        <v>8667</v>
      </c>
      <c r="H1971" s="402" t="s">
        <v>37678</v>
      </c>
      <c r="I1971" s="402" t="s">
        <v>11788</v>
      </c>
    </row>
    <row r="1972" spans="1:9">
      <c r="A1972" s="404">
        <v>1971</v>
      </c>
      <c r="B1972" s="405" t="s">
        <v>728</v>
      </c>
      <c r="C1972" s="405"/>
      <c r="D1972" s="406">
        <v>3</v>
      </c>
      <c r="E1972" s="406" t="s">
        <v>42090</v>
      </c>
      <c r="F1972" s="405" t="s">
        <v>8037</v>
      </c>
      <c r="G1972" s="405" t="s">
        <v>8667</v>
      </c>
      <c r="H1972" s="405" t="s">
        <v>7432</v>
      </c>
      <c r="I1972" s="405" t="s">
        <v>11788</v>
      </c>
    </row>
    <row r="1973" spans="1:9">
      <c r="A1973" s="401">
        <v>1972</v>
      </c>
      <c r="B1973" s="402" t="s">
        <v>339</v>
      </c>
      <c r="C1973" s="402" t="s">
        <v>695</v>
      </c>
      <c r="D1973" s="403">
        <v>3</v>
      </c>
      <c r="E1973" s="403" t="s">
        <v>42090</v>
      </c>
      <c r="F1973" s="402" t="s">
        <v>8037</v>
      </c>
      <c r="G1973" s="402" t="s">
        <v>8667</v>
      </c>
      <c r="H1973" s="402" t="s">
        <v>572</v>
      </c>
      <c r="I1973" s="402" t="s">
        <v>11788</v>
      </c>
    </row>
    <row r="1974" spans="1:9">
      <c r="A1974" s="404">
        <v>1973</v>
      </c>
      <c r="B1974" s="405" t="s">
        <v>742</v>
      </c>
      <c r="C1974" s="405"/>
      <c r="D1974" s="406">
        <v>3</v>
      </c>
      <c r="E1974" s="406" t="s">
        <v>42090</v>
      </c>
      <c r="F1974" s="405" t="s">
        <v>8037</v>
      </c>
      <c r="G1974" s="405" t="s">
        <v>8667</v>
      </c>
      <c r="H1974" s="405" t="s">
        <v>1562</v>
      </c>
      <c r="I1974" s="405" t="s">
        <v>11785</v>
      </c>
    </row>
    <row r="1975" spans="1:9">
      <c r="A1975" s="401">
        <v>1974</v>
      </c>
      <c r="B1975" s="402" t="s">
        <v>395</v>
      </c>
      <c r="C1975" s="402" t="s">
        <v>695</v>
      </c>
      <c r="D1975" s="403">
        <v>3</v>
      </c>
      <c r="E1975" s="403" t="s">
        <v>42090</v>
      </c>
      <c r="F1975" s="402" t="s">
        <v>8037</v>
      </c>
      <c r="G1975" s="402" t="s">
        <v>8667</v>
      </c>
      <c r="H1975" s="402" t="s">
        <v>556</v>
      </c>
      <c r="I1975" s="402" t="s">
        <v>11788</v>
      </c>
    </row>
    <row r="1976" spans="1:9">
      <c r="A1976" s="404">
        <v>1975</v>
      </c>
      <c r="B1976" s="405" t="s">
        <v>84</v>
      </c>
      <c r="C1976" s="405" t="s">
        <v>695</v>
      </c>
      <c r="D1976" s="406">
        <v>3</v>
      </c>
      <c r="E1976" s="406"/>
      <c r="F1976" s="405" t="s">
        <v>8037</v>
      </c>
      <c r="G1976" s="405" t="s">
        <v>8667</v>
      </c>
      <c r="H1976" s="405" t="s">
        <v>4918</v>
      </c>
      <c r="I1976" s="405" t="s">
        <v>11738</v>
      </c>
    </row>
    <row r="1977" spans="1:9">
      <c r="A1977" s="401">
        <v>1976</v>
      </c>
      <c r="B1977" s="402" t="s">
        <v>156</v>
      </c>
      <c r="C1977" s="402" t="s">
        <v>695</v>
      </c>
      <c r="D1977" s="403">
        <v>3</v>
      </c>
      <c r="E1977" s="403" t="s">
        <v>42089</v>
      </c>
      <c r="F1977" s="402" t="s">
        <v>8037</v>
      </c>
      <c r="G1977" s="402" t="s">
        <v>8667</v>
      </c>
      <c r="H1977" s="402" t="s">
        <v>156</v>
      </c>
      <c r="I1977" s="402" t="s">
        <v>11753</v>
      </c>
    </row>
    <row r="1978" spans="1:9">
      <c r="A1978" s="404">
        <v>1977</v>
      </c>
      <c r="B1978" s="405" t="s">
        <v>121</v>
      </c>
      <c r="C1978" s="405" t="s">
        <v>695</v>
      </c>
      <c r="D1978" s="406">
        <v>3</v>
      </c>
      <c r="E1978" s="406"/>
      <c r="F1978" s="405" t="s">
        <v>8037</v>
      </c>
      <c r="G1978" s="405" t="s">
        <v>8667</v>
      </c>
      <c r="H1978" s="405" t="s">
        <v>783</v>
      </c>
      <c r="I1978" s="405" t="s">
        <v>3844</v>
      </c>
    </row>
    <row r="1979" spans="1:9">
      <c r="A1979" s="401">
        <v>1978</v>
      </c>
      <c r="B1979" s="402" t="s">
        <v>149</v>
      </c>
      <c r="C1979" s="402" t="s">
        <v>695</v>
      </c>
      <c r="D1979" s="403">
        <v>1</v>
      </c>
      <c r="E1979" s="403"/>
      <c r="F1979" s="402" t="s">
        <v>8220</v>
      </c>
      <c r="G1979" s="402" t="s">
        <v>8667</v>
      </c>
      <c r="H1979" s="402" t="s">
        <v>243</v>
      </c>
      <c r="I1979" s="402" t="s">
        <v>11799</v>
      </c>
    </row>
    <row r="1980" spans="1:9">
      <c r="A1980" s="404">
        <v>1979</v>
      </c>
      <c r="B1980" s="405" t="s">
        <v>36</v>
      </c>
      <c r="C1980" s="405" t="s">
        <v>695</v>
      </c>
      <c r="D1980" s="406">
        <v>1</v>
      </c>
      <c r="E1980" s="406"/>
      <c r="F1980" s="405" t="s">
        <v>8220</v>
      </c>
      <c r="G1980" s="405" t="s">
        <v>8667</v>
      </c>
      <c r="H1980" s="405" t="s">
        <v>38</v>
      </c>
      <c r="I1980" s="405" t="s">
        <v>11798</v>
      </c>
    </row>
    <row r="1981" spans="1:9">
      <c r="A1981" s="401">
        <v>1980</v>
      </c>
      <c r="B1981" s="402" t="s">
        <v>339</v>
      </c>
      <c r="C1981" s="402" t="s">
        <v>695</v>
      </c>
      <c r="D1981" s="403">
        <v>1</v>
      </c>
      <c r="E1981" s="403"/>
      <c r="F1981" s="402" t="s">
        <v>8220</v>
      </c>
      <c r="G1981" s="402" t="s">
        <v>8667</v>
      </c>
      <c r="H1981" s="402" t="s">
        <v>340</v>
      </c>
      <c r="I1981" s="402" t="s">
        <v>11798</v>
      </c>
    </row>
    <row r="1982" spans="1:9">
      <c r="A1982" s="404">
        <v>1981</v>
      </c>
      <c r="B1982" s="405" t="s">
        <v>444</v>
      </c>
      <c r="C1982" s="405" t="s">
        <v>695</v>
      </c>
      <c r="D1982" s="406">
        <v>1</v>
      </c>
      <c r="E1982" s="406"/>
      <c r="F1982" s="405" t="s">
        <v>8220</v>
      </c>
      <c r="G1982" s="405" t="s">
        <v>8667</v>
      </c>
      <c r="H1982" s="405" t="s">
        <v>445</v>
      </c>
      <c r="I1982" s="405" t="s">
        <v>11798</v>
      </c>
    </row>
    <row r="1983" spans="1:9">
      <c r="A1983" s="401">
        <v>1982</v>
      </c>
      <c r="B1983" s="402" t="s">
        <v>354</v>
      </c>
      <c r="C1983" s="402" t="s">
        <v>695</v>
      </c>
      <c r="D1983" s="403">
        <v>1</v>
      </c>
      <c r="E1983" s="403"/>
      <c r="F1983" s="402" t="s">
        <v>8220</v>
      </c>
      <c r="G1983" s="402" t="s">
        <v>8667</v>
      </c>
      <c r="H1983" s="402" t="s">
        <v>355</v>
      </c>
      <c r="I1983" s="402" t="s">
        <v>11798</v>
      </c>
    </row>
    <row r="1984" spans="1:9">
      <c r="A1984" s="404">
        <v>1983</v>
      </c>
      <c r="B1984" s="405" t="s">
        <v>333</v>
      </c>
      <c r="C1984" s="405" t="s">
        <v>695</v>
      </c>
      <c r="D1984" s="406">
        <v>1</v>
      </c>
      <c r="E1984" s="406"/>
      <c r="F1984" s="405" t="s">
        <v>8220</v>
      </c>
      <c r="G1984" s="405" t="s">
        <v>8667</v>
      </c>
      <c r="H1984" s="405" t="s">
        <v>334</v>
      </c>
      <c r="I1984" s="405" t="s">
        <v>11798</v>
      </c>
    </row>
    <row r="1985" spans="1:9">
      <c r="A1985" s="401">
        <v>1984</v>
      </c>
      <c r="B1985" s="402" t="s">
        <v>348</v>
      </c>
      <c r="C1985" s="402" t="s">
        <v>695</v>
      </c>
      <c r="D1985" s="403">
        <v>1</v>
      </c>
      <c r="E1985" s="403"/>
      <c r="F1985" s="402" t="s">
        <v>8220</v>
      </c>
      <c r="G1985" s="402" t="s">
        <v>8667</v>
      </c>
      <c r="H1985" s="402" t="s">
        <v>685</v>
      </c>
      <c r="I1985" s="402" t="s">
        <v>11798</v>
      </c>
    </row>
    <row r="1986" spans="1:9">
      <c r="A1986" s="404">
        <v>1985</v>
      </c>
      <c r="B1986" s="405" t="s">
        <v>401</v>
      </c>
      <c r="C1986" s="405" t="s">
        <v>695</v>
      </c>
      <c r="D1986" s="406">
        <v>1</v>
      </c>
      <c r="E1986" s="406"/>
      <c r="F1986" s="405" t="s">
        <v>8220</v>
      </c>
      <c r="G1986" s="405" t="s">
        <v>8667</v>
      </c>
      <c r="H1986" s="405" t="s">
        <v>402</v>
      </c>
      <c r="I1986" s="405" t="s">
        <v>11798</v>
      </c>
    </row>
    <row r="1987" spans="1:9">
      <c r="A1987" s="401">
        <v>1986</v>
      </c>
      <c r="B1987" s="402" t="s">
        <v>363</v>
      </c>
      <c r="C1987" s="402" t="s">
        <v>695</v>
      </c>
      <c r="D1987" s="403">
        <v>1</v>
      </c>
      <c r="E1987" s="403"/>
      <c r="F1987" s="402" t="s">
        <v>8220</v>
      </c>
      <c r="G1987" s="402" t="s">
        <v>8667</v>
      </c>
      <c r="H1987" s="402" t="s">
        <v>364</v>
      </c>
      <c r="I1987" s="402" t="s">
        <v>11798</v>
      </c>
    </row>
    <row r="1988" spans="1:9">
      <c r="A1988" s="404">
        <v>1987</v>
      </c>
      <c r="B1988" s="405" t="s">
        <v>127</v>
      </c>
      <c r="C1988" s="405" t="s">
        <v>695</v>
      </c>
      <c r="D1988" s="406">
        <v>1</v>
      </c>
      <c r="E1988" s="406"/>
      <c r="F1988" s="405" t="s">
        <v>8220</v>
      </c>
      <c r="G1988" s="405" t="s">
        <v>8667</v>
      </c>
      <c r="H1988" s="405" t="s">
        <v>6642</v>
      </c>
      <c r="I1988" s="405" t="s">
        <v>11798</v>
      </c>
    </row>
    <row r="1989" spans="1:9">
      <c r="A1989" s="401">
        <v>1988</v>
      </c>
      <c r="B1989" s="402" t="s">
        <v>172</v>
      </c>
      <c r="C1989" s="402" t="s">
        <v>695</v>
      </c>
      <c r="D1989" s="403">
        <v>1</v>
      </c>
      <c r="E1989" s="403"/>
      <c r="F1989" s="402" t="s">
        <v>8220</v>
      </c>
      <c r="G1989" s="402" t="s">
        <v>8667</v>
      </c>
      <c r="H1989" s="402" t="s">
        <v>228</v>
      </c>
      <c r="I1989" s="402" t="s">
        <v>11798</v>
      </c>
    </row>
    <row r="1990" spans="1:9">
      <c r="A1990" s="404">
        <v>1989</v>
      </c>
      <c r="B1990" s="405" t="s">
        <v>310</v>
      </c>
      <c r="C1990" s="405" t="s">
        <v>695</v>
      </c>
      <c r="D1990" s="406">
        <v>1</v>
      </c>
      <c r="E1990" s="406"/>
      <c r="F1990" s="405" t="s">
        <v>8220</v>
      </c>
      <c r="G1990" s="405" t="s">
        <v>8667</v>
      </c>
      <c r="H1990" s="405" t="s">
        <v>2545</v>
      </c>
      <c r="I1990" s="405" t="s">
        <v>11798</v>
      </c>
    </row>
    <row r="1991" spans="1:9">
      <c r="A1991" s="401">
        <v>1990</v>
      </c>
      <c r="B1991" s="402" t="s">
        <v>221</v>
      </c>
      <c r="C1991" s="402" t="s">
        <v>695</v>
      </c>
      <c r="D1991" s="403">
        <v>1</v>
      </c>
      <c r="E1991" s="403"/>
      <c r="F1991" s="402" t="s">
        <v>8220</v>
      </c>
      <c r="G1991" s="402" t="s">
        <v>8667</v>
      </c>
      <c r="H1991" s="402" t="s">
        <v>282</v>
      </c>
      <c r="I1991" s="402" t="s">
        <v>11798</v>
      </c>
    </row>
    <row r="1992" spans="1:9">
      <c r="A1992" s="404">
        <v>1991</v>
      </c>
      <c r="B1992" s="405" t="s">
        <v>14</v>
      </c>
      <c r="C1992" s="405" t="s">
        <v>695</v>
      </c>
      <c r="D1992" s="406">
        <v>1</v>
      </c>
      <c r="E1992" s="406"/>
      <c r="F1992" s="405" t="s">
        <v>8220</v>
      </c>
      <c r="G1992" s="405" t="s">
        <v>8667</v>
      </c>
      <c r="H1992" s="405" t="s">
        <v>406</v>
      </c>
      <c r="I1992" s="405" t="s">
        <v>11798</v>
      </c>
    </row>
    <row r="1993" spans="1:9">
      <c r="A1993" s="401">
        <v>1992</v>
      </c>
      <c r="B1993" s="402" t="s">
        <v>395</v>
      </c>
      <c r="C1993" s="402" t="s">
        <v>695</v>
      </c>
      <c r="D1993" s="403">
        <v>1</v>
      </c>
      <c r="E1993" s="403"/>
      <c r="F1993" s="402" t="s">
        <v>8220</v>
      </c>
      <c r="G1993" s="402" t="s">
        <v>8667</v>
      </c>
      <c r="H1993" s="402" t="s">
        <v>396</v>
      </c>
      <c r="I1993" s="402" t="s">
        <v>11823</v>
      </c>
    </row>
    <row r="1994" spans="1:9">
      <c r="A1994" s="404">
        <v>1993</v>
      </c>
      <c r="B1994" s="405" t="s">
        <v>149</v>
      </c>
      <c r="C1994" s="405" t="s">
        <v>695</v>
      </c>
      <c r="D1994" s="406">
        <v>1</v>
      </c>
      <c r="E1994" s="406"/>
      <c r="F1994" s="405" t="s">
        <v>8329</v>
      </c>
      <c r="G1994" s="405" t="s">
        <v>8667</v>
      </c>
      <c r="H1994" s="405" t="s">
        <v>243</v>
      </c>
      <c r="I1994" s="405" t="s">
        <v>11882</v>
      </c>
    </row>
    <row r="1995" spans="1:9">
      <c r="A1995" s="401">
        <v>1994</v>
      </c>
      <c r="B1995" s="402" t="s">
        <v>492</v>
      </c>
      <c r="C1995" s="402" t="s">
        <v>695</v>
      </c>
      <c r="D1995" s="403">
        <v>3</v>
      </c>
      <c r="E1995" s="403"/>
      <c r="F1995" s="402" t="s">
        <v>8329</v>
      </c>
      <c r="G1995" s="402" t="s">
        <v>8667</v>
      </c>
      <c r="H1995" s="402" t="s">
        <v>11211</v>
      </c>
      <c r="I1995" s="402" t="s">
        <v>11881</v>
      </c>
    </row>
    <row r="1996" spans="1:9">
      <c r="A1996" s="404">
        <v>1995</v>
      </c>
      <c r="B1996" s="405" t="s">
        <v>221</v>
      </c>
      <c r="C1996" s="405" t="s">
        <v>695</v>
      </c>
      <c r="D1996" s="406">
        <v>1</v>
      </c>
      <c r="E1996" s="406"/>
      <c r="F1996" s="405" t="s">
        <v>8329</v>
      </c>
      <c r="G1996" s="405" t="s">
        <v>8667</v>
      </c>
      <c r="H1996" s="405" t="s">
        <v>282</v>
      </c>
      <c r="I1996" s="405" t="s">
        <v>11881</v>
      </c>
    </row>
    <row r="1997" spans="1:9">
      <c r="A1997" s="401">
        <v>1996</v>
      </c>
      <c r="B1997" s="402" t="s">
        <v>354</v>
      </c>
      <c r="C1997" s="402" t="s">
        <v>695</v>
      </c>
      <c r="D1997" s="403">
        <v>1</v>
      </c>
      <c r="E1997" s="403"/>
      <c r="F1997" s="402" t="s">
        <v>8329</v>
      </c>
      <c r="G1997" s="402" t="s">
        <v>8667</v>
      </c>
      <c r="H1997" s="402" t="s">
        <v>4280</v>
      </c>
      <c r="I1997" s="402" t="s">
        <v>11881</v>
      </c>
    </row>
    <row r="1998" spans="1:9">
      <c r="A1998" s="404">
        <v>1997</v>
      </c>
      <c r="B1998" s="405" t="s">
        <v>14</v>
      </c>
      <c r="C1998" s="405" t="s">
        <v>695</v>
      </c>
      <c r="D1998" s="406">
        <v>1</v>
      </c>
      <c r="E1998" s="406"/>
      <c r="F1998" s="405" t="s">
        <v>8329</v>
      </c>
      <c r="G1998" s="405" t="s">
        <v>8667</v>
      </c>
      <c r="H1998" s="405" t="s">
        <v>406</v>
      </c>
      <c r="I1998" s="405" t="s">
        <v>11881</v>
      </c>
    </row>
    <row r="1999" spans="1:9">
      <c r="A1999" s="401">
        <v>1998</v>
      </c>
      <c r="B1999" s="402" t="s">
        <v>36</v>
      </c>
      <c r="C1999" s="402" t="s">
        <v>695</v>
      </c>
      <c r="D1999" s="403">
        <v>1</v>
      </c>
      <c r="E1999" s="403"/>
      <c r="F1999" s="402" t="s">
        <v>8329</v>
      </c>
      <c r="G1999" s="402" t="s">
        <v>8667</v>
      </c>
      <c r="H1999" s="402" t="s">
        <v>38</v>
      </c>
      <c r="I1999" s="402" t="s">
        <v>11881</v>
      </c>
    </row>
    <row r="2000" spans="1:9">
      <c r="A2000" s="404">
        <v>1999</v>
      </c>
      <c r="B2000" s="405" t="s">
        <v>348</v>
      </c>
      <c r="C2000" s="405" t="s">
        <v>695</v>
      </c>
      <c r="D2000" s="406">
        <v>1</v>
      </c>
      <c r="E2000" s="406"/>
      <c r="F2000" s="405" t="s">
        <v>8329</v>
      </c>
      <c r="G2000" s="405" t="s">
        <v>8667</v>
      </c>
      <c r="H2000" s="405" t="s">
        <v>349</v>
      </c>
      <c r="I2000" s="405" t="s">
        <v>11881</v>
      </c>
    </row>
    <row r="2001" spans="1:9">
      <c r="A2001" s="401">
        <v>2000</v>
      </c>
      <c r="B2001" s="402" t="s">
        <v>164</v>
      </c>
      <c r="C2001" s="402"/>
      <c r="D2001" s="403">
        <v>1</v>
      </c>
      <c r="E2001" s="403"/>
      <c r="F2001" s="402" t="s">
        <v>8329</v>
      </c>
      <c r="G2001" s="402" t="s">
        <v>8667</v>
      </c>
      <c r="H2001" s="402" t="s">
        <v>2551</v>
      </c>
      <c r="I2001" s="402" t="s">
        <v>11881</v>
      </c>
    </row>
    <row r="2002" spans="1:9">
      <c r="A2002" s="404">
        <v>2001</v>
      </c>
      <c r="B2002" s="405" t="s">
        <v>363</v>
      </c>
      <c r="C2002" s="405" t="s">
        <v>695</v>
      </c>
      <c r="D2002" s="406">
        <v>1</v>
      </c>
      <c r="E2002" s="406"/>
      <c r="F2002" s="405" t="s">
        <v>8329</v>
      </c>
      <c r="G2002" s="405" t="s">
        <v>8667</v>
      </c>
      <c r="H2002" s="405" t="s">
        <v>364</v>
      </c>
      <c r="I2002" s="405" t="s">
        <v>11881</v>
      </c>
    </row>
    <row r="2003" spans="1:9">
      <c r="A2003" s="401">
        <v>2002</v>
      </c>
      <c r="B2003" s="402" t="s">
        <v>333</v>
      </c>
      <c r="C2003" s="402" t="s">
        <v>695</v>
      </c>
      <c r="D2003" s="403">
        <v>1</v>
      </c>
      <c r="E2003" s="403"/>
      <c r="F2003" s="402" t="s">
        <v>8329</v>
      </c>
      <c r="G2003" s="402" t="s">
        <v>8667</v>
      </c>
      <c r="H2003" s="402" t="s">
        <v>2727</v>
      </c>
      <c r="I2003" s="402" t="s">
        <v>11881</v>
      </c>
    </row>
    <row r="2004" spans="1:9">
      <c r="A2004" s="404">
        <v>2003</v>
      </c>
      <c r="B2004" s="405" t="s">
        <v>395</v>
      </c>
      <c r="C2004" s="405" t="s">
        <v>695</v>
      </c>
      <c r="D2004" s="406">
        <v>1</v>
      </c>
      <c r="E2004" s="406"/>
      <c r="F2004" s="405" t="s">
        <v>8329</v>
      </c>
      <c r="G2004" s="405" t="s">
        <v>8667</v>
      </c>
      <c r="H2004" s="405" t="s">
        <v>396</v>
      </c>
      <c r="I2004" s="405" t="s">
        <v>11882</v>
      </c>
    </row>
    <row r="2005" spans="1:9">
      <c r="A2005" s="401">
        <v>2004</v>
      </c>
      <c r="B2005" s="402" t="s">
        <v>339</v>
      </c>
      <c r="C2005" s="402" t="s">
        <v>695</v>
      </c>
      <c r="D2005" s="403">
        <v>1</v>
      </c>
      <c r="E2005" s="403"/>
      <c r="F2005" s="402" t="s">
        <v>8329</v>
      </c>
      <c r="G2005" s="402" t="s">
        <v>8667</v>
      </c>
      <c r="H2005" s="402" t="s">
        <v>340</v>
      </c>
      <c r="I2005" s="402" t="s">
        <v>11881</v>
      </c>
    </row>
    <row r="2006" spans="1:9">
      <c r="A2006" s="404">
        <v>2005</v>
      </c>
      <c r="B2006" s="405" t="s">
        <v>172</v>
      </c>
      <c r="C2006" s="405" t="s">
        <v>695</v>
      </c>
      <c r="D2006" s="406">
        <v>1</v>
      </c>
      <c r="E2006" s="406"/>
      <c r="F2006" s="405" t="s">
        <v>8329</v>
      </c>
      <c r="G2006" s="405" t="s">
        <v>8667</v>
      </c>
      <c r="H2006" s="405" t="s">
        <v>3030</v>
      </c>
      <c r="I2006" s="405" t="s">
        <v>11881</v>
      </c>
    </row>
    <row r="2007" spans="1:9">
      <c r="A2007" s="401">
        <v>2006</v>
      </c>
      <c r="B2007" s="402" t="s">
        <v>156</v>
      </c>
      <c r="C2007" s="402" t="s">
        <v>695</v>
      </c>
      <c r="D2007" s="403">
        <v>3</v>
      </c>
      <c r="E2007" s="403" t="s">
        <v>42089</v>
      </c>
      <c r="F2007" s="402" t="s">
        <v>8391</v>
      </c>
      <c r="G2007" s="402" t="s">
        <v>8667</v>
      </c>
      <c r="H2007" s="402" t="s">
        <v>156</v>
      </c>
      <c r="I2007" s="402" t="s">
        <v>8471</v>
      </c>
    </row>
    <row r="2008" spans="1:9">
      <c r="A2008" s="404">
        <v>2007</v>
      </c>
      <c r="B2008" s="405" t="s">
        <v>221</v>
      </c>
      <c r="C2008" s="405" t="s">
        <v>695</v>
      </c>
      <c r="D2008" s="406">
        <v>3</v>
      </c>
      <c r="E2008" s="406"/>
      <c r="F2008" s="405" t="s">
        <v>8391</v>
      </c>
      <c r="G2008" s="405" t="s">
        <v>8667</v>
      </c>
      <c r="H2008" s="405" t="s">
        <v>6319</v>
      </c>
      <c r="I2008" s="405" t="s">
        <v>8471</v>
      </c>
    </row>
    <row r="2009" spans="1:9">
      <c r="A2009" s="401">
        <v>2008</v>
      </c>
      <c r="B2009" s="402" t="s">
        <v>395</v>
      </c>
      <c r="C2009" s="402" t="s">
        <v>695</v>
      </c>
      <c r="D2009" s="403">
        <v>3</v>
      </c>
      <c r="E2009" s="403" t="s">
        <v>42090</v>
      </c>
      <c r="F2009" s="402" t="s">
        <v>8391</v>
      </c>
      <c r="G2009" s="402" t="s">
        <v>8667</v>
      </c>
      <c r="H2009" s="402" t="s">
        <v>2085</v>
      </c>
      <c r="I2009" s="402" t="s">
        <v>11937</v>
      </c>
    </row>
    <row r="2010" spans="1:9">
      <c r="A2010" s="404">
        <v>2009</v>
      </c>
      <c r="B2010" s="405" t="s">
        <v>728</v>
      </c>
      <c r="C2010" s="405"/>
      <c r="D2010" s="406">
        <v>3</v>
      </c>
      <c r="E2010" s="406" t="s">
        <v>42090</v>
      </c>
      <c r="F2010" s="405" t="s">
        <v>8391</v>
      </c>
      <c r="G2010" s="405" t="s">
        <v>8667</v>
      </c>
      <c r="H2010" s="405" t="s">
        <v>195</v>
      </c>
      <c r="I2010" s="405" t="s">
        <v>11927</v>
      </c>
    </row>
    <row r="2011" spans="1:9">
      <c r="A2011" s="401">
        <v>2010</v>
      </c>
      <c r="B2011" s="402" t="s">
        <v>100</v>
      </c>
      <c r="C2011" s="402" t="s">
        <v>695</v>
      </c>
      <c r="D2011" s="403">
        <v>3</v>
      </c>
      <c r="E2011" s="403"/>
      <c r="F2011" s="402" t="s">
        <v>8391</v>
      </c>
      <c r="G2011" s="402" t="s">
        <v>8667</v>
      </c>
      <c r="H2011" s="402" t="s">
        <v>8447</v>
      </c>
      <c r="I2011" s="402" t="s">
        <v>11918</v>
      </c>
    </row>
    <row r="2012" spans="1:9">
      <c r="A2012" s="404">
        <v>2011</v>
      </c>
      <c r="B2012" s="405" t="s">
        <v>172</v>
      </c>
      <c r="C2012" s="405" t="s">
        <v>695</v>
      </c>
      <c r="D2012" s="406">
        <v>3</v>
      </c>
      <c r="E2012" s="406" t="s">
        <v>42090</v>
      </c>
      <c r="F2012" s="405" t="s">
        <v>8391</v>
      </c>
      <c r="G2012" s="405" t="s">
        <v>8667</v>
      </c>
      <c r="H2012" s="405" t="s">
        <v>1595</v>
      </c>
      <c r="I2012" s="405" t="s">
        <v>11937</v>
      </c>
    </row>
    <row r="2013" spans="1:9">
      <c r="A2013" s="401">
        <v>2012</v>
      </c>
      <c r="B2013" s="402" t="s">
        <v>401</v>
      </c>
      <c r="C2013" s="402" t="s">
        <v>695</v>
      </c>
      <c r="D2013" s="403">
        <v>3</v>
      </c>
      <c r="E2013" s="403" t="s">
        <v>42090</v>
      </c>
      <c r="F2013" s="402" t="s">
        <v>8391</v>
      </c>
      <c r="G2013" s="402" t="s">
        <v>8667</v>
      </c>
      <c r="H2013" s="402" t="s">
        <v>567</v>
      </c>
      <c r="I2013" s="402" t="s">
        <v>11937</v>
      </c>
    </row>
    <row r="2014" spans="1:9">
      <c r="A2014" s="404">
        <v>2013</v>
      </c>
      <c r="B2014" s="405" t="s">
        <v>180</v>
      </c>
      <c r="C2014" s="405" t="s">
        <v>695</v>
      </c>
      <c r="D2014" s="406">
        <v>3</v>
      </c>
      <c r="E2014" s="406" t="s">
        <v>42090</v>
      </c>
      <c r="F2014" s="405" t="s">
        <v>8391</v>
      </c>
      <c r="G2014" s="405" t="s">
        <v>8667</v>
      </c>
      <c r="H2014" s="405" t="s">
        <v>947</v>
      </c>
      <c r="I2014" s="405" t="s">
        <v>11936</v>
      </c>
    </row>
    <row r="2015" spans="1:9">
      <c r="A2015" s="401">
        <v>2014</v>
      </c>
      <c r="B2015" s="402" t="s">
        <v>149</v>
      </c>
      <c r="C2015" s="402" t="s">
        <v>695</v>
      </c>
      <c r="D2015" s="403">
        <v>3</v>
      </c>
      <c r="E2015" s="403" t="s">
        <v>42090</v>
      </c>
      <c r="F2015" s="402" t="s">
        <v>8391</v>
      </c>
      <c r="G2015" s="402" t="s">
        <v>8667</v>
      </c>
      <c r="H2015" s="402" t="s">
        <v>150</v>
      </c>
      <c r="I2015" s="402" t="s">
        <v>11953</v>
      </c>
    </row>
    <row r="2016" spans="1:9">
      <c r="A2016" s="404">
        <v>2015</v>
      </c>
      <c r="B2016" s="405" t="s">
        <v>339</v>
      </c>
      <c r="C2016" s="405" t="s">
        <v>695</v>
      </c>
      <c r="D2016" s="406">
        <v>3</v>
      </c>
      <c r="E2016" s="406" t="s">
        <v>42089</v>
      </c>
      <c r="F2016" s="405" t="s">
        <v>8391</v>
      </c>
      <c r="G2016" s="405" t="s">
        <v>8667</v>
      </c>
      <c r="H2016" s="405" t="s">
        <v>572</v>
      </c>
      <c r="I2016" s="405" t="s">
        <v>11918</v>
      </c>
    </row>
    <row r="2017" spans="1:9">
      <c r="A2017" s="401">
        <v>2016</v>
      </c>
      <c r="B2017" s="402" t="s">
        <v>137</v>
      </c>
      <c r="C2017" s="402" t="s">
        <v>695</v>
      </c>
      <c r="D2017" s="403">
        <v>3</v>
      </c>
      <c r="E2017" s="403"/>
      <c r="F2017" s="402" t="s">
        <v>8391</v>
      </c>
      <c r="G2017" s="402" t="s">
        <v>8667</v>
      </c>
      <c r="H2017" s="402" t="s">
        <v>644</v>
      </c>
      <c r="I2017" s="402" t="s">
        <v>11918</v>
      </c>
    </row>
    <row r="2018" spans="1:9">
      <c r="A2018" s="404">
        <v>2017</v>
      </c>
      <c r="B2018" s="405" t="s">
        <v>492</v>
      </c>
      <c r="C2018" s="405" t="s">
        <v>695</v>
      </c>
      <c r="D2018" s="406">
        <v>3</v>
      </c>
      <c r="E2018" s="406"/>
      <c r="F2018" s="405" t="s">
        <v>8391</v>
      </c>
      <c r="G2018" s="405" t="s">
        <v>8667</v>
      </c>
      <c r="H2018" s="405" t="s">
        <v>3550</v>
      </c>
      <c r="I2018" s="405" t="s">
        <v>8471</v>
      </c>
    </row>
    <row r="2019" spans="1:9">
      <c r="A2019" s="401">
        <v>2018</v>
      </c>
      <c r="B2019" s="402" t="s">
        <v>118</v>
      </c>
      <c r="C2019" s="402" t="s">
        <v>695</v>
      </c>
      <c r="D2019" s="403">
        <v>3</v>
      </c>
      <c r="E2019" s="403"/>
      <c r="F2019" s="402" t="s">
        <v>8391</v>
      </c>
      <c r="G2019" s="402" t="s">
        <v>8667</v>
      </c>
      <c r="H2019" s="402" t="s">
        <v>606</v>
      </c>
      <c r="I2019" s="402" t="s">
        <v>11918</v>
      </c>
    </row>
    <row r="2020" spans="1:9">
      <c r="A2020" s="404">
        <v>2019</v>
      </c>
      <c r="B2020" s="405" t="s">
        <v>339</v>
      </c>
      <c r="C2020" s="405" t="s">
        <v>695</v>
      </c>
      <c r="D2020" s="406">
        <v>3</v>
      </c>
      <c r="E2020" s="406" t="s">
        <v>42090</v>
      </c>
      <c r="F2020" s="405" t="s">
        <v>8391</v>
      </c>
      <c r="G2020" s="405" t="s">
        <v>8667</v>
      </c>
      <c r="H2020" s="405" t="s">
        <v>1934</v>
      </c>
      <c r="I2020" s="405" t="s">
        <v>11951</v>
      </c>
    </row>
    <row r="2021" spans="1:9">
      <c r="A2021" s="401">
        <v>2020</v>
      </c>
      <c r="B2021" s="402" t="s">
        <v>333</v>
      </c>
      <c r="C2021" s="402" t="s">
        <v>695</v>
      </c>
      <c r="D2021" s="403">
        <v>3</v>
      </c>
      <c r="E2021" s="403"/>
      <c r="F2021" s="402" t="s">
        <v>8391</v>
      </c>
      <c r="G2021" s="402" t="s">
        <v>8667</v>
      </c>
      <c r="H2021" s="402" t="s">
        <v>1811</v>
      </c>
      <c r="I2021" s="402" t="s">
        <v>11965</v>
      </c>
    </row>
    <row r="2022" spans="1:9">
      <c r="A2022" s="404">
        <v>2021</v>
      </c>
      <c r="B2022" s="405" t="s">
        <v>348</v>
      </c>
      <c r="C2022" s="405" t="s">
        <v>695</v>
      </c>
      <c r="D2022" s="406">
        <v>3</v>
      </c>
      <c r="E2022" s="406"/>
      <c r="F2022" s="405" t="s">
        <v>8391</v>
      </c>
      <c r="G2022" s="405" t="s">
        <v>8667</v>
      </c>
      <c r="H2022" s="405" t="s">
        <v>685</v>
      </c>
      <c r="I2022" s="405" t="s">
        <v>8493</v>
      </c>
    </row>
    <row r="2023" spans="1:9">
      <c r="A2023" s="401">
        <v>2022</v>
      </c>
      <c r="B2023" s="402" t="s">
        <v>363</v>
      </c>
      <c r="C2023" s="402" t="s">
        <v>695</v>
      </c>
      <c r="D2023" s="403">
        <v>3</v>
      </c>
      <c r="E2023" s="403"/>
      <c r="F2023" s="402" t="s">
        <v>8391</v>
      </c>
      <c r="G2023" s="402" t="s">
        <v>8667</v>
      </c>
      <c r="H2023" s="402" t="s">
        <v>364</v>
      </c>
      <c r="I2023" s="402" t="s">
        <v>8471</v>
      </c>
    </row>
    <row r="2024" spans="1:9">
      <c r="A2024" s="404">
        <v>2023</v>
      </c>
      <c r="B2024" s="405" t="s">
        <v>172</v>
      </c>
      <c r="C2024" s="405" t="s">
        <v>695</v>
      </c>
      <c r="D2024" s="406">
        <v>3</v>
      </c>
      <c r="E2024" s="406" t="s">
        <v>42089</v>
      </c>
      <c r="F2024" s="405" t="s">
        <v>8391</v>
      </c>
      <c r="G2024" s="405" t="s">
        <v>8667</v>
      </c>
      <c r="H2024" s="405" t="s">
        <v>8556</v>
      </c>
      <c r="I2024" s="405" t="s">
        <v>11918</v>
      </c>
    </row>
    <row r="2025" spans="1:9">
      <c r="A2025" s="401">
        <v>2024</v>
      </c>
      <c r="B2025" s="402" t="s">
        <v>3746</v>
      </c>
      <c r="C2025" s="402" t="s">
        <v>695</v>
      </c>
      <c r="D2025" s="403">
        <v>3</v>
      </c>
      <c r="E2025" s="403"/>
      <c r="F2025" s="402" t="s">
        <v>8391</v>
      </c>
      <c r="G2025" s="402" t="s">
        <v>8667</v>
      </c>
      <c r="H2025" s="402" t="s">
        <v>1636</v>
      </c>
      <c r="I2025" s="402" t="s">
        <v>11965</v>
      </c>
    </row>
    <row r="2026" spans="1:9">
      <c r="A2026" s="404">
        <v>2025</v>
      </c>
      <c r="B2026" s="405" t="s">
        <v>354</v>
      </c>
      <c r="C2026" s="405" t="s">
        <v>695</v>
      </c>
      <c r="D2026" s="406">
        <v>4</v>
      </c>
      <c r="E2026" s="406"/>
      <c r="F2026" s="405" t="s">
        <v>8533</v>
      </c>
      <c r="G2026" s="405" t="s">
        <v>8667</v>
      </c>
      <c r="H2026" s="405" t="s">
        <v>355</v>
      </c>
      <c r="I2026" s="405" t="s">
        <v>11998</v>
      </c>
    </row>
    <row r="2027" spans="1:9">
      <c r="A2027" s="401">
        <v>2026</v>
      </c>
      <c r="B2027" s="402" t="s">
        <v>444</v>
      </c>
      <c r="C2027" s="402" t="s">
        <v>695</v>
      </c>
      <c r="D2027" s="403">
        <v>4</v>
      </c>
      <c r="E2027" s="403"/>
      <c r="F2027" s="402" t="s">
        <v>8533</v>
      </c>
      <c r="G2027" s="402" t="s">
        <v>8667</v>
      </c>
      <c r="H2027" s="402" t="s">
        <v>2646</v>
      </c>
      <c r="I2027" s="402" t="s">
        <v>11998</v>
      </c>
    </row>
    <row r="2028" spans="1:9">
      <c r="A2028" s="404">
        <v>2027</v>
      </c>
      <c r="B2028" s="405" t="s">
        <v>14</v>
      </c>
      <c r="C2028" s="405" t="s">
        <v>695</v>
      </c>
      <c r="D2028" s="406">
        <v>4</v>
      </c>
      <c r="E2028" s="406"/>
      <c r="F2028" s="405" t="s">
        <v>8533</v>
      </c>
      <c r="G2028" s="405" t="s">
        <v>8667</v>
      </c>
      <c r="H2028" s="405" t="s">
        <v>4420</v>
      </c>
      <c r="I2028" s="405" t="s">
        <v>11997</v>
      </c>
    </row>
    <row r="2029" spans="1:9">
      <c r="A2029" s="401">
        <v>2028</v>
      </c>
      <c r="B2029" s="402" t="s">
        <v>36</v>
      </c>
      <c r="C2029" s="402" t="s">
        <v>695</v>
      </c>
      <c r="D2029" s="403">
        <v>4</v>
      </c>
      <c r="E2029" s="403"/>
      <c r="F2029" s="402" t="s">
        <v>8533</v>
      </c>
      <c r="G2029" s="402" t="s">
        <v>8667</v>
      </c>
      <c r="H2029" s="402" t="s">
        <v>38</v>
      </c>
      <c r="I2029" s="402" t="s">
        <v>11998</v>
      </c>
    </row>
    <row r="2030" spans="1:9">
      <c r="A2030" s="404">
        <v>2029</v>
      </c>
      <c r="B2030" s="405" t="s">
        <v>172</v>
      </c>
      <c r="C2030" s="405" t="s">
        <v>695</v>
      </c>
      <c r="D2030" s="406">
        <v>4</v>
      </c>
      <c r="E2030" s="406"/>
      <c r="F2030" s="405" t="s">
        <v>8533</v>
      </c>
      <c r="G2030" s="405" t="s">
        <v>8667</v>
      </c>
      <c r="H2030" s="405" t="s">
        <v>228</v>
      </c>
      <c r="I2030" s="405" t="s">
        <v>12007</v>
      </c>
    </row>
    <row r="2031" spans="1:9">
      <c r="A2031" s="401">
        <v>2030</v>
      </c>
      <c r="B2031" s="402" t="s">
        <v>221</v>
      </c>
      <c r="C2031" s="402" t="s">
        <v>695</v>
      </c>
      <c r="D2031" s="403">
        <v>4</v>
      </c>
      <c r="E2031" s="403"/>
      <c r="F2031" s="402" t="s">
        <v>8533</v>
      </c>
      <c r="G2031" s="402" t="s">
        <v>8667</v>
      </c>
      <c r="H2031" s="402" t="s">
        <v>222</v>
      </c>
      <c r="I2031" s="402" t="s">
        <v>11997</v>
      </c>
    </row>
    <row r="2032" spans="1:9">
      <c r="A2032" s="404">
        <v>2031</v>
      </c>
      <c r="B2032" s="405" t="s">
        <v>310</v>
      </c>
      <c r="C2032" s="405" t="s">
        <v>695</v>
      </c>
      <c r="D2032" s="406">
        <v>4</v>
      </c>
      <c r="E2032" s="406"/>
      <c r="F2032" s="405" t="s">
        <v>8533</v>
      </c>
      <c r="G2032" s="405" t="s">
        <v>8667</v>
      </c>
      <c r="H2032" s="405" t="s">
        <v>2545</v>
      </c>
      <c r="I2032" s="405" t="s">
        <v>11997</v>
      </c>
    </row>
    <row r="2033" spans="1:9">
      <c r="A2033" s="401">
        <v>2032</v>
      </c>
      <c r="B2033" s="402" t="s">
        <v>348</v>
      </c>
      <c r="C2033" s="402" t="s">
        <v>695</v>
      </c>
      <c r="D2033" s="403">
        <v>4</v>
      </c>
      <c r="E2033" s="403"/>
      <c r="F2033" s="402" t="s">
        <v>8533</v>
      </c>
      <c r="G2033" s="402" t="s">
        <v>8667</v>
      </c>
      <c r="H2033" s="402" t="s">
        <v>7188</v>
      </c>
      <c r="I2033" s="402" t="s">
        <v>11997</v>
      </c>
    </row>
    <row r="2034" spans="1:9">
      <c r="A2034" s="404">
        <v>2033</v>
      </c>
      <c r="B2034" s="405" t="s">
        <v>149</v>
      </c>
      <c r="C2034" s="405" t="s">
        <v>695</v>
      </c>
      <c r="D2034" s="406">
        <v>4</v>
      </c>
      <c r="E2034" s="406"/>
      <c r="F2034" s="405" t="s">
        <v>8533</v>
      </c>
      <c r="G2034" s="405" t="s">
        <v>8667</v>
      </c>
      <c r="H2034" s="405" t="s">
        <v>8534</v>
      </c>
      <c r="I2034" s="405" t="s">
        <v>11998</v>
      </c>
    </row>
    <row r="2035" spans="1:9">
      <c r="A2035" s="401">
        <v>2034</v>
      </c>
      <c r="B2035" s="402" t="s">
        <v>164</v>
      </c>
      <c r="C2035" s="402"/>
      <c r="D2035" s="403">
        <v>4</v>
      </c>
      <c r="E2035" s="403"/>
      <c r="F2035" s="402" t="s">
        <v>8533</v>
      </c>
      <c r="G2035" s="402" t="s">
        <v>8667</v>
      </c>
      <c r="H2035" s="402" t="s">
        <v>164</v>
      </c>
      <c r="I2035" s="402" t="s">
        <v>11997</v>
      </c>
    </row>
    <row r="2036" spans="1:9">
      <c r="A2036" s="404">
        <v>2035</v>
      </c>
      <c r="B2036" s="405" t="s">
        <v>401</v>
      </c>
      <c r="C2036" s="405" t="s">
        <v>695</v>
      </c>
      <c r="D2036" s="406">
        <v>3</v>
      </c>
      <c r="E2036" s="406"/>
      <c r="F2036" s="405" t="s">
        <v>8650</v>
      </c>
      <c r="G2036" s="405" t="s">
        <v>8667</v>
      </c>
      <c r="H2036" s="405" t="s">
        <v>567</v>
      </c>
      <c r="I2036" s="405" t="s">
        <v>11915</v>
      </c>
    </row>
    <row r="2037" spans="1:9">
      <c r="A2037" s="401">
        <v>2036</v>
      </c>
      <c r="B2037" s="402" t="s">
        <v>172</v>
      </c>
      <c r="C2037" s="402" t="s">
        <v>695</v>
      </c>
      <c r="D2037" s="403">
        <v>3</v>
      </c>
      <c r="E2037" s="403"/>
      <c r="F2037" s="402" t="s">
        <v>8650</v>
      </c>
      <c r="G2037" s="402" t="s">
        <v>8667</v>
      </c>
      <c r="H2037" s="402" t="s">
        <v>1595</v>
      </c>
      <c r="I2037" s="402" t="s">
        <v>11946</v>
      </c>
    </row>
    <row r="2038" spans="1:9">
      <c r="A2038" s="404">
        <v>2037</v>
      </c>
      <c r="B2038" s="405" t="s">
        <v>339</v>
      </c>
      <c r="C2038" s="405" t="s">
        <v>695</v>
      </c>
      <c r="D2038" s="406">
        <v>3</v>
      </c>
      <c r="E2038" s="406"/>
      <c r="F2038" s="405" t="s">
        <v>8650</v>
      </c>
      <c r="G2038" s="405" t="s">
        <v>8667</v>
      </c>
      <c r="H2038" s="405" t="s">
        <v>572</v>
      </c>
      <c r="I2038" s="405" t="s">
        <v>11946</v>
      </c>
    </row>
    <row r="2039" spans="1:9">
      <c r="A2039" s="401">
        <v>2038</v>
      </c>
      <c r="B2039" s="402" t="s">
        <v>310</v>
      </c>
      <c r="C2039" s="402" t="s">
        <v>695</v>
      </c>
      <c r="D2039" s="403">
        <v>2</v>
      </c>
      <c r="E2039" s="403"/>
      <c r="F2039" s="402" t="s">
        <v>8221</v>
      </c>
      <c r="G2039" s="402" t="s">
        <v>8667</v>
      </c>
      <c r="H2039" s="402" t="s">
        <v>734</v>
      </c>
      <c r="I2039" s="402" t="s">
        <v>12028</v>
      </c>
    </row>
    <row r="2040" spans="1:9">
      <c r="A2040" s="404">
        <v>2039</v>
      </c>
      <c r="B2040" s="405" t="s">
        <v>91</v>
      </c>
      <c r="C2040" s="405" t="s">
        <v>695</v>
      </c>
      <c r="D2040" s="406">
        <v>2</v>
      </c>
      <c r="E2040" s="406"/>
      <c r="F2040" s="405" t="s">
        <v>8221</v>
      </c>
      <c r="G2040" s="405" t="s">
        <v>8667</v>
      </c>
      <c r="H2040" s="405" t="s">
        <v>38</v>
      </c>
      <c r="I2040" s="405" t="s">
        <v>12029</v>
      </c>
    </row>
    <row r="2041" spans="1:9">
      <c r="A2041" s="401">
        <v>2040</v>
      </c>
      <c r="B2041" s="402" t="s">
        <v>172</v>
      </c>
      <c r="C2041" s="402" t="s">
        <v>695</v>
      </c>
      <c r="D2041" s="403">
        <v>2</v>
      </c>
      <c r="E2041" s="403"/>
      <c r="F2041" s="402" t="s">
        <v>8221</v>
      </c>
      <c r="G2041" s="402" t="s">
        <v>8667</v>
      </c>
      <c r="H2041" s="402" t="s">
        <v>228</v>
      </c>
      <c r="I2041" s="402" t="s">
        <v>12029</v>
      </c>
    </row>
    <row r="2042" spans="1:9">
      <c r="A2042" s="404">
        <v>2041</v>
      </c>
      <c r="B2042" s="405" t="s">
        <v>149</v>
      </c>
      <c r="C2042" s="405" t="s">
        <v>695</v>
      </c>
      <c r="D2042" s="406">
        <v>2</v>
      </c>
      <c r="E2042" s="406"/>
      <c r="F2042" s="405" t="s">
        <v>8221</v>
      </c>
      <c r="G2042" s="405" t="s">
        <v>8667</v>
      </c>
      <c r="H2042" s="405" t="s">
        <v>243</v>
      </c>
      <c r="I2042" s="405" t="s">
        <v>12028</v>
      </c>
    </row>
    <row r="2043" spans="1:9">
      <c r="A2043" s="401">
        <v>2042</v>
      </c>
      <c r="B2043" s="402" t="s">
        <v>121</v>
      </c>
      <c r="C2043" s="402" t="s">
        <v>695</v>
      </c>
      <c r="D2043" s="403">
        <v>2</v>
      </c>
      <c r="E2043" s="403"/>
      <c r="F2043" s="402" t="s">
        <v>8221</v>
      </c>
      <c r="G2043" s="402" t="s">
        <v>8667</v>
      </c>
      <c r="H2043" s="402" t="s">
        <v>783</v>
      </c>
      <c r="I2043" s="402" t="s">
        <v>12029</v>
      </c>
    </row>
    <row r="2044" spans="1:9">
      <c r="A2044" s="404">
        <v>2043</v>
      </c>
      <c r="B2044" s="405" t="s">
        <v>221</v>
      </c>
      <c r="C2044" s="405" t="s">
        <v>695</v>
      </c>
      <c r="D2044" s="406">
        <v>2</v>
      </c>
      <c r="E2044" s="406"/>
      <c r="F2044" s="405" t="s">
        <v>8221</v>
      </c>
      <c r="G2044" s="405" t="s">
        <v>8667</v>
      </c>
      <c r="H2044" s="405" t="s">
        <v>222</v>
      </c>
      <c r="I2044" s="405" t="s">
        <v>12029</v>
      </c>
    </row>
    <row r="2045" spans="1:9">
      <c r="A2045" s="401">
        <v>2044</v>
      </c>
      <c r="B2045" s="402" t="s">
        <v>1253</v>
      </c>
      <c r="C2045" s="402" t="s">
        <v>695</v>
      </c>
      <c r="D2045" s="403">
        <v>2</v>
      </c>
      <c r="E2045" s="403"/>
      <c r="F2045" s="402" t="s">
        <v>8221</v>
      </c>
      <c r="G2045" s="402" t="s">
        <v>8667</v>
      </c>
      <c r="H2045" s="402" t="s">
        <v>1254</v>
      </c>
      <c r="I2045" s="402" t="s">
        <v>12029</v>
      </c>
    </row>
    <row r="2046" spans="1:9">
      <c r="A2046" s="404">
        <v>2045</v>
      </c>
      <c r="B2046" s="405" t="s">
        <v>723</v>
      </c>
      <c r="C2046" s="405" t="s">
        <v>695</v>
      </c>
      <c r="D2046" s="406">
        <v>2</v>
      </c>
      <c r="E2046" s="406"/>
      <c r="F2046" s="405" t="s">
        <v>8221</v>
      </c>
      <c r="G2046" s="405" t="s">
        <v>8667</v>
      </c>
      <c r="H2046" s="405" t="s">
        <v>723</v>
      </c>
      <c r="I2046" s="405" t="s">
        <v>12029</v>
      </c>
    </row>
    <row r="2047" spans="1:9">
      <c r="A2047" s="401">
        <v>2046</v>
      </c>
      <c r="B2047" s="402" t="s">
        <v>395</v>
      </c>
      <c r="C2047" s="402" t="s">
        <v>695</v>
      </c>
      <c r="D2047" s="403">
        <v>2</v>
      </c>
      <c r="E2047" s="403"/>
      <c r="F2047" s="402" t="s">
        <v>8221</v>
      </c>
      <c r="G2047" s="402" t="s">
        <v>8667</v>
      </c>
      <c r="H2047" s="402" t="s">
        <v>3120</v>
      </c>
      <c r="I2047" s="402" t="s">
        <v>12028</v>
      </c>
    </row>
    <row r="2048" spans="1:9">
      <c r="A2048" s="404">
        <v>2047</v>
      </c>
      <c r="B2048" s="405" t="s">
        <v>749</v>
      </c>
      <c r="C2048" s="405" t="s">
        <v>695</v>
      </c>
      <c r="D2048" s="406">
        <v>2</v>
      </c>
      <c r="E2048" s="406"/>
      <c r="F2048" s="405" t="s">
        <v>8221</v>
      </c>
      <c r="G2048" s="405" t="s">
        <v>8667</v>
      </c>
      <c r="H2048" s="405" t="s">
        <v>750</v>
      </c>
      <c r="I2048" s="405" t="s">
        <v>12028</v>
      </c>
    </row>
    <row r="2049" spans="1:9">
      <c r="A2049" s="401">
        <v>2048</v>
      </c>
      <c r="B2049" s="402" t="s">
        <v>339</v>
      </c>
      <c r="C2049" s="402" t="s">
        <v>695</v>
      </c>
      <c r="D2049" s="403">
        <v>2</v>
      </c>
      <c r="E2049" s="403"/>
      <c r="F2049" s="402" t="s">
        <v>8221</v>
      </c>
      <c r="G2049" s="402" t="s">
        <v>8667</v>
      </c>
      <c r="H2049" s="402" t="s">
        <v>3161</v>
      </c>
      <c r="I2049" s="402" t="s">
        <v>12029</v>
      </c>
    </row>
    <row r="2050" spans="1:9">
      <c r="A2050" s="404">
        <v>2049</v>
      </c>
      <c r="B2050" s="405" t="s">
        <v>6427</v>
      </c>
      <c r="C2050" s="405" t="s">
        <v>695</v>
      </c>
      <c r="D2050" s="406">
        <v>2</v>
      </c>
      <c r="E2050" s="406"/>
      <c r="F2050" s="405" t="s">
        <v>8221</v>
      </c>
      <c r="G2050" s="405" t="s">
        <v>8667</v>
      </c>
      <c r="H2050" s="405" t="s">
        <v>590</v>
      </c>
      <c r="I2050" s="405" t="s">
        <v>12029</v>
      </c>
    </row>
    <row r="2051" spans="1:9">
      <c r="A2051" s="401">
        <v>2050</v>
      </c>
      <c r="B2051" s="402" t="s">
        <v>118</v>
      </c>
      <c r="C2051" s="402" t="s">
        <v>695</v>
      </c>
      <c r="D2051" s="403">
        <v>2</v>
      </c>
      <c r="E2051" s="403"/>
      <c r="F2051" s="402" t="s">
        <v>8221</v>
      </c>
      <c r="G2051" s="402" t="s">
        <v>8667</v>
      </c>
      <c r="H2051" s="402" t="s">
        <v>606</v>
      </c>
      <c r="I2051" s="402" t="s">
        <v>12029</v>
      </c>
    </row>
    <row r="2052" spans="1:9">
      <c r="A2052" s="404">
        <v>2051</v>
      </c>
      <c r="B2052" s="405" t="s">
        <v>310</v>
      </c>
      <c r="C2052" s="405" t="s">
        <v>695</v>
      </c>
      <c r="D2052" s="406">
        <v>2</v>
      </c>
      <c r="E2052" s="406"/>
      <c r="F2052" s="405" t="s">
        <v>8628</v>
      </c>
      <c r="G2052" s="405" t="s">
        <v>8667</v>
      </c>
      <c r="H2052" s="405" t="s">
        <v>2545</v>
      </c>
      <c r="I2052" s="405" t="s">
        <v>11825</v>
      </c>
    </row>
    <row r="2053" spans="1:9">
      <c r="A2053" s="401">
        <v>2052</v>
      </c>
      <c r="B2053" s="402" t="s">
        <v>172</v>
      </c>
      <c r="C2053" s="402" t="s">
        <v>695</v>
      </c>
      <c r="D2053" s="403">
        <v>2</v>
      </c>
      <c r="E2053" s="403"/>
      <c r="F2053" s="402" t="s">
        <v>8628</v>
      </c>
      <c r="G2053" s="402" t="s">
        <v>8667</v>
      </c>
      <c r="H2053" s="402" t="s">
        <v>1595</v>
      </c>
      <c r="I2053" s="402" t="s">
        <v>12048</v>
      </c>
    </row>
    <row r="2054" spans="1:9">
      <c r="A2054" s="404">
        <v>2053</v>
      </c>
      <c r="B2054" s="405" t="s">
        <v>749</v>
      </c>
      <c r="C2054" s="405" t="s">
        <v>695</v>
      </c>
      <c r="D2054" s="406">
        <v>2</v>
      </c>
      <c r="E2054" s="406"/>
      <c r="F2054" s="405" t="s">
        <v>8628</v>
      </c>
      <c r="G2054" s="405" t="s">
        <v>8667</v>
      </c>
      <c r="H2054" s="405" t="s">
        <v>1222</v>
      </c>
      <c r="I2054" s="405" t="s">
        <v>12048</v>
      </c>
    </row>
    <row r="2055" spans="1:9">
      <c r="A2055" s="401">
        <v>2054</v>
      </c>
      <c r="B2055" s="402" t="s">
        <v>339</v>
      </c>
      <c r="C2055" s="402" t="s">
        <v>695</v>
      </c>
      <c r="D2055" s="403">
        <v>2</v>
      </c>
      <c r="E2055" s="403"/>
      <c r="F2055" s="402" t="s">
        <v>8628</v>
      </c>
      <c r="G2055" s="402" t="s">
        <v>8667</v>
      </c>
      <c r="H2055" s="402" t="s">
        <v>572</v>
      </c>
      <c r="I2055" s="402" t="s">
        <v>12048</v>
      </c>
    </row>
    <row r="2056" spans="1:9">
      <c r="A2056" s="404">
        <v>2055</v>
      </c>
      <c r="B2056" s="405" t="s">
        <v>723</v>
      </c>
      <c r="C2056" s="405" t="s">
        <v>695</v>
      </c>
      <c r="D2056" s="406">
        <v>2</v>
      </c>
      <c r="E2056" s="406"/>
      <c r="F2056" s="405" t="s">
        <v>8628</v>
      </c>
      <c r="G2056" s="405" t="s">
        <v>8667</v>
      </c>
      <c r="H2056" s="405" t="s">
        <v>723</v>
      </c>
      <c r="I2056" s="405" t="s">
        <v>12048</v>
      </c>
    </row>
    <row r="2057" spans="1:9">
      <c r="A2057" s="401">
        <v>2056</v>
      </c>
      <c r="B2057" s="402" t="s">
        <v>395</v>
      </c>
      <c r="C2057" s="402" t="s">
        <v>695</v>
      </c>
      <c r="D2057" s="403">
        <v>2</v>
      </c>
      <c r="E2057" s="403"/>
      <c r="F2057" s="402" t="s">
        <v>8628</v>
      </c>
      <c r="G2057" s="402" t="s">
        <v>8667</v>
      </c>
      <c r="H2057" s="402" t="s">
        <v>2653</v>
      </c>
      <c r="I2057" s="402" t="s">
        <v>12048</v>
      </c>
    </row>
    <row r="2058" spans="1:9">
      <c r="A2058" s="404">
        <v>2057</v>
      </c>
      <c r="B2058" s="405" t="s">
        <v>121</v>
      </c>
      <c r="C2058" s="405" t="s">
        <v>695</v>
      </c>
      <c r="D2058" s="406">
        <v>2</v>
      </c>
      <c r="E2058" s="406"/>
      <c r="F2058" s="405" t="s">
        <v>8628</v>
      </c>
      <c r="G2058" s="405" t="s">
        <v>8667</v>
      </c>
      <c r="H2058" s="405" t="s">
        <v>2444</v>
      </c>
      <c r="I2058" s="405" t="s">
        <v>12048</v>
      </c>
    </row>
    <row r="2059" spans="1:9">
      <c r="A2059" s="401">
        <v>2058</v>
      </c>
      <c r="B2059" s="402" t="s">
        <v>385</v>
      </c>
      <c r="C2059" s="402"/>
      <c r="D2059" s="403">
        <v>3</v>
      </c>
      <c r="E2059" s="403"/>
      <c r="F2059" s="402" t="s">
        <v>8657</v>
      </c>
      <c r="G2059" s="402" t="s">
        <v>8667</v>
      </c>
      <c r="H2059" s="402" t="s">
        <v>2419</v>
      </c>
      <c r="I2059" s="402" t="s">
        <v>12059</v>
      </c>
    </row>
    <row r="2060" spans="1:9">
      <c r="A2060" s="404">
        <v>2059</v>
      </c>
      <c r="B2060" s="405" t="s">
        <v>164</v>
      </c>
      <c r="C2060" s="405"/>
      <c r="D2060" s="406">
        <v>3</v>
      </c>
      <c r="E2060" s="406"/>
      <c r="F2060" s="405" t="s">
        <v>8657</v>
      </c>
      <c r="G2060" s="405" t="s">
        <v>8667</v>
      </c>
      <c r="H2060" s="405" t="s">
        <v>6456</v>
      </c>
      <c r="I2060" s="405" t="s">
        <v>12058</v>
      </c>
    </row>
    <row r="2061" spans="1:9">
      <c r="A2061" s="401">
        <v>2060</v>
      </c>
      <c r="B2061" s="402" t="s">
        <v>728</v>
      </c>
      <c r="C2061" s="402"/>
      <c r="D2061" s="403">
        <v>3</v>
      </c>
      <c r="E2061" s="403"/>
      <c r="F2061" s="402" t="s">
        <v>8657</v>
      </c>
      <c r="G2061" s="402" t="s">
        <v>8667</v>
      </c>
      <c r="H2061" s="402" t="s">
        <v>550</v>
      </c>
      <c r="I2061" s="402" t="s">
        <v>12063</v>
      </c>
    </row>
    <row r="2062" spans="1:9">
      <c r="A2062" s="404">
        <v>2061</v>
      </c>
      <c r="B2062" s="405" t="s">
        <v>742</v>
      </c>
      <c r="C2062" s="405"/>
      <c r="D2062" s="406">
        <v>3</v>
      </c>
      <c r="E2062" s="406"/>
      <c r="F2062" s="405" t="s">
        <v>8657</v>
      </c>
      <c r="G2062" s="405" t="s">
        <v>8667</v>
      </c>
      <c r="H2062" s="405" t="s">
        <v>619</v>
      </c>
      <c r="I2062" s="405" t="s">
        <v>12063</v>
      </c>
    </row>
    <row r="2063" spans="1:9">
      <c r="A2063" s="401">
        <v>2062</v>
      </c>
      <c r="B2063" s="402" t="s">
        <v>118</v>
      </c>
      <c r="C2063" s="402" t="s">
        <v>695</v>
      </c>
      <c r="D2063" s="403">
        <v>3</v>
      </c>
      <c r="E2063" s="403"/>
      <c r="F2063" s="402" t="s">
        <v>8650</v>
      </c>
      <c r="G2063" s="402" t="s">
        <v>8667</v>
      </c>
      <c r="H2063" s="402" t="s">
        <v>606</v>
      </c>
      <c r="I2063" s="402" t="s">
        <v>12063</v>
      </c>
    </row>
    <row r="2064" spans="1:9">
      <c r="A2064" s="404">
        <v>2063</v>
      </c>
      <c r="B2064" s="405" t="s">
        <v>127</v>
      </c>
      <c r="C2064" s="405" t="s">
        <v>695</v>
      </c>
      <c r="D2064" s="406">
        <v>1</v>
      </c>
      <c r="E2064" s="406"/>
      <c r="F2064" s="405" t="s">
        <v>11</v>
      </c>
      <c r="G2064" s="405" t="s">
        <v>173</v>
      </c>
      <c r="H2064" s="405" t="s">
        <v>404</v>
      </c>
      <c r="I2064" s="405" t="s">
        <v>12073</v>
      </c>
    </row>
    <row r="2065" spans="1:9">
      <c r="A2065" s="401">
        <v>2064</v>
      </c>
      <c r="B2065" s="402" t="s">
        <v>385</v>
      </c>
      <c r="C2065" s="402"/>
      <c r="D2065" s="403">
        <v>3</v>
      </c>
      <c r="E2065" s="403"/>
      <c r="F2065" s="402" t="s">
        <v>11</v>
      </c>
      <c r="G2065" s="402" t="s">
        <v>173</v>
      </c>
      <c r="H2065" s="402" t="s">
        <v>184</v>
      </c>
      <c r="I2065" s="402" t="s">
        <v>12075</v>
      </c>
    </row>
    <row r="2066" spans="1:9">
      <c r="A2066" s="404">
        <v>2065</v>
      </c>
      <c r="B2066" s="405" t="s">
        <v>149</v>
      </c>
      <c r="C2066" s="405" t="s">
        <v>695</v>
      </c>
      <c r="D2066" s="406">
        <v>1</v>
      </c>
      <c r="E2066" s="406"/>
      <c r="F2066" s="405" t="s">
        <v>11</v>
      </c>
      <c r="G2066" s="405" t="s">
        <v>173</v>
      </c>
      <c r="H2066" s="405" t="s">
        <v>243</v>
      </c>
      <c r="I2066" s="405" t="s">
        <v>12072</v>
      </c>
    </row>
    <row r="2067" spans="1:9">
      <c r="A2067" s="401">
        <v>2066</v>
      </c>
      <c r="B2067" s="402" t="s">
        <v>221</v>
      </c>
      <c r="C2067" s="402" t="s">
        <v>695</v>
      </c>
      <c r="D2067" s="403">
        <v>1</v>
      </c>
      <c r="E2067" s="403"/>
      <c r="F2067" s="402" t="s">
        <v>11</v>
      </c>
      <c r="G2067" s="402" t="s">
        <v>173</v>
      </c>
      <c r="H2067" s="402" t="s">
        <v>282</v>
      </c>
      <c r="I2067" s="402" t="s">
        <v>12075</v>
      </c>
    </row>
    <row r="2068" spans="1:9">
      <c r="A2068" s="404">
        <v>2067</v>
      </c>
      <c r="B2068" s="405" t="s">
        <v>14</v>
      </c>
      <c r="C2068" s="405" t="s">
        <v>695</v>
      </c>
      <c r="D2068" s="406">
        <v>1</v>
      </c>
      <c r="E2068" s="406"/>
      <c r="F2068" s="405" t="s">
        <v>11</v>
      </c>
      <c r="G2068" s="405" t="s">
        <v>173</v>
      </c>
      <c r="H2068" s="405" t="s">
        <v>4420</v>
      </c>
      <c r="I2068" s="405" t="s">
        <v>12075</v>
      </c>
    </row>
    <row r="2069" spans="1:9">
      <c r="A2069" s="401">
        <v>2068</v>
      </c>
      <c r="B2069" s="402" t="s">
        <v>172</v>
      </c>
      <c r="C2069" s="402" t="s">
        <v>695</v>
      </c>
      <c r="D2069" s="403">
        <v>1</v>
      </c>
      <c r="E2069" s="403"/>
      <c r="F2069" s="402" t="s">
        <v>11</v>
      </c>
      <c r="G2069" s="402" t="s">
        <v>173</v>
      </c>
      <c r="H2069" s="402" t="s">
        <v>228</v>
      </c>
      <c r="I2069" s="402" t="s">
        <v>12075</v>
      </c>
    </row>
    <row r="2070" spans="1:9">
      <c r="A2070" s="404">
        <v>2069</v>
      </c>
      <c r="B2070" s="405" t="s">
        <v>363</v>
      </c>
      <c r="C2070" s="405" t="s">
        <v>695</v>
      </c>
      <c r="D2070" s="406">
        <v>1</v>
      </c>
      <c r="E2070" s="406"/>
      <c r="F2070" s="405" t="s">
        <v>11</v>
      </c>
      <c r="G2070" s="405" t="s">
        <v>173</v>
      </c>
      <c r="H2070" s="405" t="s">
        <v>463</v>
      </c>
      <c r="I2070" s="405" t="s">
        <v>12073</v>
      </c>
    </row>
    <row r="2071" spans="1:9">
      <c r="A2071" s="401">
        <v>2070</v>
      </c>
      <c r="B2071" s="402" t="s">
        <v>339</v>
      </c>
      <c r="C2071" s="402" t="s">
        <v>695</v>
      </c>
      <c r="D2071" s="403">
        <v>1</v>
      </c>
      <c r="E2071" s="403"/>
      <c r="F2071" s="402" t="s">
        <v>11</v>
      </c>
      <c r="G2071" s="402" t="s">
        <v>173</v>
      </c>
      <c r="H2071" s="402" t="s">
        <v>340</v>
      </c>
      <c r="I2071" s="402" t="s">
        <v>12075</v>
      </c>
    </row>
    <row r="2072" spans="1:9">
      <c r="A2072" s="404">
        <v>2071</v>
      </c>
      <c r="B2072" s="405" t="s">
        <v>348</v>
      </c>
      <c r="C2072" s="405" t="s">
        <v>695</v>
      </c>
      <c r="D2072" s="406">
        <v>1</v>
      </c>
      <c r="E2072" s="406"/>
      <c r="F2072" s="405" t="s">
        <v>11</v>
      </c>
      <c r="G2072" s="405" t="s">
        <v>173</v>
      </c>
      <c r="H2072" s="405" t="s">
        <v>2774</v>
      </c>
      <c r="I2072" s="405" t="s">
        <v>12073</v>
      </c>
    </row>
    <row r="2073" spans="1:9">
      <c r="A2073" s="401">
        <v>2072</v>
      </c>
      <c r="B2073" s="402" t="s">
        <v>36</v>
      </c>
      <c r="C2073" s="402" t="s">
        <v>695</v>
      </c>
      <c r="D2073" s="403">
        <v>1</v>
      </c>
      <c r="E2073" s="403"/>
      <c r="F2073" s="402" t="s">
        <v>11</v>
      </c>
      <c r="G2073" s="402" t="s">
        <v>173</v>
      </c>
      <c r="H2073" s="402" t="s">
        <v>38</v>
      </c>
      <c r="I2073" s="402" t="s">
        <v>12073</v>
      </c>
    </row>
    <row r="2074" spans="1:9">
      <c r="A2074" s="404">
        <v>2073</v>
      </c>
      <c r="B2074" s="405" t="s">
        <v>354</v>
      </c>
      <c r="C2074" s="405" t="s">
        <v>695</v>
      </c>
      <c r="D2074" s="406">
        <v>1</v>
      </c>
      <c r="E2074" s="406"/>
      <c r="F2074" s="405" t="s">
        <v>11</v>
      </c>
      <c r="G2074" s="405" t="s">
        <v>173</v>
      </c>
      <c r="H2074" s="405" t="s">
        <v>355</v>
      </c>
      <c r="I2074" s="405" t="s">
        <v>12075</v>
      </c>
    </row>
    <row r="2075" spans="1:9">
      <c r="A2075" s="401">
        <v>2074</v>
      </c>
      <c r="B2075" s="402" t="s">
        <v>91</v>
      </c>
      <c r="C2075" s="402" t="s">
        <v>695</v>
      </c>
      <c r="D2075" s="403">
        <v>3</v>
      </c>
      <c r="E2075" s="403"/>
      <c r="F2075" s="402" t="s">
        <v>11</v>
      </c>
      <c r="G2075" s="402" t="s">
        <v>173</v>
      </c>
      <c r="H2075" s="402" t="s">
        <v>92</v>
      </c>
      <c r="I2075" s="402" t="s">
        <v>103</v>
      </c>
    </row>
    <row r="2076" spans="1:9">
      <c r="A2076" s="404">
        <v>2075</v>
      </c>
      <c r="B2076" s="405" t="s">
        <v>728</v>
      </c>
      <c r="C2076" s="405"/>
      <c r="D2076" s="406">
        <v>3</v>
      </c>
      <c r="E2076" s="406"/>
      <c r="F2076" s="405" t="s">
        <v>11</v>
      </c>
      <c r="G2076" s="405" t="s">
        <v>173</v>
      </c>
      <c r="H2076" s="405" t="s">
        <v>195</v>
      </c>
      <c r="I2076" s="405" t="s">
        <v>12074</v>
      </c>
    </row>
    <row r="2077" spans="1:9">
      <c r="A2077" s="401">
        <v>2076</v>
      </c>
      <c r="B2077" s="402" t="s">
        <v>172</v>
      </c>
      <c r="C2077" s="402" t="s">
        <v>695</v>
      </c>
      <c r="D2077" s="403">
        <v>3</v>
      </c>
      <c r="E2077" s="403"/>
      <c r="F2077" s="402" t="s">
        <v>11</v>
      </c>
      <c r="G2077" s="402" t="s">
        <v>173</v>
      </c>
      <c r="H2077" s="402" t="s">
        <v>173</v>
      </c>
      <c r="I2077" s="402" t="s">
        <v>12105</v>
      </c>
    </row>
    <row r="2078" spans="1:9">
      <c r="A2078" s="404">
        <v>2077</v>
      </c>
      <c r="B2078" s="405" t="s">
        <v>164</v>
      </c>
      <c r="C2078" s="405"/>
      <c r="D2078" s="406">
        <v>3</v>
      </c>
      <c r="E2078" s="406"/>
      <c r="F2078" s="405" t="s">
        <v>11</v>
      </c>
      <c r="G2078" s="405" t="s">
        <v>173</v>
      </c>
      <c r="H2078" s="405" t="s">
        <v>165</v>
      </c>
      <c r="I2078" s="405" t="s">
        <v>12074</v>
      </c>
    </row>
    <row r="2079" spans="1:9">
      <c r="A2079" s="401">
        <v>2078</v>
      </c>
      <c r="B2079" s="402" t="s">
        <v>395</v>
      </c>
      <c r="C2079" s="402" t="s">
        <v>695</v>
      </c>
      <c r="D2079" s="403">
        <v>3</v>
      </c>
      <c r="E2079" s="403"/>
      <c r="F2079" s="402" t="s">
        <v>11</v>
      </c>
      <c r="G2079" s="402" t="s">
        <v>173</v>
      </c>
      <c r="H2079" s="402" t="s">
        <v>1214</v>
      </c>
      <c r="I2079" s="402" t="s">
        <v>12105</v>
      </c>
    </row>
    <row r="2080" spans="1:9">
      <c r="A2080" s="404">
        <v>2079</v>
      </c>
      <c r="B2080" s="405" t="s">
        <v>164</v>
      </c>
      <c r="C2080" s="405"/>
      <c r="D2080" s="406">
        <v>1</v>
      </c>
      <c r="E2080" s="406"/>
      <c r="F2080" s="405" t="s">
        <v>11</v>
      </c>
      <c r="G2080" s="405" t="s">
        <v>173</v>
      </c>
      <c r="H2080" s="405" t="s">
        <v>165</v>
      </c>
      <c r="I2080" s="405" t="s">
        <v>12073</v>
      </c>
    </row>
    <row r="2081" spans="1:9">
      <c r="A2081" s="401">
        <v>2080</v>
      </c>
      <c r="B2081" s="402" t="s">
        <v>348</v>
      </c>
      <c r="C2081" s="402" t="s">
        <v>695</v>
      </c>
      <c r="D2081" s="403">
        <v>3</v>
      </c>
      <c r="E2081" s="403"/>
      <c r="F2081" s="402" t="s">
        <v>11</v>
      </c>
      <c r="G2081" s="402" t="s">
        <v>173</v>
      </c>
      <c r="H2081" s="402" t="s">
        <v>2774</v>
      </c>
      <c r="I2081" s="402" t="s">
        <v>12105</v>
      </c>
    </row>
    <row r="2082" spans="1:9">
      <c r="A2082" s="404">
        <v>2081</v>
      </c>
      <c r="B2082" s="405" t="s">
        <v>742</v>
      </c>
      <c r="C2082" s="405"/>
      <c r="D2082" s="406">
        <v>3</v>
      </c>
      <c r="E2082" s="406"/>
      <c r="F2082" s="405" t="s">
        <v>11</v>
      </c>
      <c r="G2082" s="405" t="s">
        <v>173</v>
      </c>
      <c r="H2082" s="405" t="s">
        <v>5474</v>
      </c>
      <c r="I2082" s="405" t="s">
        <v>12074</v>
      </c>
    </row>
    <row r="2083" spans="1:9">
      <c r="A2083" s="401">
        <v>2082</v>
      </c>
      <c r="B2083" s="402" t="s">
        <v>333</v>
      </c>
      <c r="C2083" s="402" t="s">
        <v>695</v>
      </c>
      <c r="D2083" s="403">
        <v>1</v>
      </c>
      <c r="E2083" s="403"/>
      <c r="F2083" s="402" t="s">
        <v>11</v>
      </c>
      <c r="G2083" s="402" t="s">
        <v>173</v>
      </c>
      <c r="H2083" s="402" t="s">
        <v>334</v>
      </c>
      <c r="I2083" s="402" t="s">
        <v>12072</v>
      </c>
    </row>
    <row r="2084" spans="1:9">
      <c r="A2084" s="404">
        <v>2083</v>
      </c>
      <c r="B2084" s="405" t="s">
        <v>84</v>
      </c>
      <c r="C2084" s="405" t="s">
        <v>695</v>
      </c>
      <c r="D2084" s="406">
        <v>3</v>
      </c>
      <c r="E2084" s="406"/>
      <c r="F2084" s="405" t="s">
        <v>11</v>
      </c>
      <c r="G2084" s="405" t="s">
        <v>173</v>
      </c>
      <c r="H2084" s="405" t="s">
        <v>85</v>
      </c>
      <c r="I2084" s="405" t="s">
        <v>12105</v>
      </c>
    </row>
    <row r="2085" spans="1:9">
      <c r="A2085" s="401">
        <v>2084</v>
      </c>
      <c r="B2085" s="402" t="s">
        <v>310</v>
      </c>
      <c r="C2085" s="402" t="s">
        <v>695</v>
      </c>
      <c r="D2085" s="403">
        <v>1</v>
      </c>
      <c r="E2085" s="403"/>
      <c r="F2085" s="402" t="s">
        <v>11</v>
      </c>
      <c r="G2085" s="402" t="s">
        <v>173</v>
      </c>
      <c r="H2085" s="402" t="s">
        <v>2545</v>
      </c>
      <c r="I2085" s="402" t="s">
        <v>12075</v>
      </c>
    </row>
    <row r="2086" spans="1:9">
      <c r="A2086" s="404">
        <v>2085</v>
      </c>
      <c r="B2086" s="405" t="s">
        <v>444</v>
      </c>
      <c r="C2086" s="405" t="s">
        <v>695</v>
      </c>
      <c r="D2086" s="406">
        <v>1</v>
      </c>
      <c r="E2086" s="406"/>
      <c r="F2086" s="405" t="s">
        <v>11</v>
      </c>
      <c r="G2086" s="405" t="s">
        <v>173</v>
      </c>
      <c r="H2086" s="405" t="s">
        <v>445</v>
      </c>
      <c r="I2086" s="405" t="s">
        <v>28</v>
      </c>
    </row>
    <row r="2087" spans="1:9">
      <c r="A2087" s="401">
        <v>2086</v>
      </c>
      <c r="B2087" s="402" t="s">
        <v>100</v>
      </c>
      <c r="C2087" s="402" t="s">
        <v>695</v>
      </c>
      <c r="D2087" s="403">
        <v>3</v>
      </c>
      <c r="E2087" s="403"/>
      <c r="F2087" s="402" t="s">
        <v>11</v>
      </c>
      <c r="G2087" s="402" t="s">
        <v>173</v>
      </c>
      <c r="H2087" s="402" t="s">
        <v>1409</v>
      </c>
      <c r="I2087" s="402" t="s">
        <v>12105</v>
      </c>
    </row>
    <row r="2088" spans="1:9">
      <c r="A2088" s="404">
        <v>2087</v>
      </c>
      <c r="B2088" s="405" t="s">
        <v>213</v>
      </c>
      <c r="C2088" s="405" t="s">
        <v>695</v>
      </c>
      <c r="D2088" s="406">
        <v>3</v>
      </c>
      <c r="E2088" s="406"/>
      <c r="F2088" s="405" t="s">
        <v>11</v>
      </c>
      <c r="G2088" s="405" t="s">
        <v>173</v>
      </c>
      <c r="H2088" s="405" t="s">
        <v>212</v>
      </c>
      <c r="I2088" s="405" t="s">
        <v>12105</v>
      </c>
    </row>
    <row r="2089" spans="1:9">
      <c r="A2089" s="401">
        <v>2088</v>
      </c>
      <c r="B2089" s="402" t="s">
        <v>121</v>
      </c>
      <c r="C2089" s="402" t="s">
        <v>695</v>
      </c>
      <c r="D2089" s="403">
        <v>3</v>
      </c>
      <c r="E2089" s="403"/>
      <c r="F2089" s="402" t="s">
        <v>11</v>
      </c>
      <c r="G2089" s="402" t="s">
        <v>173</v>
      </c>
      <c r="H2089" s="402" t="s">
        <v>2444</v>
      </c>
      <c r="I2089" s="402" t="s">
        <v>12105</v>
      </c>
    </row>
    <row r="2090" spans="1:9">
      <c r="A2090" s="404">
        <v>2089</v>
      </c>
      <c r="B2090" s="405" t="s">
        <v>395</v>
      </c>
      <c r="C2090" s="405" t="s">
        <v>695</v>
      </c>
      <c r="D2090" s="406">
        <v>1</v>
      </c>
      <c r="E2090" s="406"/>
      <c r="F2090" s="405" t="s">
        <v>11</v>
      </c>
      <c r="G2090" s="405" t="s">
        <v>173</v>
      </c>
      <c r="H2090" s="405" t="s">
        <v>396</v>
      </c>
      <c r="I2090" s="405" t="s">
        <v>12075</v>
      </c>
    </row>
    <row r="2091" spans="1:9">
      <c r="A2091" s="401">
        <v>2090</v>
      </c>
      <c r="B2091" s="402" t="s">
        <v>127</v>
      </c>
      <c r="C2091" s="402" t="s">
        <v>15</v>
      </c>
      <c r="D2091" s="403">
        <v>1</v>
      </c>
      <c r="E2091" s="403"/>
      <c r="F2091" s="402" t="s">
        <v>405</v>
      </c>
      <c r="G2091" s="402" t="s">
        <v>173</v>
      </c>
      <c r="H2091" s="402" t="s">
        <v>404</v>
      </c>
      <c r="I2091" s="402" t="s">
        <v>12126</v>
      </c>
    </row>
    <row r="2092" spans="1:9">
      <c r="A2092" s="404">
        <v>2091</v>
      </c>
      <c r="B2092" s="405" t="s">
        <v>363</v>
      </c>
      <c r="C2092" s="405" t="s">
        <v>15</v>
      </c>
      <c r="D2092" s="406">
        <v>1</v>
      </c>
      <c r="E2092" s="406"/>
      <c r="F2092" s="405" t="s">
        <v>405</v>
      </c>
      <c r="G2092" s="405" t="s">
        <v>173</v>
      </c>
      <c r="H2092" s="405" t="s">
        <v>364</v>
      </c>
      <c r="I2092" s="405" t="s">
        <v>12125</v>
      </c>
    </row>
    <row r="2093" spans="1:9">
      <c r="A2093" s="401">
        <v>2092</v>
      </c>
      <c r="B2093" s="402" t="s">
        <v>354</v>
      </c>
      <c r="C2093" s="402" t="s">
        <v>15</v>
      </c>
      <c r="D2093" s="403">
        <v>1</v>
      </c>
      <c r="E2093" s="403"/>
      <c r="F2093" s="402" t="s">
        <v>405</v>
      </c>
      <c r="G2093" s="402" t="s">
        <v>173</v>
      </c>
      <c r="H2093" s="402" t="s">
        <v>355</v>
      </c>
      <c r="I2093" s="402" t="s">
        <v>12127</v>
      </c>
    </row>
    <row r="2094" spans="1:9">
      <c r="A2094" s="404">
        <v>2093</v>
      </c>
      <c r="B2094" s="405" t="s">
        <v>164</v>
      </c>
      <c r="C2094" s="405"/>
      <c r="D2094" s="406">
        <v>1</v>
      </c>
      <c r="E2094" s="406"/>
      <c r="F2094" s="405" t="s">
        <v>405</v>
      </c>
      <c r="G2094" s="405" t="s">
        <v>173</v>
      </c>
      <c r="H2094" s="405" t="s">
        <v>165</v>
      </c>
      <c r="I2094" s="405" t="s">
        <v>12127</v>
      </c>
    </row>
    <row r="2095" spans="1:9">
      <c r="A2095" s="401">
        <v>2094</v>
      </c>
      <c r="B2095" s="402" t="s">
        <v>310</v>
      </c>
      <c r="C2095" s="402" t="s">
        <v>15</v>
      </c>
      <c r="D2095" s="403">
        <v>1</v>
      </c>
      <c r="E2095" s="403"/>
      <c r="F2095" s="402" t="s">
        <v>405</v>
      </c>
      <c r="G2095" s="402" t="s">
        <v>173</v>
      </c>
      <c r="H2095" s="402" t="s">
        <v>2581</v>
      </c>
      <c r="I2095" s="402" t="s">
        <v>12125</v>
      </c>
    </row>
    <row r="2096" spans="1:9">
      <c r="A2096" s="404">
        <v>2095</v>
      </c>
      <c r="B2096" s="405" t="s">
        <v>156</v>
      </c>
      <c r="C2096" s="405" t="s">
        <v>695</v>
      </c>
      <c r="D2096" s="406">
        <v>3</v>
      </c>
      <c r="E2096" s="406"/>
      <c r="F2096" s="405" t="s">
        <v>468</v>
      </c>
      <c r="G2096" s="405" t="s">
        <v>173</v>
      </c>
      <c r="H2096" s="405" t="s">
        <v>2012</v>
      </c>
      <c r="I2096" s="405" t="s">
        <v>541</v>
      </c>
    </row>
    <row r="2097" spans="1:9">
      <c r="A2097" s="401">
        <v>2096</v>
      </c>
      <c r="B2097" s="402" t="s">
        <v>499</v>
      </c>
      <c r="C2097" s="402" t="s">
        <v>695</v>
      </c>
      <c r="D2097" s="403">
        <v>3</v>
      </c>
      <c r="E2097" s="403"/>
      <c r="F2097" s="402" t="s">
        <v>468</v>
      </c>
      <c r="G2097" s="402" t="s">
        <v>173</v>
      </c>
      <c r="H2097" s="402" t="s">
        <v>1738</v>
      </c>
      <c r="I2097" s="402" t="s">
        <v>12130</v>
      </c>
    </row>
    <row r="2098" spans="1:9">
      <c r="A2098" s="404">
        <v>2097</v>
      </c>
      <c r="B2098" s="405" t="s">
        <v>385</v>
      </c>
      <c r="C2098" s="405"/>
      <c r="D2098" s="406">
        <v>3</v>
      </c>
      <c r="E2098" s="406"/>
      <c r="F2098" s="405" t="s">
        <v>468</v>
      </c>
      <c r="G2098" s="405" t="s">
        <v>173</v>
      </c>
      <c r="H2098" s="405" t="s">
        <v>2418</v>
      </c>
      <c r="I2098" s="405" t="s">
        <v>12130</v>
      </c>
    </row>
    <row r="2099" spans="1:9">
      <c r="A2099" s="401">
        <v>2098</v>
      </c>
      <c r="B2099" s="402" t="s">
        <v>180</v>
      </c>
      <c r="C2099" s="402" t="s">
        <v>695</v>
      </c>
      <c r="D2099" s="403">
        <v>3</v>
      </c>
      <c r="E2099" s="403"/>
      <c r="F2099" s="402" t="s">
        <v>468</v>
      </c>
      <c r="G2099" s="402" t="s">
        <v>173</v>
      </c>
      <c r="H2099" s="402" t="s">
        <v>181</v>
      </c>
      <c r="I2099" s="402" t="s">
        <v>12130</v>
      </c>
    </row>
    <row r="2100" spans="1:9">
      <c r="A2100" s="404">
        <v>2099</v>
      </c>
      <c r="B2100" s="405" t="s">
        <v>728</v>
      </c>
      <c r="C2100" s="405"/>
      <c r="D2100" s="406">
        <v>3</v>
      </c>
      <c r="E2100" s="406"/>
      <c r="F2100" s="405" t="s">
        <v>468</v>
      </c>
      <c r="G2100" s="405" t="s">
        <v>173</v>
      </c>
      <c r="H2100" s="405" t="s">
        <v>195</v>
      </c>
      <c r="I2100" s="405" t="s">
        <v>12130</v>
      </c>
    </row>
    <row r="2101" spans="1:9">
      <c r="A2101" s="401">
        <v>2100</v>
      </c>
      <c r="B2101" s="402" t="s">
        <v>149</v>
      </c>
      <c r="C2101" s="402" t="s">
        <v>695</v>
      </c>
      <c r="D2101" s="403">
        <v>3</v>
      </c>
      <c r="E2101" s="403"/>
      <c r="F2101" s="402" t="s">
        <v>468</v>
      </c>
      <c r="G2101" s="402" t="s">
        <v>173</v>
      </c>
      <c r="H2101" s="402" t="s">
        <v>150</v>
      </c>
      <c r="I2101" s="402" t="s">
        <v>12130</v>
      </c>
    </row>
    <row r="2102" spans="1:9">
      <c r="A2102" s="404">
        <v>2101</v>
      </c>
      <c r="B2102" s="405" t="s">
        <v>339</v>
      </c>
      <c r="C2102" s="405" t="s">
        <v>695</v>
      </c>
      <c r="D2102" s="406">
        <v>3</v>
      </c>
      <c r="E2102" s="406"/>
      <c r="F2102" s="405" t="s">
        <v>468</v>
      </c>
      <c r="G2102" s="405" t="s">
        <v>173</v>
      </c>
      <c r="H2102" s="405" t="s">
        <v>572</v>
      </c>
      <c r="I2102" s="405" t="s">
        <v>12130</v>
      </c>
    </row>
    <row r="2103" spans="1:9">
      <c r="A2103" s="401">
        <v>2102</v>
      </c>
      <c r="B2103" s="402" t="s">
        <v>84</v>
      </c>
      <c r="C2103" s="402" t="s">
        <v>695</v>
      </c>
      <c r="D2103" s="403">
        <v>3</v>
      </c>
      <c r="E2103" s="403"/>
      <c r="F2103" s="402" t="s">
        <v>468</v>
      </c>
      <c r="G2103" s="402" t="s">
        <v>173</v>
      </c>
      <c r="H2103" s="402" t="s">
        <v>1247</v>
      </c>
      <c r="I2103" s="402" t="s">
        <v>12130</v>
      </c>
    </row>
    <row r="2104" spans="1:9">
      <c r="A2104" s="404">
        <v>2103</v>
      </c>
      <c r="B2104" s="405" t="s">
        <v>363</v>
      </c>
      <c r="C2104" s="405" t="s">
        <v>695</v>
      </c>
      <c r="D2104" s="406">
        <v>3</v>
      </c>
      <c r="E2104" s="406"/>
      <c r="F2104" s="405" t="s">
        <v>468</v>
      </c>
      <c r="G2104" s="405" t="s">
        <v>173</v>
      </c>
      <c r="H2104" s="405" t="s">
        <v>364</v>
      </c>
      <c r="I2104" s="405" t="s">
        <v>12130</v>
      </c>
    </row>
    <row r="2105" spans="1:9">
      <c r="A2105" s="401">
        <v>2104</v>
      </c>
      <c r="B2105" s="402" t="s">
        <v>118</v>
      </c>
      <c r="C2105" s="402" t="s">
        <v>695</v>
      </c>
      <c r="D2105" s="403">
        <v>3</v>
      </c>
      <c r="E2105" s="403"/>
      <c r="F2105" s="402" t="s">
        <v>468</v>
      </c>
      <c r="G2105" s="402" t="s">
        <v>173</v>
      </c>
      <c r="H2105" s="402" t="s">
        <v>606</v>
      </c>
      <c r="I2105" s="402" t="s">
        <v>12130</v>
      </c>
    </row>
    <row r="2106" spans="1:9">
      <c r="A2106" s="404">
        <v>2105</v>
      </c>
      <c r="B2106" s="405" t="s">
        <v>137</v>
      </c>
      <c r="C2106" s="405" t="s">
        <v>695</v>
      </c>
      <c r="D2106" s="406">
        <v>3</v>
      </c>
      <c r="E2106" s="406"/>
      <c r="F2106" s="405" t="s">
        <v>468</v>
      </c>
      <c r="G2106" s="405" t="s">
        <v>173</v>
      </c>
      <c r="H2106" s="405" t="s">
        <v>644</v>
      </c>
      <c r="I2106" s="405" t="s">
        <v>12130</v>
      </c>
    </row>
    <row r="2107" spans="1:9">
      <c r="A2107" s="401">
        <v>2106</v>
      </c>
      <c r="B2107" s="402" t="s">
        <v>100</v>
      </c>
      <c r="C2107" s="402" t="s">
        <v>695</v>
      </c>
      <c r="D2107" s="403">
        <v>3</v>
      </c>
      <c r="E2107" s="403"/>
      <c r="F2107" s="402" t="s">
        <v>468</v>
      </c>
      <c r="G2107" s="402" t="s">
        <v>173</v>
      </c>
      <c r="H2107" s="402" t="s">
        <v>1409</v>
      </c>
      <c r="I2107" s="402" t="s">
        <v>12130</v>
      </c>
    </row>
    <row r="2108" spans="1:9">
      <c r="A2108" s="404">
        <v>2107</v>
      </c>
      <c r="B2108" s="405" t="s">
        <v>91</v>
      </c>
      <c r="C2108" s="405" t="s">
        <v>695</v>
      </c>
      <c r="D2108" s="406">
        <v>3</v>
      </c>
      <c r="E2108" s="406"/>
      <c r="F2108" s="405" t="s">
        <v>468</v>
      </c>
      <c r="G2108" s="405" t="s">
        <v>173</v>
      </c>
      <c r="H2108" s="405" t="s">
        <v>9412</v>
      </c>
      <c r="I2108" s="405" t="s">
        <v>12130</v>
      </c>
    </row>
    <row r="2109" spans="1:9">
      <c r="A2109" s="401">
        <v>2108</v>
      </c>
      <c r="B2109" s="402" t="s">
        <v>221</v>
      </c>
      <c r="C2109" s="402" t="s">
        <v>695</v>
      </c>
      <c r="D2109" s="403">
        <v>3</v>
      </c>
      <c r="E2109" s="403"/>
      <c r="F2109" s="402" t="s">
        <v>468</v>
      </c>
      <c r="G2109" s="402" t="s">
        <v>173</v>
      </c>
      <c r="H2109" s="402" t="s">
        <v>6319</v>
      </c>
      <c r="I2109" s="402" t="s">
        <v>12130</v>
      </c>
    </row>
    <row r="2110" spans="1:9">
      <c r="A2110" s="404">
        <v>2109</v>
      </c>
      <c r="B2110" s="405" t="s">
        <v>172</v>
      </c>
      <c r="C2110" s="405" t="s">
        <v>695</v>
      </c>
      <c r="D2110" s="406">
        <v>3</v>
      </c>
      <c r="E2110" s="406"/>
      <c r="F2110" s="405" t="s">
        <v>468</v>
      </c>
      <c r="G2110" s="405" t="s">
        <v>173</v>
      </c>
      <c r="H2110" s="405" t="s">
        <v>2383</v>
      </c>
      <c r="I2110" s="405" t="s">
        <v>12130</v>
      </c>
    </row>
    <row r="2111" spans="1:9">
      <c r="A2111" s="401">
        <v>2110</v>
      </c>
      <c r="B2111" s="402" t="s">
        <v>333</v>
      </c>
      <c r="C2111" s="402" t="s">
        <v>695</v>
      </c>
      <c r="D2111" s="403">
        <v>3</v>
      </c>
      <c r="E2111" s="403"/>
      <c r="F2111" s="402" t="s">
        <v>468</v>
      </c>
      <c r="G2111" s="402" t="s">
        <v>173</v>
      </c>
      <c r="H2111" s="402" t="s">
        <v>603</v>
      </c>
      <c r="I2111" s="402" t="s">
        <v>12130</v>
      </c>
    </row>
    <row r="2112" spans="1:9">
      <c r="A2112" s="404">
        <v>2111</v>
      </c>
      <c r="B2112" s="405" t="s">
        <v>6427</v>
      </c>
      <c r="C2112" s="405" t="s">
        <v>695</v>
      </c>
      <c r="D2112" s="406">
        <v>3</v>
      </c>
      <c r="E2112" s="406"/>
      <c r="F2112" s="405" t="s">
        <v>468</v>
      </c>
      <c r="G2112" s="405" t="s">
        <v>173</v>
      </c>
      <c r="H2112" s="405" t="s">
        <v>594</v>
      </c>
      <c r="I2112" s="405" t="s">
        <v>12130</v>
      </c>
    </row>
    <row r="2113" spans="1:9">
      <c r="A2113" s="401">
        <v>2112</v>
      </c>
      <c r="B2113" s="402" t="s">
        <v>149</v>
      </c>
      <c r="C2113" s="402" t="s">
        <v>695</v>
      </c>
      <c r="D2113" s="403">
        <v>2</v>
      </c>
      <c r="E2113" s="403"/>
      <c r="F2113" s="402" t="s">
        <v>694</v>
      </c>
      <c r="G2113" s="402" t="s">
        <v>173</v>
      </c>
      <c r="H2113" s="402" t="s">
        <v>243</v>
      </c>
      <c r="I2113" s="402" t="s">
        <v>12142</v>
      </c>
    </row>
    <row r="2114" spans="1:9">
      <c r="A2114" s="404">
        <v>2113</v>
      </c>
      <c r="B2114" s="405" t="s">
        <v>310</v>
      </c>
      <c r="C2114" s="405" t="s">
        <v>695</v>
      </c>
      <c r="D2114" s="406">
        <v>2</v>
      </c>
      <c r="E2114" s="406"/>
      <c r="F2114" s="405" t="s">
        <v>694</v>
      </c>
      <c r="G2114" s="405" t="s">
        <v>173</v>
      </c>
      <c r="H2114" s="405" t="s">
        <v>2545</v>
      </c>
      <c r="I2114" s="405" t="s">
        <v>12141</v>
      </c>
    </row>
    <row r="2115" spans="1:9">
      <c r="A2115" s="401">
        <v>2114</v>
      </c>
      <c r="B2115" s="402" t="s">
        <v>84</v>
      </c>
      <c r="C2115" s="402" t="s">
        <v>695</v>
      </c>
      <c r="D2115" s="403">
        <v>2</v>
      </c>
      <c r="E2115" s="403"/>
      <c r="F2115" s="402" t="s">
        <v>694</v>
      </c>
      <c r="G2115" s="402" t="s">
        <v>173</v>
      </c>
      <c r="H2115" s="402" t="s">
        <v>85</v>
      </c>
      <c r="I2115" s="402" t="s">
        <v>736</v>
      </c>
    </row>
    <row r="2116" spans="1:9">
      <c r="A2116" s="404">
        <v>2115</v>
      </c>
      <c r="B2116" s="405" t="s">
        <v>91</v>
      </c>
      <c r="C2116" s="405" t="s">
        <v>695</v>
      </c>
      <c r="D2116" s="406">
        <v>2</v>
      </c>
      <c r="E2116" s="406"/>
      <c r="F2116" s="405" t="s">
        <v>694</v>
      </c>
      <c r="G2116" s="405" t="s">
        <v>173</v>
      </c>
      <c r="H2116" s="405" t="s">
        <v>92</v>
      </c>
      <c r="I2116" s="405" t="s">
        <v>12141</v>
      </c>
    </row>
    <row r="2117" spans="1:9">
      <c r="A2117" s="401">
        <v>2116</v>
      </c>
      <c r="B2117" s="402" t="s">
        <v>118</v>
      </c>
      <c r="C2117" s="402" t="s">
        <v>695</v>
      </c>
      <c r="D2117" s="403">
        <v>2</v>
      </c>
      <c r="E2117" s="403"/>
      <c r="F2117" s="402" t="s">
        <v>694</v>
      </c>
      <c r="G2117" s="402" t="s">
        <v>173</v>
      </c>
      <c r="H2117" s="402" t="s">
        <v>606</v>
      </c>
      <c r="I2117" s="402" t="s">
        <v>12141</v>
      </c>
    </row>
    <row r="2118" spans="1:9">
      <c r="A2118" s="404">
        <v>2117</v>
      </c>
      <c r="B2118" s="405" t="s">
        <v>121</v>
      </c>
      <c r="C2118" s="405" t="s">
        <v>695</v>
      </c>
      <c r="D2118" s="406">
        <v>2</v>
      </c>
      <c r="E2118" s="406"/>
      <c r="F2118" s="405" t="s">
        <v>694</v>
      </c>
      <c r="G2118" s="405" t="s">
        <v>173</v>
      </c>
      <c r="H2118" s="405" t="s">
        <v>783</v>
      </c>
      <c r="I2118" s="405" t="s">
        <v>12141</v>
      </c>
    </row>
    <row r="2119" spans="1:9">
      <c r="A2119" s="401">
        <v>2118</v>
      </c>
      <c r="B2119" s="402" t="s">
        <v>742</v>
      </c>
      <c r="C2119" s="402"/>
      <c r="D2119" s="403">
        <v>2</v>
      </c>
      <c r="E2119" s="403"/>
      <c r="F2119" s="402" t="s">
        <v>694</v>
      </c>
      <c r="G2119" s="402" t="s">
        <v>173</v>
      </c>
      <c r="H2119" s="402" t="s">
        <v>743</v>
      </c>
      <c r="I2119" s="402" t="s">
        <v>12141</v>
      </c>
    </row>
    <row r="2120" spans="1:9">
      <c r="A2120" s="404">
        <v>2119</v>
      </c>
      <c r="B2120" s="405" t="s">
        <v>723</v>
      </c>
      <c r="C2120" s="405" t="s">
        <v>695</v>
      </c>
      <c r="D2120" s="406">
        <v>2</v>
      </c>
      <c r="E2120" s="406"/>
      <c r="F2120" s="405" t="s">
        <v>694</v>
      </c>
      <c r="G2120" s="405" t="s">
        <v>173</v>
      </c>
      <c r="H2120" s="405" t="s">
        <v>724</v>
      </c>
      <c r="I2120" s="405" t="s">
        <v>12141</v>
      </c>
    </row>
    <row r="2121" spans="1:9">
      <c r="A2121" s="401">
        <v>2120</v>
      </c>
      <c r="B2121" s="402" t="s">
        <v>749</v>
      </c>
      <c r="C2121" s="402" t="s">
        <v>695</v>
      </c>
      <c r="D2121" s="403">
        <v>2</v>
      </c>
      <c r="E2121" s="403"/>
      <c r="F2121" s="402" t="s">
        <v>694</v>
      </c>
      <c r="G2121" s="402" t="s">
        <v>173</v>
      </c>
      <c r="H2121" s="402" t="s">
        <v>6484</v>
      </c>
      <c r="I2121" s="402" t="s">
        <v>12141</v>
      </c>
    </row>
    <row r="2122" spans="1:9">
      <c r="A2122" s="404">
        <v>2121</v>
      </c>
      <c r="B2122" s="405" t="s">
        <v>100</v>
      </c>
      <c r="C2122" s="405" t="s">
        <v>695</v>
      </c>
      <c r="D2122" s="406">
        <v>3</v>
      </c>
      <c r="E2122" s="406"/>
      <c r="F2122" s="405" t="s">
        <v>785</v>
      </c>
      <c r="G2122" s="405" t="s">
        <v>173</v>
      </c>
      <c r="H2122" s="405" t="s">
        <v>785</v>
      </c>
      <c r="I2122" s="405" t="s">
        <v>12151</v>
      </c>
    </row>
    <row r="2123" spans="1:9">
      <c r="A2123" s="401">
        <v>2122</v>
      </c>
      <c r="B2123" s="402" t="s">
        <v>385</v>
      </c>
      <c r="C2123" s="402"/>
      <c r="D2123" s="403">
        <v>3</v>
      </c>
      <c r="E2123" s="403" t="s">
        <v>42089</v>
      </c>
      <c r="F2123" s="402" t="s">
        <v>785</v>
      </c>
      <c r="G2123" s="402" t="s">
        <v>173</v>
      </c>
      <c r="H2123" s="402" t="s">
        <v>1307</v>
      </c>
      <c r="I2123" s="402" t="s">
        <v>12151</v>
      </c>
    </row>
    <row r="2124" spans="1:9">
      <c r="A2124" s="404">
        <v>2123</v>
      </c>
      <c r="B2124" s="405" t="s">
        <v>100</v>
      </c>
      <c r="C2124" s="405" t="s">
        <v>15</v>
      </c>
      <c r="D2124" s="406">
        <v>3</v>
      </c>
      <c r="E2124" s="406"/>
      <c r="F2124" s="405" t="s">
        <v>785</v>
      </c>
      <c r="G2124" s="405" t="s">
        <v>173</v>
      </c>
      <c r="H2124" s="405" t="s">
        <v>1409</v>
      </c>
      <c r="I2124" s="405" t="s">
        <v>12158</v>
      </c>
    </row>
    <row r="2125" spans="1:9">
      <c r="A2125" s="401">
        <v>2124</v>
      </c>
      <c r="B2125" s="402" t="s">
        <v>221</v>
      </c>
      <c r="C2125" s="402" t="s">
        <v>695</v>
      </c>
      <c r="D2125" s="403">
        <v>3</v>
      </c>
      <c r="E2125" s="403"/>
      <c r="F2125" s="402" t="s">
        <v>785</v>
      </c>
      <c r="G2125" s="402" t="s">
        <v>173</v>
      </c>
      <c r="H2125" s="402" t="s">
        <v>222</v>
      </c>
      <c r="I2125" s="402" t="s">
        <v>12162</v>
      </c>
    </row>
    <row r="2126" spans="1:9">
      <c r="A2126" s="404">
        <v>2125</v>
      </c>
      <c r="B2126" s="405" t="s">
        <v>3746</v>
      </c>
      <c r="C2126" s="405" t="s">
        <v>695</v>
      </c>
      <c r="D2126" s="406">
        <v>3</v>
      </c>
      <c r="E2126" s="406"/>
      <c r="F2126" s="405" t="s">
        <v>785</v>
      </c>
      <c r="G2126" s="405" t="s">
        <v>173</v>
      </c>
      <c r="H2126" s="405" t="s">
        <v>892</v>
      </c>
      <c r="I2126" s="405" t="s">
        <v>12151</v>
      </c>
    </row>
    <row r="2127" spans="1:9">
      <c r="A2127" s="401">
        <v>2126</v>
      </c>
      <c r="B2127" s="402" t="s">
        <v>363</v>
      </c>
      <c r="C2127" s="402" t="s">
        <v>695</v>
      </c>
      <c r="D2127" s="403">
        <v>3</v>
      </c>
      <c r="E2127" s="403"/>
      <c r="F2127" s="402" t="s">
        <v>785</v>
      </c>
      <c r="G2127" s="402" t="s">
        <v>173</v>
      </c>
      <c r="H2127" s="402" t="s">
        <v>364</v>
      </c>
      <c r="I2127" s="402" t="s">
        <v>12162</v>
      </c>
    </row>
    <row r="2128" spans="1:9">
      <c r="A2128" s="404">
        <v>2127</v>
      </c>
      <c r="B2128" s="405" t="s">
        <v>127</v>
      </c>
      <c r="C2128" s="405" t="s">
        <v>695</v>
      </c>
      <c r="D2128" s="406">
        <v>3</v>
      </c>
      <c r="E2128" s="406"/>
      <c r="F2128" s="405" t="s">
        <v>785</v>
      </c>
      <c r="G2128" s="405" t="s">
        <v>173</v>
      </c>
      <c r="H2128" s="405" t="s">
        <v>1129</v>
      </c>
      <c r="I2128" s="405" t="s">
        <v>12151</v>
      </c>
    </row>
    <row r="2129" spans="1:9">
      <c r="A2129" s="401">
        <v>2128</v>
      </c>
      <c r="B2129" s="402" t="s">
        <v>160</v>
      </c>
      <c r="C2129" s="402" t="s">
        <v>15</v>
      </c>
      <c r="D2129" s="403">
        <v>3</v>
      </c>
      <c r="E2129" s="403" t="s">
        <v>42090</v>
      </c>
      <c r="F2129" s="402" t="s">
        <v>785</v>
      </c>
      <c r="G2129" s="402" t="s">
        <v>173</v>
      </c>
      <c r="H2129" s="402" t="s">
        <v>2214</v>
      </c>
      <c r="I2129" s="402" t="s">
        <v>12236</v>
      </c>
    </row>
    <row r="2130" spans="1:9">
      <c r="A2130" s="404">
        <v>2129</v>
      </c>
      <c r="B2130" s="405" t="s">
        <v>149</v>
      </c>
      <c r="C2130" s="405" t="s">
        <v>15</v>
      </c>
      <c r="D2130" s="406">
        <v>3</v>
      </c>
      <c r="E2130" s="406" t="s">
        <v>42090</v>
      </c>
      <c r="F2130" s="405" t="s">
        <v>785</v>
      </c>
      <c r="G2130" s="405" t="s">
        <v>173</v>
      </c>
      <c r="H2130" s="405" t="s">
        <v>8838</v>
      </c>
      <c r="I2130" s="405" t="s">
        <v>12236</v>
      </c>
    </row>
    <row r="2131" spans="1:9">
      <c r="A2131" s="401">
        <v>2130</v>
      </c>
      <c r="B2131" s="402" t="s">
        <v>742</v>
      </c>
      <c r="C2131" s="402"/>
      <c r="D2131" s="403">
        <v>3</v>
      </c>
      <c r="E2131" s="403" t="s">
        <v>42090</v>
      </c>
      <c r="F2131" s="402" t="s">
        <v>785</v>
      </c>
      <c r="G2131" s="402" t="s">
        <v>173</v>
      </c>
      <c r="H2131" s="402" t="s">
        <v>910</v>
      </c>
      <c r="I2131" s="402" t="s">
        <v>12151</v>
      </c>
    </row>
    <row r="2132" spans="1:9">
      <c r="A2132" s="404">
        <v>2131</v>
      </c>
      <c r="B2132" s="405" t="s">
        <v>728</v>
      </c>
      <c r="C2132" s="405"/>
      <c r="D2132" s="406">
        <v>3</v>
      </c>
      <c r="E2132" s="406" t="s">
        <v>42090</v>
      </c>
      <c r="F2132" s="405" t="s">
        <v>785</v>
      </c>
      <c r="G2132" s="405" t="s">
        <v>173</v>
      </c>
      <c r="H2132" s="405" t="s">
        <v>920</v>
      </c>
      <c r="I2132" s="405" t="s">
        <v>12151</v>
      </c>
    </row>
    <row r="2133" spans="1:9">
      <c r="A2133" s="401">
        <v>2132</v>
      </c>
      <c r="B2133" s="402" t="s">
        <v>385</v>
      </c>
      <c r="C2133" s="402"/>
      <c r="D2133" s="403">
        <v>3</v>
      </c>
      <c r="E2133" s="403" t="s">
        <v>42090</v>
      </c>
      <c r="F2133" s="402" t="s">
        <v>785</v>
      </c>
      <c r="G2133" s="402" t="s">
        <v>173</v>
      </c>
      <c r="H2133" s="402" t="s">
        <v>13</v>
      </c>
      <c r="I2133" s="402" t="s">
        <v>12151</v>
      </c>
    </row>
    <row r="2134" spans="1:9">
      <c r="A2134" s="404">
        <v>2133</v>
      </c>
      <c r="B2134" s="405" t="s">
        <v>221</v>
      </c>
      <c r="C2134" s="405" t="s">
        <v>15</v>
      </c>
      <c r="D2134" s="406">
        <v>3</v>
      </c>
      <c r="E2134" s="406"/>
      <c r="F2134" s="405" t="s">
        <v>785</v>
      </c>
      <c r="G2134" s="405" t="s">
        <v>173</v>
      </c>
      <c r="H2134" s="405" t="s">
        <v>6319</v>
      </c>
      <c r="I2134" s="405" t="s">
        <v>12236</v>
      </c>
    </row>
    <row r="2135" spans="1:9">
      <c r="A2135" s="401">
        <v>2134</v>
      </c>
      <c r="B2135" s="402" t="s">
        <v>149</v>
      </c>
      <c r="C2135" s="402" t="s">
        <v>695</v>
      </c>
      <c r="D2135" s="403">
        <v>3</v>
      </c>
      <c r="E2135" s="403" t="s">
        <v>42090</v>
      </c>
      <c r="F2135" s="402" t="s">
        <v>785</v>
      </c>
      <c r="G2135" s="402" t="s">
        <v>173</v>
      </c>
      <c r="H2135" s="402" t="s">
        <v>150</v>
      </c>
      <c r="I2135" s="402" t="s">
        <v>12151</v>
      </c>
    </row>
    <row r="2136" spans="1:9">
      <c r="A2136" s="404">
        <v>2135</v>
      </c>
      <c r="B2136" s="405" t="s">
        <v>728</v>
      </c>
      <c r="C2136" s="405"/>
      <c r="D2136" s="406">
        <v>3</v>
      </c>
      <c r="E2136" s="406" t="s">
        <v>42089</v>
      </c>
      <c r="F2136" s="405" t="s">
        <v>785</v>
      </c>
      <c r="G2136" s="405" t="s">
        <v>173</v>
      </c>
      <c r="H2136" s="405" t="s">
        <v>1094</v>
      </c>
      <c r="I2136" s="405" t="s">
        <v>12151</v>
      </c>
    </row>
    <row r="2137" spans="1:9">
      <c r="A2137" s="401">
        <v>2136</v>
      </c>
      <c r="B2137" s="402" t="s">
        <v>180</v>
      </c>
      <c r="C2137" s="402" t="s">
        <v>695</v>
      </c>
      <c r="D2137" s="403">
        <v>3</v>
      </c>
      <c r="E2137" s="403" t="s">
        <v>42090</v>
      </c>
      <c r="F2137" s="402" t="s">
        <v>785</v>
      </c>
      <c r="G2137" s="402" t="s">
        <v>173</v>
      </c>
      <c r="H2137" s="402" t="s">
        <v>938</v>
      </c>
      <c r="I2137" s="402" t="s">
        <v>12187</v>
      </c>
    </row>
    <row r="2138" spans="1:9">
      <c r="A2138" s="404">
        <v>2137</v>
      </c>
      <c r="B2138" s="405" t="s">
        <v>348</v>
      </c>
      <c r="C2138" s="405" t="s">
        <v>695</v>
      </c>
      <c r="D2138" s="406">
        <v>3</v>
      </c>
      <c r="E2138" s="406"/>
      <c r="F2138" s="405" t="s">
        <v>785</v>
      </c>
      <c r="G2138" s="405" t="s">
        <v>173</v>
      </c>
      <c r="H2138" s="405" t="s">
        <v>685</v>
      </c>
      <c r="I2138" s="405" t="s">
        <v>12173</v>
      </c>
    </row>
    <row r="2139" spans="1:9">
      <c r="A2139" s="401">
        <v>2138</v>
      </c>
      <c r="B2139" s="402" t="s">
        <v>156</v>
      </c>
      <c r="C2139" s="402" t="s">
        <v>695</v>
      </c>
      <c r="D2139" s="403">
        <v>3</v>
      </c>
      <c r="E2139" s="403" t="s">
        <v>42089</v>
      </c>
      <c r="F2139" s="402" t="s">
        <v>785</v>
      </c>
      <c r="G2139" s="402" t="s">
        <v>173</v>
      </c>
      <c r="H2139" s="402" t="s">
        <v>156</v>
      </c>
      <c r="I2139" s="402" t="s">
        <v>12166</v>
      </c>
    </row>
    <row r="2140" spans="1:9">
      <c r="A2140" s="404">
        <v>2139</v>
      </c>
      <c r="B2140" s="405" t="s">
        <v>401</v>
      </c>
      <c r="C2140" s="405" t="s">
        <v>695</v>
      </c>
      <c r="D2140" s="406">
        <v>3</v>
      </c>
      <c r="E2140" s="406" t="s">
        <v>42090</v>
      </c>
      <c r="F2140" s="405" t="s">
        <v>785</v>
      </c>
      <c r="G2140" s="405" t="s">
        <v>173</v>
      </c>
      <c r="H2140" s="405" t="s">
        <v>998</v>
      </c>
      <c r="I2140" s="405" t="s">
        <v>12187</v>
      </c>
    </row>
    <row r="2141" spans="1:9">
      <c r="A2141" s="401">
        <v>2140</v>
      </c>
      <c r="B2141" s="402" t="s">
        <v>742</v>
      </c>
      <c r="C2141" s="402"/>
      <c r="D2141" s="403">
        <v>3</v>
      </c>
      <c r="E2141" s="403" t="s">
        <v>42089</v>
      </c>
      <c r="F2141" s="402" t="s">
        <v>785</v>
      </c>
      <c r="G2141" s="402" t="s">
        <v>173</v>
      </c>
      <c r="H2141" s="402" t="s">
        <v>743</v>
      </c>
      <c r="I2141" s="402" t="s">
        <v>12173</v>
      </c>
    </row>
    <row r="2142" spans="1:9">
      <c r="A2142" s="404">
        <v>2141</v>
      </c>
      <c r="B2142" s="405" t="s">
        <v>333</v>
      </c>
      <c r="C2142" s="405" t="s">
        <v>695</v>
      </c>
      <c r="D2142" s="406">
        <v>3</v>
      </c>
      <c r="E2142" s="406"/>
      <c r="F2142" s="405" t="s">
        <v>785</v>
      </c>
      <c r="G2142" s="405" t="s">
        <v>173</v>
      </c>
      <c r="H2142" s="405" t="s">
        <v>603</v>
      </c>
      <c r="I2142" s="405" t="s">
        <v>12162</v>
      </c>
    </row>
    <row r="2143" spans="1:9">
      <c r="A2143" s="401">
        <v>2142</v>
      </c>
      <c r="B2143" s="402" t="s">
        <v>84</v>
      </c>
      <c r="C2143" s="402" t="s">
        <v>695</v>
      </c>
      <c r="D2143" s="403">
        <v>3</v>
      </c>
      <c r="E2143" s="403"/>
      <c r="F2143" s="402" t="s">
        <v>785</v>
      </c>
      <c r="G2143" s="402" t="s">
        <v>173</v>
      </c>
      <c r="H2143" s="402" t="s">
        <v>84</v>
      </c>
      <c r="I2143" s="402" t="s">
        <v>12151</v>
      </c>
    </row>
    <row r="2144" spans="1:9">
      <c r="A2144" s="404">
        <v>2143</v>
      </c>
      <c r="B2144" s="405" t="s">
        <v>339</v>
      </c>
      <c r="C2144" s="405" t="s">
        <v>695</v>
      </c>
      <c r="D2144" s="406">
        <v>3</v>
      </c>
      <c r="E2144" s="406" t="s">
        <v>42090</v>
      </c>
      <c r="F2144" s="405" t="s">
        <v>785</v>
      </c>
      <c r="G2144" s="405" t="s">
        <v>173</v>
      </c>
      <c r="H2144" s="405" t="s">
        <v>572</v>
      </c>
      <c r="I2144" s="405" t="s">
        <v>12151</v>
      </c>
    </row>
    <row r="2145" spans="1:9">
      <c r="A2145" s="401">
        <v>2144</v>
      </c>
      <c r="B2145" s="402" t="s">
        <v>91</v>
      </c>
      <c r="C2145" s="402" t="s">
        <v>15</v>
      </c>
      <c r="D2145" s="403">
        <v>3</v>
      </c>
      <c r="E2145" s="403"/>
      <c r="F2145" s="402" t="s">
        <v>785</v>
      </c>
      <c r="G2145" s="402" t="s">
        <v>173</v>
      </c>
      <c r="H2145" s="402" t="s">
        <v>1198</v>
      </c>
      <c r="I2145" s="402" t="s">
        <v>12236</v>
      </c>
    </row>
    <row r="2146" spans="1:9">
      <c r="A2146" s="404">
        <v>2145</v>
      </c>
      <c r="B2146" s="405" t="s">
        <v>213</v>
      </c>
      <c r="C2146" s="405" t="s">
        <v>15</v>
      </c>
      <c r="D2146" s="406">
        <v>3</v>
      </c>
      <c r="E2146" s="406"/>
      <c r="F2146" s="405" t="s">
        <v>785</v>
      </c>
      <c r="G2146" s="405" t="s">
        <v>173</v>
      </c>
      <c r="H2146" s="405" t="s">
        <v>505</v>
      </c>
      <c r="I2146" s="405" t="s">
        <v>12236</v>
      </c>
    </row>
    <row r="2147" spans="1:9">
      <c r="A2147" s="401">
        <v>2146</v>
      </c>
      <c r="B2147" s="402" t="s">
        <v>395</v>
      </c>
      <c r="C2147" s="402" t="s">
        <v>695</v>
      </c>
      <c r="D2147" s="403">
        <v>3</v>
      </c>
      <c r="E2147" s="403" t="s">
        <v>42090</v>
      </c>
      <c r="F2147" s="402" t="s">
        <v>785</v>
      </c>
      <c r="G2147" s="402" t="s">
        <v>173</v>
      </c>
      <c r="H2147" s="402" t="s">
        <v>1214</v>
      </c>
      <c r="I2147" s="402" t="s">
        <v>12151</v>
      </c>
    </row>
    <row r="2148" spans="1:9">
      <c r="A2148" s="404">
        <v>2147</v>
      </c>
      <c r="B2148" s="405" t="s">
        <v>172</v>
      </c>
      <c r="C2148" s="405" t="s">
        <v>695</v>
      </c>
      <c r="D2148" s="406">
        <v>3</v>
      </c>
      <c r="E2148" s="406" t="s">
        <v>42089</v>
      </c>
      <c r="F2148" s="405" t="s">
        <v>785</v>
      </c>
      <c r="G2148" s="405" t="s">
        <v>173</v>
      </c>
      <c r="H2148" s="405" t="s">
        <v>173</v>
      </c>
      <c r="I2148" s="405" t="s">
        <v>12162</v>
      </c>
    </row>
    <row r="2149" spans="1:9">
      <c r="A2149" s="401">
        <v>2148</v>
      </c>
      <c r="B2149" s="402" t="s">
        <v>339</v>
      </c>
      <c r="C2149" s="402" t="s">
        <v>695</v>
      </c>
      <c r="D2149" s="403">
        <v>3</v>
      </c>
      <c r="E2149" s="403" t="s">
        <v>42089</v>
      </c>
      <c r="F2149" s="402" t="s">
        <v>785</v>
      </c>
      <c r="G2149" s="402" t="s">
        <v>173</v>
      </c>
      <c r="H2149" s="402" t="s">
        <v>572</v>
      </c>
      <c r="I2149" s="402" t="s">
        <v>12173</v>
      </c>
    </row>
    <row r="2150" spans="1:9">
      <c r="A2150" s="404">
        <v>2149</v>
      </c>
      <c r="B2150" s="405" t="s">
        <v>492</v>
      </c>
      <c r="C2150" s="405" t="s">
        <v>695</v>
      </c>
      <c r="D2150" s="406">
        <v>3</v>
      </c>
      <c r="E2150" s="406"/>
      <c r="F2150" s="405" t="s">
        <v>785</v>
      </c>
      <c r="G2150" s="405" t="s">
        <v>173</v>
      </c>
      <c r="H2150" s="405" t="s">
        <v>1120</v>
      </c>
      <c r="I2150" s="405" t="s">
        <v>12162</v>
      </c>
    </row>
    <row r="2151" spans="1:9">
      <c r="A2151" s="401">
        <v>2150</v>
      </c>
      <c r="B2151" s="402" t="s">
        <v>749</v>
      </c>
      <c r="C2151" s="402" t="s">
        <v>695</v>
      </c>
      <c r="D2151" s="403">
        <v>3</v>
      </c>
      <c r="E2151" s="403"/>
      <c r="F2151" s="402" t="s">
        <v>785</v>
      </c>
      <c r="G2151" s="402" t="s">
        <v>173</v>
      </c>
      <c r="H2151" s="402" t="s">
        <v>750</v>
      </c>
      <c r="I2151" s="402" t="s">
        <v>12187</v>
      </c>
    </row>
    <row r="2152" spans="1:9">
      <c r="A2152" s="404">
        <v>2151</v>
      </c>
      <c r="B2152" s="405" t="s">
        <v>172</v>
      </c>
      <c r="C2152" s="405" t="s">
        <v>15</v>
      </c>
      <c r="D2152" s="406">
        <v>3</v>
      </c>
      <c r="E2152" s="406" t="s">
        <v>42089</v>
      </c>
      <c r="F2152" s="405" t="s">
        <v>785</v>
      </c>
      <c r="G2152" s="405" t="s">
        <v>173</v>
      </c>
      <c r="H2152" s="405" t="s">
        <v>937</v>
      </c>
      <c r="I2152" s="405" t="s">
        <v>12235</v>
      </c>
    </row>
    <row r="2153" spans="1:9">
      <c r="A2153" s="401">
        <v>2152</v>
      </c>
      <c r="B2153" s="402" t="s">
        <v>339</v>
      </c>
      <c r="C2153" s="402" t="s">
        <v>15</v>
      </c>
      <c r="D2153" s="403">
        <v>3</v>
      </c>
      <c r="E2153" s="403" t="s">
        <v>42090</v>
      </c>
      <c r="F2153" s="402" t="s">
        <v>785</v>
      </c>
      <c r="G2153" s="402" t="s">
        <v>173</v>
      </c>
      <c r="H2153" s="402" t="s">
        <v>572</v>
      </c>
      <c r="I2153" s="402" t="s">
        <v>12236</v>
      </c>
    </row>
    <row r="2154" spans="1:9">
      <c r="A2154" s="404">
        <v>2153</v>
      </c>
      <c r="B2154" s="405" t="s">
        <v>401</v>
      </c>
      <c r="C2154" s="405" t="s">
        <v>15</v>
      </c>
      <c r="D2154" s="406">
        <v>3</v>
      </c>
      <c r="E2154" s="406" t="s">
        <v>42090</v>
      </c>
      <c r="F2154" s="405" t="s">
        <v>785</v>
      </c>
      <c r="G2154" s="405" t="s">
        <v>173</v>
      </c>
      <c r="H2154" s="405" t="s">
        <v>1210</v>
      </c>
      <c r="I2154" s="405" t="s">
        <v>12158</v>
      </c>
    </row>
    <row r="2155" spans="1:9">
      <c r="A2155" s="401">
        <v>2154</v>
      </c>
      <c r="B2155" s="402" t="s">
        <v>395</v>
      </c>
      <c r="C2155" s="402" t="s">
        <v>15</v>
      </c>
      <c r="D2155" s="403">
        <v>3</v>
      </c>
      <c r="E2155" s="403" t="s">
        <v>42090</v>
      </c>
      <c r="F2155" s="402" t="s">
        <v>785</v>
      </c>
      <c r="G2155" s="402" t="s">
        <v>173</v>
      </c>
      <c r="H2155" s="402" t="s">
        <v>2235</v>
      </c>
      <c r="I2155" s="402" t="s">
        <v>12236</v>
      </c>
    </row>
    <row r="2156" spans="1:9">
      <c r="A2156" s="404">
        <v>2155</v>
      </c>
      <c r="B2156" s="405" t="s">
        <v>339</v>
      </c>
      <c r="C2156" s="405" t="s">
        <v>15</v>
      </c>
      <c r="D2156" s="406">
        <v>3</v>
      </c>
      <c r="E2156" s="406" t="s">
        <v>42089</v>
      </c>
      <c r="F2156" s="405" t="s">
        <v>785</v>
      </c>
      <c r="G2156" s="405" t="s">
        <v>173</v>
      </c>
      <c r="H2156" s="405" t="s">
        <v>572</v>
      </c>
      <c r="I2156" s="405" t="s">
        <v>12156</v>
      </c>
    </row>
    <row r="2157" spans="1:9">
      <c r="A2157" s="401">
        <v>2156</v>
      </c>
      <c r="B2157" s="402" t="s">
        <v>3746</v>
      </c>
      <c r="C2157" s="402" t="s">
        <v>15</v>
      </c>
      <c r="D2157" s="403">
        <v>3</v>
      </c>
      <c r="E2157" s="403"/>
      <c r="F2157" s="402" t="s">
        <v>785</v>
      </c>
      <c r="G2157" s="402" t="s">
        <v>173</v>
      </c>
      <c r="H2157" s="402" t="s">
        <v>892</v>
      </c>
      <c r="I2157" s="402" t="s">
        <v>12236</v>
      </c>
    </row>
    <row r="2158" spans="1:9">
      <c r="A2158" s="404">
        <v>2157</v>
      </c>
      <c r="B2158" s="405" t="s">
        <v>149</v>
      </c>
      <c r="C2158" s="405" t="s">
        <v>695</v>
      </c>
      <c r="D2158" s="406">
        <v>3</v>
      </c>
      <c r="E2158" s="406" t="s">
        <v>42089</v>
      </c>
      <c r="F2158" s="405" t="s">
        <v>785</v>
      </c>
      <c r="G2158" s="405" t="s">
        <v>173</v>
      </c>
      <c r="H2158" s="405" t="s">
        <v>150</v>
      </c>
      <c r="I2158" s="405" t="s">
        <v>8989</v>
      </c>
    </row>
    <row r="2159" spans="1:9">
      <c r="A2159" s="401">
        <v>2158</v>
      </c>
      <c r="B2159" s="402" t="s">
        <v>137</v>
      </c>
      <c r="C2159" s="402" t="s">
        <v>15</v>
      </c>
      <c r="D2159" s="403">
        <v>3</v>
      </c>
      <c r="E2159" s="403"/>
      <c r="F2159" s="402" t="s">
        <v>785</v>
      </c>
      <c r="G2159" s="402" t="s">
        <v>173</v>
      </c>
      <c r="H2159" s="402" t="s">
        <v>644</v>
      </c>
      <c r="I2159" s="402" t="s">
        <v>12235</v>
      </c>
    </row>
    <row r="2160" spans="1:9">
      <c r="A2160" s="404">
        <v>2159</v>
      </c>
      <c r="B2160" s="405" t="s">
        <v>213</v>
      </c>
      <c r="C2160" s="405" t="s">
        <v>695</v>
      </c>
      <c r="D2160" s="406">
        <v>3</v>
      </c>
      <c r="E2160" s="406"/>
      <c r="F2160" s="405" t="s">
        <v>785</v>
      </c>
      <c r="G2160" s="405" t="s">
        <v>173</v>
      </c>
      <c r="H2160" s="405" t="s">
        <v>212</v>
      </c>
      <c r="I2160" s="405" t="s">
        <v>12166</v>
      </c>
    </row>
    <row r="2161" spans="1:9">
      <c r="A2161" s="401">
        <v>2160</v>
      </c>
      <c r="B2161" s="402" t="s">
        <v>127</v>
      </c>
      <c r="C2161" s="402" t="s">
        <v>15</v>
      </c>
      <c r="D2161" s="403">
        <v>3</v>
      </c>
      <c r="E2161" s="403"/>
      <c r="F2161" s="402" t="s">
        <v>785</v>
      </c>
      <c r="G2161" s="402" t="s">
        <v>173</v>
      </c>
      <c r="H2161" s="402" t="s">
        <v>1648</v>
      </c>
      <c r="I2161" s="402" t="s">
        <v>8863</v>
      </c>
    </row>
    <row r="2162" spans="1:9">
      <c r="A2162" s="404">
        <v>2161</v>
      </c>
      <c r="B2162" s="405" t="s">
        <v>84</v>
      </c>
      <c r="C2162" s="405" t="s">
        <v>15</v>
      </c>
      <c r="D2162" s="406">
        <v>3</v>
      </c>
      <c r="E2162" s="406"/>
      <c r="F2162" s="405" t="s">
        <v>785</v>
      </c>
      <c r="G2162" s="405" t="s">
        <v>173</v>
      </c>
      <c r="H2162" s="405" t="s">
        <v>1247</v>
      </c>
      <c r="I2162" s="405" t="s">
        <v>12237</v>
      </c>
    </row>
    <row r="2163" spans="1:9">
      <c r="A2163" s="401">
        <v>2162</v>
      </c>
      <c r="B2163" s="402" t="s">
        <v>156</v>
      </c>
      <c r="C2163" s="402" t="s">
        <v>15</v>
      </c>
      <c r="D2163" s="403">
        <v>3</v>
      </c>
      <c r="E2163" s="403" t="s">
        <v>42089</v>
      </c>
      <c r="F2163" s="402" t="s">
        <v>785</v>
      </c>
      <c r="G2163" s="402" t="s">
        <v>173</v>
      </c>
      <c r="H2163" s="402" t="s">
        <v>156</v>
      </c>
      <c r="I2163" s="402" t="s">
        <v>12158</v>
      </c>
    </row>
    <row r="2164" spans="1:9">
      <c r="A2164" s="404">
        <v>2163</v>
      </c>
      <c r="B2164" s="405" t="s">
        <v>6427</v>
      </c>
      <c r="C2164" s="405" t="s">
        <v>15</v>
      </c>
      <c r="D2164" s="406">
        <v>3</v>
      </c>
      <c r="E2164" s="406"/>
      <c r="F2164" s="405" t="s">
        <v>785</v>
      </c>
      <c r="G2164" s="405" t="s">
        <v>173</v>
      </c>
      <c r="H2164" s="405" t="s">
        <v>590</v>
      </c>
      <c r="I2164" s="405" t="s">
        <v>12237</v>
      </c>
    </row>
    <row r="2165" spans="1:9">
      <c r="A2165" s="401">
        <v>2164</v>
      </c>
      <c r="B2165" s="402" t="s">
        <v>149</v>
      </c>
      <c r="C2165" s="402" t="s">
        <v>15</v>
      </c>
      <c r="D2165" s="403">
        <v>3</v>
      </c>
      <c r="E2165" s="403" t="s">
        <v>42089</v>
      </c>
      <c r="F2165" s="402" t="s">
        <v>785</v>
      </c>
      <c r="G2165" s="402" t="s">
        <v>173</v>
      </c>
      <c r="H2165" s="402" t="s">
        <v>878</v>
      </c>
      <c r="I2165" s="402" t="s">
        <v>12237</v>
      </c>
    </row>
    <row r="2166" spans="1:9">
      <c r="A2166" s="404">
        <v>2165</v>
      </c>
      <c r="B2166" s="405" t="s">
        <v>1253</v>
      </c>
      <c r="C2166" s="405" t="s">
        <v>695</v>
      </c>
      <c r="D2166" s="406">
        <v>3</v>
      </c>
      <c r="E2166" s="406"/>
      <c r="F2166" s="405" t="s">
        <v>785</v>
      </c>
      <c r="G2166" s="405" t="s">
        <v>173</v>
      </c>
      <c r="H2166" s="405" t="s">
        <v>7065</v>
      </c>
      <c r="I2166" s="405" t="s">
        <v>12151</v>
      </c>
    </row>
    <row r="2167" spans="1:9">
      <c r="A2167" s="401">
        <v>2166</v>
      </c>
      <c r="B2167" s="402" t="s">
        <v>395</v>
      </c>
      <c r="C2167" s="402" t="s">
        <v>15</v>
      </c>
      <c r="D2167" s="403">
        <v>3</v>
      </c>
      <c r="E2167" s="403" t="s">
        <v>42089</v>
      </c>
      <c r="F2167" s="402" t="s">
        <v>785</v>
      </c>
      <c r="G2167" s="402" t="s">
        <v>173</v>
      </c>
      <c r="H2167" s="402" t="s">
        <v>396</v>
      </c>
      <c r="I2167" s="402" t="s">
        <v>12237</v>
      </c>
    </row>
    <row r="2168" spans="1:9">
      <c r="A2168" s="404">
        <v>2167</v>
      </c>
      <c r="B2168" s="405" t="s">
        <v>172</v>
      </c>
      <c r="C2168" s="405" t="s">
        <v>695</v>
      </c>
      <c r="D2168" s="406">
        <v>3</v>
      </c>
      <c r="E2168" s="406" t="s">
        <v>42090</v>
      </c>
      <c r="F2168" s="405" t="s">
        <v>785</v>
      </c>
      <c r="G2168" s="405" t="s">
        <v>173</v>
      </c>
      <c r="H2168" s="405" t="s">
        <v>6896</v>
      </c>
      <c r="I2168" s="405" t="s">
        <v>12151</v>
      </c>
    </row>
    <row r="2169" spans="1:9">
      <c r="A2169" s="401">
        <v>2168</v>
      </c>
      <c r="B2169" s="402" t="s">
        <v>100</v>
      </c>
      <c r="C2169" s="402" t="s">
        <v>695</v>
      </c>
      <c r="D2169" s="403">
        <v>3</v>
      </c>
      <c r="E2169" s="403"/>
      <c r="F2169" s="402" t="s">
        <v>1263</v>
      </c>
      <c r="G2169" s="402" t="s">
        <v>173</v>
      </c>
      <c r="H2169" s="402" t="s">
        <v>1263</v>
      </c>
      <c r="I2169" s="402" t="s">
        <v>12253</v>
      </c>
    </row>
    <row r="2170" spans="1:9">
      <c r="A2170" s="404">
        <v>2169</v>
      </c>
      <c r="B2170" s="405" t="s">
        <v>160</v>
      </c>
      <c r="C2170" s="405" t="s">
        <v>15</v>
      </c>
      <c r="D2170" s="406">
        <v>3</v>
      </c>
      <c r="E2170" s="406" t="s">
        <v>42090</v>
      </c>
      <c r="F2170" s="405" t="s">
        <v>1263</v>
      </c>
      <c r="G2170" s="405" t="s">
        <v>173</v>
      </c>
      <c r="H2170" s="405" t="s">
        <v>2214</v>
      </c>
      <c r="I2170" s="405" t="s">
        <v>12266</v>
      </c>
    </row>
    <row r="2171" spans="1:9">
      <c r="A2171" s="401">
        <v>2170</v>
      </c>
      <c r="B2171" s="402" t="s">
        <v>164</v>
      </c>
      <c r="C2171" s="402"/>
      <c r="D2171" s="403">
        <v>3</v>
      </c>
      <c r="E2171" s="403" t="s">
        <v>42090</v>
      </c>
      <c r="F2171" s="402" t="s">
        <v>1263</v>
      </c>
      <c r="G2171" s="402" t="s">
        <v>173</v>
      </c>
      <c r="H2171" s="402" t="s">
        <v>164</v>
      </c>
      <c r="I2171" s="402" t="s">
        <v>12267</v>
      </c>
    </row>
    <row r="2172" spans="1:9">
      <c r="A2172" s="404">
        <v>2171</v>
      </c>
      <c r="B2172" s="405" t="s">
        <v>499</v>
      </c>
      <c r="C2172" s="405" t="s">
        <v>15</v>
      </c>
      <c r="D2172" s="406">
        <v>3</v>
      </c>
      <c r="E2172" s="406"/>
      <c r="F2172" s="405" t="s">
        <v>1263</v>
      </c>
      <c r="G2172" s="405" t="s">
        <v>173</v>
      </c>
      <c r="H2172" s="405" t="s">
        <v>2092</v>
      </c>
      <c r="I2172" s="405" t="s">
        <v>1592</v>
      </c>
    </row>
    <row r="2173" spans="1:9">
      <c r="A2173" s="401">
        <v>2172</v>
      </c>
      <c r="B2173" s="402" t="s">
        <v>363</v>
      </c>
      <c r="C2173" s="402" t="s">
        <v>15</v>
      </c>
      <c r="D2173" s="403">
        <v>3</v>
      </c>
      <c r="E2173" s="403"/>
      <c r="F2173" s="402" t="s">
        <v>1263</v>
      </c>
      <c r="G2173" s="402" t="s">
        <v>173</v>
      </c>
      <c r="H2173" s="402" t="s">
        <v>3610</v>
      </c>
      <c r="I2173" s="402" t="s">
        <v>12276</v>
      </c>
    </row>
    <row r="2174" spans="1:9">
      <c r="A2174" s="404">
        <v>2173</v>
      </c>
      <c r="B2174" s="405" t="s">
        <v>127</v>
      </c>
      <c r="C2174" s="405" t="s">
        <v>15</v>
      </c>
      <c r="D2174" s="406">
        <v>3</v>
      </c>
      <c r="E2174" s="406"/>
      <c r="F2174" s="405" t="s">
        <v>1263</v>
      </c>
      <c r="G2174" s="405" t="s">
        <v>173</v>
      </c>
      <c r="H2174" s="405" t="s">
        <v>1497</v>
      </c>
      <c r="I2174" s="405" t="s">
        <v>12276</v>
      </c>
    </row>
    <row r="2175" spans="1:9">
      <c r="A2175" s="401">
        <v>2174</v>
      </c>
      <c r="B2175" s="402" t="s">
        <v>221</v>
      </c>
      <c r="C2175" s="402" t="s">
        <v>15</v>
      </c>
      <c r="D2175" s="403">
        <v>3</v>
      </c>
      <c r="E2175" s="403"/>
      <c r="F2175" s="402" t="s">
        <v>1263</v>
      </c>
      <c r="G2175" s="402" t="s">
        <v>173</v>
      </c>
      <c r="H2175" s="402" t="s">
        <v>222</v>
      </c>
      <c r="I2175" s="402" t="s">
        <v>12276</v>
      </c>
    </row>
    <row r="2176" spans="1:9">
      <c r="A2176" s="404">
        <v>2175</v>
      </c>
      <c r="B2176" s="405" t="s">
        <v>728</v>
      </c>
      <c r="C2176" s="405"/>
      <c r="D2176" s="406">
        <v>3</v>
      </c>
      <c r="E2176" s="406" t="s">
        <v>42090</v>
      </c>
      <c r="F2176" s="405" t="s">
        <v>1263</v>
      </c>
      <c r="G2176" s="405" t="s">
        <v>173</v>
      </c>
      <c r="H2176" s="405" t="s">
        <v>6888</v>
      </c>
      <c r="I2176" s="405" t="s">
        <v>12268</v>
      </c>
    </row>
    <row r="2177" spans="1:9">
      <c r="A2177" s="401">
        <v>2176</v>
      </c>
      <c r="B2177" s="402" t="s">
        <v>180</v>
      </c>
      <c r="C2177" s="402" t="s">
        <v>15</v>
      </c>
      <c r="D2177" s="403">
        <v>3</v>
      </c>
      <c r="E2177" s="403" t="s">
        <v>42090</v>
      </c>
      <c r="F2177" s="402" t="s">
        <v>1263</v>
      </c>
      <c r="G2177" s="402" t="s">
        <v>173</v>
      </c>
      <c r="H2177" s="402" t="s">
        <v>6074</v>
      </c>
      <c r="I2177" s="402" t="s">
        <v>12265</v>
      </c>
    </row>
    <row r="2178" spans="1:9">
      <c r="A2178" s="404">
        <v>2177</v>
      </c>
      <c r="B2178" s="405" t="s">
        <v>742</v>
      </c>
      <c r="C2178" s="405"/>
      <c r="D2178" s="406">
        <v>3</v>
      </c>
      <c r="E2178" s="406" t="s">
        <v>42090</v>
      </c>
      <c r="F2178" s="405" t="s">
        <v>1263</v>
      </c>
      <c r="G2178" s="405" t="s">
        <v>173</v>
      </c>
      <c r="H2178" s="405" t="s">
        <v>743</v>
      </c>
      <c r="I2178" s="405" t="s">
        <v>12339</v>
      </c>
    </row>
    <row r="2179" spans="1:9">
      <c r="A2179" s="401">
        <v>2178</v>
      </c>
      <c r="B2179" s="402" t="s">
        <v>385</v>
      </c>
      <c r="C2179" s="402"/>
      <c r="D2179" s="403">
        <v>3</v>
      </c>
      <c r="E2179" s="403" t="s">
        <v>42090</v>
      </c>
      <c r="F2179" s="402" t="s">
        <v>1263</v>
      </c>
      <c r="G2179" s="402" t="s">
        <v>173</v>
      </c>
      <c r="H2179" s="402" t="s">
        <v>13</v>
      </c>
      <c r="I2179" s="402" t="s">
        <v>12267</v>
      </c>
    </row>
    <row r="2180" spans="1:9">
      <c r="A2180" s="404">
        <v>2179</v>
      </c>
      <c r="B2180" s="405" t="s">
        <v>149</v>
      </c>
      <c r="C2180" s="405" t="s">
        <v>15</v>
      </c>
      <c r="D2180" s="406">
        <v>3</v>
      </c>
      <c r="E2180" s="406" t="s">
        <v>42090</v>
      </c>
      <c r="F2180" s="405" t="s">
        <v>1263</v>
      </c>
      <c r="G2180" s="405" t="s">
        <v>173</v>
      </c>
      <c r="H2180" s="405" t="s">
        <v>2170</v>
      </c>
      <c r="I2180" s="405" t="s">
        <v>12265</v>
      </c>
    </row>
    <row r="2181" spans="1:9">
      <c r="A2181" s="401">
        <v>2180</v>
      </c>
      <c r="B2181" s="402" t="s">
        <v>749</v>
      </c>
      <c r="C2181" s="402" t="s">
        <v>15</v>
      </c>
      <c r="D2181" s="403">
        <v>3</v>
      </c>
      <c r="E2181" s="403"/>
      <c r="F2181" s="402" t="s">
        <v>1263</v>
      </c>
      <c r="G2181" s="402" t="s">
        <v>173</v>
      </c>
      <c r="H2181" s="402" t="s">
        <v>750</v>
      </c>
      <c r="I2181" s="402" t="s">
        <v>12309</v>
      </c>
    </row>
    <row r="2182" spans="1:9">
      <c r="A2182" s="404">
        <v>2181</v>
      </c>
      <c r="B2182" s="405" t="s">
        <v>172</v>
      </c>
      <c r="C2182" s="405" t="s">
        <v>15</v>
      </c>
      <c r="D2182" s="406">
        <v>3</v>
      </c>
      <c r="E2182" s="406" t="s">
        <v>42090</v>
      </c>
      <c r="F2182" s="405" t="s">
        <v>1263</v>
      </c>
      <c r="G2182" s="405" t="s">
        <v>173</v>
      </c>
      <c r="H2182" s="405" t="s">
        <v>1595</v>
      </c>
      <c r="I2182" s="405" t="s">
        <v>12266</v>
      </c>
    </row>
    <row r="2183" spans="1:9">
      <c r="A2183" s="401">
        <v>2182</v>
      </c>
      <c r="B2183" s="402" t="s">
        <v>395</v>
      </c>
      <c r="C2183" s="402" t="s">
        <v>15</v>
      </c>
      <c r="D2183" s="403">
        <v>3</v>
      </c>
      <c r="E2183" s="403" t="s">
        <v>42090</v>
      </c>
      <c r="F2183" s="402" t="s">
        <v>1263</v>
      </c>
      <c r="G2183" s="402" t="s">
        <v>173</v>
      </c>
      <c r="H2183" s="402" t="s">
        <v>556</v>
      </c>
      <c r="I2183" s="402" t="s">
        <v>12265</v>
      </c>
    </row>
    <row r="2184" spans="1:9">
      <c r="A2184" s="404">
        <v>2183</v>
      </c>
      <c r="B2184" s="405" t="s">
        <v>3746</v>
      </c>
      <c r="C2184" s="405" t="s">
        <v>695</v>
      </c>
      <c r="D2184" s="406">
        <v>3</v>
      </c>
      <c r="E2184" s="406"/>
      <c r="F2184" s="405" t="s">
        <v>1263</v>
      </c>
      <c r="G2184" s="405" t="s">
        <v>173</v>
      </c>
      <c r="H2184" s="405" t="s">
        <v>3746</v>
      </c>
      <c r="I2184" s="405" t="s">
        <v>12253</v>
      </c>
    </row>
    <row r="2185" spans="1:9">
      <c r="A2185" s="401">
        <v>2184</v>
      </c>
      <c r="B2185" s="402" t="s">
        <v>221</v>
      </c>
      <c r="C2185" s="402" t="s">
        <v>695</v>
      </c>
      <c r="D2185" s="403">
        <v>3</v>
      </c>
      <c r="E2185" s="403"/>
      <c r="F2185" s="402" t="s">
        <v>1263</v>
      </c>
      <c r="G2185" s="402" t="s">
        <v>173</v>
      </c>
      <c r="H2185" s="402" t="s">
        <v>222</v>
      </c>
      <c r="I2185" s="402" t="s">
        <v>12252</v>
      </c>
    </row>
    <row r="2186" spans="1:9">
      <c r="A2186" s="404">
        <v>2185</v>
      </c>
      <c r="B2186" s="405" t="s">
        <v>6427</v>
      </c>
      <c r="C2186" s="405" t="s">
        <v>695</v>
      </c>
      <c r="D2186" s="406">
        <v>3</v>
      </c>
      <c r="E2186" s="406"/>
      <c r="F2186" s="405" t="s">
        <v>1263</v>
      </c>
      <c r="G2186" s="405" t="s">
        <v>173</v>
      </c>
      <c r="H2186" s="405" t="s">
        <v>590</v>
      </c>
      <c r="I2186" s="405" t="s">
        <v>12253</v>
      </c>
    </row>
    <row r="2187" spans="1:9">
      <c r="A2187" s="401">
        <v>2186</v>
      </c>
      <c r="B2187" s="402" t="s">
        <v>742</v>
      </c>
      <c r="C2187" s="402"/>
      <c r="D2187" s="403">
        <v>3</v>
      </c>
      <c r="E2187" s="403" t="s">
        <v>42089</v>
      </c>
      <c r="F2187" s="402" t="s">
        <v>1263</v>
      </c>
      <c r="G2187" s="402" t="s">
        <v>173</v>
      </c>
      <c r="H2187" s="402" t="s">
        <v>743</v>
      </c>
      <c r="I2187" s="402" t="s">
        <v>12385</v>
      </c>
    </row>
    <row r="2188" spans="1:9">
      <c r="A2188" s="404">
        <v>2187</v>
      </c>
      <c r="B2188" s="405" t="s">
        <v>401</v>
      </c>
      <c r="C2188" s="405" t="s">
        <v>695</v>
      </c>
      <c r="D2188" s="406">
        <v>3</v>
      </c>
      <c r="E2188" s="406" t="s">
        <v>42090</v>
      </c>
      <c r="F2188" s="405" t="s">
        <v>1263</v>
      </c>
      <c r="G2188" s="405" t="s">
        <v>173</v>
      </c>
      <c r="H2188" s="405" t="s">
        <v>567</v>
      </c>
      <c r="I2188" s="405" t="s">
        <v>12388</v>
      </c>
    </row>
    <row r="2189" spans="1:9">
      <c r="A2189" s="401">
        <v>2188</v>
      </c>
      <c r="B2189" s="402" t="s">
        <v>84</v>
      </c>
      <c r="C2189" s="402" t="s">
        <v>695</v>
      </c>
      <c r="D2189" s="403">
        <v>3</v>
      </c>
      <c r="E2189" s="403"/>
      <c r="F2189" s="402" t="s">
        <v>1263</v>
      </c>
      <c r="G2189" s="402" t="s">
        <v>173</v>
      </c>
      <c r="H2189" s="402" t="s">
        <v>85</v>
      </c>
      <c r="I2189" s="402" t="s">
        <v>12253</v>
      </c>
    </row>
    <row r="2190" spans="1:9">
      <c r="A2190" s="404">
        <v>2189</v>
      </c>
      <c r="B2190" s="405" t="s">
        <v>172</v>
      </c>
      <c r="C2190" s="405" t="s">
        <v>695</v>
      </c>
      <c r="D2190" s="406">
        <v>3</v>
      </c>
      <c r="E2190" s="406" t="s">
        <v>42089</v>
      </c>
      <c r="F2190" s="405" t="s">
        <v>1263</v>
      </c>
      <c r="G2190" s="405" t="s">
        <v>173</v>
      </c>
      <c r="H2190" s="405" t="s">
        <v>12402</v>
      </c>
      <c r="I2190" s="405" t="s">
        <v>12253</v>
      </c>
    </row>
    <row r="2191" spans="1:9">
      <c r="A2191" s="401">
        <v>2190</v>
      </c>
      <c r="B2191" s="402" t="s">
        <v>91</v>
      </c>
      <c r="C2191" s="402" t="s">
        <v>695</v>
      </c>
      <c r="D2191" s="403">
        <v>3</v>
      </c>
      <c r="E2191" s="403"/>
      <c r="F2191" s="402" t="s">
        <v>1263</v>
      </c>
      <c r="G2191" s="402" t="s">
        <v>173</v>
      </c>
      <c r="H2191" s="402" t="s">
        <v>92</v>
      </c>
      <c r="I2191" s="402" t="s">
        <v>12253</v>
      </c>
    </row>
    <row r="2192" spans="1:9">
      <c r="A2192" s="404">
        <v>2191</v>
      </c>
      <c r="B2192" s="405" t="s">
        <v>164</v>
      </c>
      <c r="C2192" s="405"/>
      <c r="D2192" s="406">
        <v>3</v>
      </c>
      <c r="E2192" s="406" t="s">
        <v>42089</v>
      </c>
      <c r="F2192" s="405" t="s">
        <v>1263</v>
      </c>
      <c r="G2192" s="405" t="s">
        <v>173</v>
      </c>
      <c r="H2192" s="405" t="s">
        <v>1163</v>
      </c>
      <c r="I2192" s="405" t="s">
        <v>12415</v>
      </c>
    </row>
    <row r="2193" spans="1:9">
      <c r="A2193" s="401">
        <v>2192</v>
      </c>
      <c r="B2193" s="402" t="s">
        <v>118</v>
      </c>
      <c r="C2193" s="402" t="s">
        <v>695</v>
      </c>
      <c r="D2193" s="403">
        <v>3</v>
      </c>
      <c r="E2193" s="403"/>
      <c r="F2193" s="402" t="s">
        <v>1263</v>
      </c>
      <c r="G2193" s="402" t="s">
        <v>173</v>
      </c>
      <c r="H2193" s="402" t="s">
        <v>606</v>
      </c>
      <c r="I2193" s="402" t="s">
        <v>12253</v>
      </c>
    </row>
    <row r="2194" spans="1:9">
      <c r="A2194" s="404">
        <v>2193</v>
      </c>
      <c r="B2194" s="405" t="s">
        <v>149</v>
      </c>
      <c r="C2194" s="405" t="s">
        <v>695</v>
      </c>
      <c r="D2194" s="406">
        <v>3</v>
      </c>
      <c r="E2194" s="406" t="s">
        <v>42090</v>
      </c>
      <c r="F2194" s="405" t="s">
        <v>1263</v>
      </c>
      <c r="G2194" s="405" t="s">
        <v>173</v>
      </c>
      <c r="H2194" s="405" t="s">
        <v>9014</v>
      </c>
      <c r="I2194" s="405" t="s">
        <v>12253</v>
      </c>
    </row>
    <row r="2195" spans="1:9">
      <c r="A2195" s="401">
        <v>2194</v>
      </c>
      <c r="B2195" s="402" t="s">
        <v>180</v>
      </c>
      <c r="C2195" s="402" t="s">
        <v>695</v>
      </c>
      <c r="D2195" s="403">
        <v>3</v>
      </c>
      <c r="E2195" s="403" t="s">
        <v>42090</v>
      </c>
      <c r="F2195" s="402" t="s">
        <v>1263</v>
      </c>
      <c r="G2195" s="402" t="s">
        <v>173</v>
      </c>
      <c r="H2195" s="402" t="s">
        <v>12757</v>
      </c>
      <c r="I2195" s="402" t="s">
        <v>12420</v>
      </c>
    </row>
    <row r="2196" spans="1:9">
      <c r="A2196" s="404">
        <v>2195</v>
      </c>
      <c r="B2196" s="405" t="s">
        <v>180</v>
      </c>
      <c r="C2196" s="405" t="s">
        <v>15</v>
      </c>
      <c r="D2196" s="406">
        <v>3</v>
      </c>
      <c r="E2196" s="406" t="s">
        <v>42089</v>
      </c>
      <c r="F2196" s="405" t="s">
        <v>1263</v>
      </c>
      <c r="G2196" s="405" t="s">
        <v>173</v>
      </c>
      <c r="H2196" s="405" t="s">
        <v>1645</v>
      </c>
      <c r="I2196" s="405" t="s">
        <v>12434</v>
      </c>
    </row>
    <row r="2197" spans="1:9">
      <c r="A2197" s="401">
        <v>2196</v>
      </c>
      <c r="B2197" s="402" t="s">
        <v>348</v>
      </c>
      <c r="C2197" s="402" t="s">
        <v>15</v>
      </c>
      <c r="D2197" s="403">
        <v>3</v>
      </c>
      <c r="E2197" s="403"/>
      <c r="F2197" s="402" t="s">
        <v>1263</v>
      </c>
      <c r="G2197" s="402" t="s">
        <v>173</v>
      </c>
      <c r="H2197" s="402" t="s">
        <v>685</v>
      </c>
      <c r="I2197" s="402" t="s">
        <v>1592</v>
      </c>
    </row>
    <row r="2198" spans="1:9">
      <c r="A2198" s="404">
        <v>2197</v>
      </c>
      <c r="B2198" s="405" t="s">
        <v>137</v>
      </c>
      <c r="C2198" s="405" t="s">
        <v>695</v>
      </c>
      <c r="D2198" s="406">
        <v>3</v>
      </c>
      <c r="E2198" s="406"/>
      <c r="F2198" s="405" t="s">
        <v>1263</v>
      </c>
      <c r="G2198" s="405" t="s">
        <v>173</v>
      </c>
      <c r="H2198" s="405" t="s">
        <v>644</v>
      </c>
      <c r="I2198" s="405" t="s">
        <v>12252</v>
      </c>
    </row>
    <row r="2199" spans="1:9">
      <c r="A2199" s="401">
        <v>2198</v>
      </c>
      <c r="B2199" s="402" t="s">
        <v>363</v>
      </c>
      <c r="C2199" s="402" t="s">
        <v>695</v>
      </c>
      <c r="D2199" s="403">
        <v>3</v>
      </c>
      <c r="E2199" s="403"/>
      <c r="F2199" s="402" t="s">
        <v>1263</v>
      </c>
      <c r="G2199" s="402" t="s">
        <v>173</v>
      </c>
      <c r="H2199" s="402" t="s">
        <v>1330</v>
      </c>
      <c r="I2199" s="402" t="s">
        <v>12444</v>
      </c>
    </row>
    <row r="2200" spans="1:9">
      <c r="A2200" s="404">
        <v>2199</v>
      </c>
      <c r="B2200" s="405" t="s">
        <v>348</v>
      </c>
      <c r="C2200" s="405" t="s">
        <v>695</v>
      </c>
      <c r="D2200" s="406">
        <v>3</v>
      </c>
      <c r="E2200" s="406"/>
      <c r="F2200" s="405" t="s">
        <v>1263</v>
      </c>
      <c r="G2200" s="405" t="s">
        <v>173</v>
      </c>
      <c r="H2200" s="405" t="s">
        <v>685</v>
      </c>
      <c r="I2200" s="405" t="s">
        <v>12444</v>
      </c>
    </row>
    <row r="2201" spans="1:9">
      <c r="A2201" s="401">
        <v>2200</v>
      </c>
      <c r="B2201" s="402" t="s">
        <v>339</v>
      </c>
      <c r="C2201" s="402" t="s">
        <v>695</v>
      </c>
      <c r="D2201" s="403">
        <v>3</v>
      </c>
      <c r="E2201" s="403" t="s">
        <v>42090</v>
      </c>
      <c r="F2201" s="402" t="s">
        <v>1263</v>
      </c>
      <c r="G2201" s="402" t="s">
        <v>173</v>
      </c>
      <c r="H2201" s="402" t="s">
        <v>3161</v>
      </c>
      <c r="I2201" s="402" t="s">
        <v>12420</v>
      </c>
    </row>
    <row r="2202" spans="1:9">
      <c r="A2202" s="404">
        <v>2201</v>
      </c>
      <c r="B2202" s="405" t="s">
        <v>127</v>
      </c>
      <c r="C2202" s="405" t="s">
        <v>695</v>
      </c>
      <c r="D2202" s="406">
        <v>3</v>
      </c>
      <c r="E2202" s="406"/>
      <c r="F2202" s="405" t="s">
        <v>1263</v>
      </c>
      <c r="G2202" s="405" t="s">
        <v>173</v>
      </c>
      <c r="H2202" s="405" t="s">
        <v>128</v>
      </c>
      <c r="I2202" s="405" t="s">
        <v>12253</v>
      </c>
    </row>
    <row r="2203" spans="1:9">
      <c r="A2203" s="401">
        <v>2202</v>
      </c>
      <c r="B2203" s="402" t="s">
        <v>172</v>
      </c>
      <c r="C2203" s="402" t="s">
        <v>695</v>
      </c>
      <c r="D2203" s="403">
        <v>3</v>
      </c>
      <c r="E2203" s="403" t="s">
        <v>42090</v>
      </c>
      <c r="F2203" s="402" t="s">
        <v>1263</v>
      </c>
      <c r="G2203" s="402" t="s">
        <v>173</v>
      </c>
      <c r="H2203" s="402" t="s">
        <v>173</v>
      </c>
      <c r="I2203" s="402" t="s">
        <v>12420</v>
      </c>
    </row>
    <row r="2204" spans="1:9">
      <c r="A2204" s="404">
        <v>2203</v>
      </c>
      <c r="B2204" s="405" t="s">
        <v>149</v>
      </c>
      <c r="C2204" s="405" t="s">
        <v>15</v>
      </c>
      <c r="D2204" s="406">
        <v>3</v>
      </c>
      <c r="E2204" s="406" t="s">
        <v>42089</v>
      </c>
      <c r="F2204" s="405" t="s">
        <v>1263</v>
      </c>
      <c r="G2204" s="405" t="s">
        <v>173</v>
      </c>
      <c r="H2204" s="405" t="s">
        <v>150</v>
      </c>
      <c r="I2204" s="405" t="s">
        <v>12433</v>
      </c>
    </row>
    <row r="2205" spans="1:9">
      <c r="A2205" s="401">
        <v>2204</v>
      </c>
      <c r="B2205" s="402" t="s">
        <v>385</v>
      </c>
      <c r="C2205" s="402"/>
      <c r="D2205" s="403">
        <v>3</v>
      </c>
      <c r="E2205" s="403" t="s">
        <v>42089</v>
      </c>
      <c r="F2205" s="402" t="s">
        <v>1263</v>
      </c>
      <c r="G2205" s="402" t="s">
        <v>173</v>
      </c>
      <c r="H2205" s="402" t="s">
        <v>1307</v>
      </c>
      <c r="I2205" s="402" t="s">
        <v>12252</v>
      </c>
    </row>
    <row r="2206" spans="1:9">
      <c r="A2206" s="404">
        <v>2205</v>
      </c>
      <c r="B2206" s="405" t="s">
        <v>395</v>
      </c>
      <c r="C2206" s="405" t="s">
        <v>15</v>
      </c>
      <c r="D2206" s="406">
        <v>3</v>
      </c>
      <c r="E2206" s="406" t="s">
        <v>42089</v>
      </c>
      <c r="F2206" s="405" t="s">
        <v>1263</v>
      </c>
      <c r="G2206" s="405" t="s">
        <v>173</v>
      </c>
      <c r="H2206" s="405" t="s">
        <v>1214</v>
      </c>
      <c r="I2206" s="405" t="s">
        <v>12434</v>
      </c>
    </row>
    <row r="2207" spans="1:9">
      <c r="A2207" s="401">
        <v>2206</v>
      </c>
      <c r="B2207" s="402" t="s">
        <v>728</v>
      </c>
      <c r="C2207" s="402"/>
      <c r="D2207" s="403">
        <v>3</v>
      </c>
      <c r="E2207" s="403" t="s">
        <v>42089</v>
      </c>
      <c r="F2207" s="402" t="s">
        <v>1263</v>
      </c>
      <c r="G2207" s="402" t="s">
        <v>173</v>
      </c>
      <c r="H2207" s="402" t="s">
        <v>3565</v>
      </c>
      <c r="I2207" s="402" t="s">
        <v>12252</v>
      </c>
    </row>
    <row r="2208" spans="1:9">
      <c r="A2208" s="404">
        <v>2207</v>
      </c>
      <c r="B2208" s="405" t="s">
        <v>333</v>
      </c>
      <c r="C2208" s="405" t="s">
        <v>15</v>
      </c>
      <c r="D2208" s="406">
        <v>3</v>
      </c>
      <c r="E2208" s="406"/>
      <c r="F2208" s="405" t="s">
        <v>1263</v>
      </c>
      <c r="G2208" s="405" t="s">
        <v>173</v>
      </c>
      <c r="H2208" s="405" t="s">
        <v>3620</v>
      </c>
      <c r="I2208" s="405" t="s">
        <v>1592</v>
      </c>
    </row>
    <row r="2209" spans="1:9">
      <c r="A2209" s="401">
        <v>2208</v>
      </c>
      <c r="B2209" s="402" t="s">
        <v>36</v>
      </c>
      <c r="C2209" s="402" t="s">
        <v>695</v>
      </c>
      <c r="D2209" s="403">
        <v>3</v>
      </c>
      <c r="E2209" s="403"/>
      <c r="F2209" s="402" t="s">
        <v>1263</v>
      </c>
      <c r="G2209" s="402" t="s">
        <v>173</v>
      </c>
      <c r="H2209" s="402" t="s">
        <v>38</v>
      </c>
      <c r="I2209" s="402" t="s">
        <v>12444</v>
      </c>
    </row>
    <row r="2210" spans="1:9">
      <c r="A2210" s="404">
        <v>2209</v>
      </c>
      <c r="B2210" s="405" t="s">
        <v>395</v>
      </c>
      <c r="C2210" s="405" t="s">
        <v>695</v>
      </c>
      <c r="D2210" s="406">
        <v>3</v>
      </c>
      <c r="E2210" s="406" t="s">
        <v>42090</v>
      </c>
      <c r="F2210" s="405" t="s">
        <v>1263</v>
      </c>
      <c r="G2210" s="405" t="s">
        <v>173</v>
      </c>
      <c r="H2210" s="405" t="s">
        <v>2085</v>
      </c>
      <c r="I2210" s="405" t="s">
        <v>12388</v>
      </c>
    </row>
    <row r="2211" spans="1:9">
      <c r="A2211" s="401">
        <v>2210</v>
      </c>
      <c r="B2211" s="402" t="s">
        <v>156</v>
      </c>
      <c r="C2211" s="402" t="s">
        <v>695</v>
      </c>
      <c r="D2211" s="403">
        <v>3</v>
      </c>
      <c r="E2211" s="403" t="s">
        <v>42089</v>
      </c>
      <c r="F2211" s="402" t="s">
        <v>1263</v>
      </c>
      <c r="G2211" s="402" t="s">
        <v>173</v>
      </c>
      <c r="H2211" s="402" t="s">
        <v>2340</v>
      </c>
      <c r="I2211" s="402" t="s">
        <v>12252</v>
      </c>
    </row>
    <row r="2212" spans="1:9">
      <c r="A2212" s="404">
        <v>2211</v>
      </c>
      <c r="B2212" s="405" t="s">
        <v>3540</v>
      </c>
      <c r="C2212" s="405" t="s">
        <v>695</v>
      </c>
      <c r="D2212" s="406">
        <v>3</v>
      </c>
      <c r="E2212" s="406"/>
      <c r="F2212" s="405" t="s">
        <v>1263</v>
      </c>
      <c r="G2212" s="405" t="s">
        <v>173</v>
      </c>
      <c r="H2212" s="405" t="s">
        <v>3539</v>
      </c>
      <c r="I2212" s="405" t="s">
        <v>12252</v>
      </c>
    </row>
    <row r="2213" spans="1:9">
      <c r="A2213" s="401">
        <v>2212</v>
      </c>
      <c r="B2213" s="402" t="s">
        <v>333</v>
      </c>
      <c r="C2213" s="402" t="s">
        <v>695</v>
      </c>
      <c r="D2213" s="403">
        <v>3</v>
      </c>
      <c r="E2213" s="403"/>
      <c r="F2213" s="402" t="s">
        <v>1263</v>
      </c>
      <c r="G2213" s="402" t="s">
        <v>173</v>
      </c>
      <c r="H2213" s="402" t="s">
        <v>603</v>
      </c>
      <c r="I2213" s="402" t="s">
        <v>12415</v>
      </c>
    </row>
    <row r="2214" spans="1:9">
      <c r="A2214" s="404">
        <v>2213</v>
      </c>
      <c r="B2214" s="405" t="s">
        <v>91</v>
      </c>
      <c r="C2214" s="405" t="s">
        <v>15</v>
      </c>
      <c r="D2214" s="406">
        <v>3</v>
      </c>
      <c r="E2214" s="406"/>
      <c r="F2214" s="405" t="s">
        <v>1263</v>
      </c>
      <c r="G2214" s="405" t="s">
        <v>173</v>
      </c>
      <c r="H2214" s="405" t="s">
        <v>92</v>
      </c>
      <c r="I2214" s="405" t="s">
        <v>12309</v>
      </c>
    </row>
    <row r="2215" spans="1:9">
      <c r="A2215" s="401">
        <v>2214</v>
      </c>
      <c r="B2215" s="402" t="s">
        <v>213</v>
      </c>
      <c r="C2215" s="402" t="s">
        <v>15</v>
      </c>
      <c r="D2215" s="403">
        <v>3</v>
      </c>
      <c r="E2215" s="403"/>
      <c r="F2215" s="402" t="s">
        <v>1263</v>
      </c>
      <c r="G2215" s="402" t="s">
        <v>173</v>
      </c>
      <c r="H2215" s="402" t="s">
        <v>505</v>
      </c>
      <c r="I2215" s="402" t="s">
        <v>12309</v>
      </c>
    </row>
    <row r="2216" spans="1:9">
      <c r="A2216" s="404">
        <v>2215</v>
      </c>
      <c r="B2216" s="405" t="s">
        <v>156</v>
      </c>
      <c r="C2216" s="405" t="s">
        <v>15</v>
      </c>
      <c r="D2216" s="406">
        <v>3</v>
      </c>
      <c r="E2216" s="406" t="s">
        <v>42089</v>
      </c>
      <c r="F2216" s="405" t="s">
        <v>1263</v>
      </c>
      <c r="G2216" s="405" t="s">
        <v>173</v>
      </c>
      <c r="H2216" s="405" t="s">
        <v>156</v>
      </c>
      <c r="I2216" s="405" t="s">
        <v>1592</v>
      </c>
    </row>
    <row r="2217" spans="1:9">
      <c r="A2217" s="401">
        <v>2216</v>
      </c>
      <c r="B2217" s="402" t="s">
        <v>84</v>
      </c>
      <c r="C2217" s="402" t="s">
        <v>15</v>
      </c>
      <c r="D2217" s="403">
        <v>3</v>
      </c>
      <c r="E2217" s="403"/>
      <c r="F2217" s="402" t="s">
        <v>1263</v>
      </c>
      <c r="G2217" s="402" t="s">
        <v>173</v>
      </c>
      <c r="H2217" s="402" t="s">
        <v>1444</v>
      </c>
      <c r="I2217" s="402" t="s">
        <v>12482</v>
      </c>
    </row>
    <row r="2218" spans="1:9">
      <c r="A2218" s="404">
        <v>2217</v>
      </c>
      <c r="B2218" s="405" t="s">
        <v>213</v>
      </c>
      <c r="C2218" s="405" t="s">
        <v>695</v>
      </c>
      <c r="D2218" s="406">
        <v>3</v>
      </c>
      <c r="E2218" s="406"/>
      <c r="F2218" s="405" t="s">
        <v>1263</v>
      </c>
      <c r="G2218" s="405" t="s">
        <v>173</v>
      </c>
      <c r="H2218" s="405" t="s">
        <v>212</v>
      </c>
      <c r="I2218" s="405" t="s">
        <v>7682</v>
      </c>
    </row>
    <row r="2219" spans="1:9">
      <c r="A2219" s="401">
        <v>2218</v>
      </c>
      <c r="B2219" s="402" t="s">
        <v>492</v>
      </c>
      <c r="C2219" s="402" t="s">
        <v>695</v>
      </c>
      <c r="D2219" s="403">
        <v>3</v>
      </c>
      <c r="E2219" s="403"/>
      <c r="F2219" s="402" t="s">
        <v>1263</v>
      </c>
      <c r="G2219" s="402" t="s">
        <v>173</v>
      </c>
      <c r="H2219" s="402" t="s">
        <v>8998</v>
      </c>
      <c r="I2219" s="402" t="s">
        <v>12253</v>
      </c>
    </row>
    <row r="2220" spans="1:9">
      <c r="A2220" s="404">
        <v>2219</v>
      </c>
      <c r="B2220" s="405" t="s">
        <v>723</v>
      </c>
      <c r="C2220" s="405" t="s">
        <v>15</v>
      </c>
      <c r="D2220" s="406">
        <v>3</v>
      </c>
      <c r="E2220" s="406"/>
      <c r="F2220" s="405" t="s">
        <v>1263</v>
      </c>
      <c r="G2220" s="405" t="s">
        <v>173</v>
      </c>
      <c r="H2220" s="405" t="s">
        <v>724</v>
      </c>
      <c r="I2220" s="405" t="s">
        <v>12266</v>
      </c>
    </row>
    <row r="2221" spans="1:9">
      <c r="A2221" s="401">
        <v>2220</v>
      </c>
      <c r="B2221" s="402" t="s">
        <v>492</v>
      </c>
      <c r="C2221" s="402" t="s">
        <v>15</v>
      </c>
      <c r="D2221" s="403">
        <v>3</v>
      </c>
      <c r="E2221" s="403"/>
      <c r="F2221" s="402" t="s">
        <v>1263</v>
      </c>
      <c r="G2221" s="402" t="s">
        <v>173</v>
      </c>
      <c r="H2221" s="402" t="s">
        <v>12518</v>
      </c>
      <c r="I2221" s="402" t="s">
        <v>12309</v>
      </c>
    </row>
    <row r="2222" spans="1:9">
      <c r="A2222" s="404">
        <v>2221</v>
      </c>
      <c r="B2222" s="405" t="s">
        <v>100</v>
      </c>
      <c r="C2222" s="405" t="s">
        <v>695</v>
      </c>
      <c r="D2222" s="406">
        <v>3</v>
      </c>
      <c r="E2222" s="406"/>
      <c r="F2222" s="405" t="s">
        <v>1409</v>
      </c>
      <c r="G2222" s="405" t="s">
        <v>173</v>
      </c>
      <c r="H2222" s="405" t="s">
        <v>101</v>
      </c>
      <c r="I2222" s="405" t="s">
        <v>12521</v>
      </c>
    </row>
    <row r="2223" spans="1:9">
      <c r="A2223" s="401">
        <v>2222</v>
      </c>
      <c r="B2223" s="402" t="s">
        <v>91</v>
      </c>
      <c r="C2223" s="402" t="s">
        <v>695</v>
      </c>
      <c r="D2223" s="403">
        <v>3</v>
      </c>
      <c r="E2223" s="403"/>
      <c r="F2223" s="402" t="s">
        <v>1409</v>
      </c>
      <c r="G2223" s="402" t="s">
        <v>173</v>
      </c>
      <c r="H2223" s="402" t="s">
        <v>92</v>
      </c>
      <c r="I2223" s="402" t="s">
        <v>12521</v>
      </c>
    </row>
    <row r="2224" spans="1:9">
      <c r="A2224" s="404">
        <v>2223</v>
      </c>
      <c r="B2224" s="405" t="s">
        <v>499</v>
      </c>
      <c r="C2224" s="405" t="s">
        <v>695</v>
      </c>
      <c r="D2224" s="406">
        <v>3</v>
      </c>
      <c r="E2224" s="406"/>
      <c r="F2224" s="405" t="s">
        <v>1409</v>
      </c>
      <c r="G2224" s="405" t="s">
        <v>173</v>
      </c>
      <c r="H2224" s="405" t="s">
        <v>500</v>
      </c>
      <c r="I2224" s="405" t="s">
        <v>12521</v>
      </c>
    </row>
    <row r="2225" spans="1:9">
      <c r="A2225" s="401">
        <v>2224</v>
      </c>
      <c r="B2225" s="402" t="s">
        <v>348</v>
      </c>
      <c r="C2225" s="402" t="s">
        <v>695</v>
      </c>
      <c r="D2225" s="403">
        <v>3</v>
      </c>
      <c r="E2225" s="403"/>
      <c r="F2225" s="402" t="s">
        <v>1409</v>
      </c>
      <c r="G2225" s="402" t="s">
        <v>173</v>
      </c>
      <c r="H2225" s="402" t="s">
        <v>685</v>
      </c>
      <c r="I2225" s="402" t="s">
        <v>12521</v>
      </c>
    </row>
    <row r="2226" spans="1:9">
      <c r="A2226" s="404">
        <v>2225</v>
      </c>
      <c r="B2226" s="405" t="s">
        <v>127</v>
      </c>
      <c r="C2226" s="405" t="s">
        <v>695</v>
      </c>
      <c r="D2226" s="406">
        <v>3</v>
      </c>
      <c r="E2226" s="406"/>
      <c r="F2226" s="405" t="s">
        <v>1409</v>
      </c>
      <c r="G2226" s="405" t="s">
        <v>173</v>
      </c>
      <c r="H2226" s="405" t="s">
        <v>2041</v>
      </c>
      <c r="I2226" s="405" t="s">
        <v>12521</v>
      </c>
    </row>
    <row r="2227" spans="1:9">
      <c r="A2227" s="401">
        <v>2226</v>
      </c>
      <c r="B2227" s="402" t="s">
        <v>492</v>
      </c>
      <c r="C2227" s="402" t="s">
        <v>695</v>
      </c>
      <c r="D2227" s="403">
        <v>3</v>
      </c>
      <c r="E2227" s="403"/>
      <c r="F2227" s="402" t="s">
        <v>1409</v>
      </c>
      <c r="G2227" s="402" t="s">
        <v>173</v>
      </c>
      <c r="H2227" s="402" t="s">
        <v>1118</v>
      </c>
      <c r="I2227" s="402" t="s">
        <v>12521</v>
      </c>
    </row>
    <row r="2228" spans="1:9">
      <c r="A2228" s="404">
        <v>2227</v>
      </c>
      <c r="B2228" s="405" t="s">
        <v>1253</v>
      </c>
      <c r="C2228" s="405" t="s">
        <v>695</v>
      </c>
      <c r="D2228" s="406">
        <v>3</v>
      </c>
      <c r="E2228" s="406"/>
      <c r="F2228" s="405" t="s">
        <v>1409</v>
      </c>
      <c r="G2228" s="405" t="s">
        <v>173</v>
      </c>
      <c r="H2228" s="405" t="s">
        <v>1254</v>
      </c>
      <c r="I2228" s="405" t="s">
        <v>12521</v>
      </c>
    </row>
    <row r="2229" spans="1:9">
      <c r="A2229" s="401">
        <v>2228</v>
      </c>
      <c r="B2229" s="402" t="s">
        <v>221</v>
      </c>
      <c r="C2229" s="402" t="s">
        <v>695</v>
      </c>
      <c r="D2229" s="403">
        <v>3</v>
      </c>
      <c r="E2229" s="403"/>
      <c r="F2229" s="402" t="s">
        <v>1409</v>
      </c>
      <c r="G2229" s="402" t="s">
        <v>173</v>
      </c>
      <c r="H2229" s="402" t="s">
        <v>222</v>
      </c>
      <c r="I2229" s="402" t="s">
        <v>12546</v>
      </c>
    </row>
    <row r="2230" spans="1:9">
      <c r="A2230" s="404">
        <v>2229</v>
      </c>
      <c r="B2230" s="405" t="s">
        <v>333</v>
      </c>
      <c r="C2230" s="405" t="s">
        <v>695</v>
      </c>
      <c r="D2230" s="406">
        <v>3</v>
      </c>
      <c r="E2230" s="406"/>
      <c r="F2230" s="405" t="s">
        <v>1409</v>
      </c>
      <c r="G2230" s="405" t="s">
        <v>173</v>
      </c>
      <c r="H2230" s="405" t="s">
        <v>603</v>
      </c>
      <c r="I2230" s="405" t="s">
        <v>12546</v>
      </c>
    </row>
    <row r="2231" spans="1:9">
      <c r="A2231" s="401">
        <v>2230</v>
      </c>
      <c r="B2231" s="402" t="s">
        <v>118</v>
      </c>
      <c r="C2231" s="402" t="s">
        <v>695</v>
      </c>
      <c r="D2231" s="403">
        <v>3</v>
      </c>
      <c r="E2231" s="403"/>
      <c r="F2231" s="402" t="s">
        <v>1409</v>
      </c>
      <c r="G2231" s="402" t="s">
        <v>173</v>
      </c>
      <c r="H2231" s="402" t="s">
        <v>606</v>
      </c>
      <c r="I2231" s="402" t="s">
        <v>12521</v>
      </c>
    </row>
    <row r="2232" spans="1:9">
      <c r="A2232" s="404">
        <v>2231</v>
      </c>
      <c r="B2232" s="405" t="s">
        <v>137</v>
      </c>
      <c r="C2232" s="405" t="s">
        <v>695</v>
      </c>
      <c r="D2232" s="406">
        <v>3</v>
      </c>
      <c r="E2232" s="406"/>
      <c r="F2232" s="405" t="s">
        <v>1409</v>
      </c>
      <c r="G2232" s="405" t="s">
        <v>173</v>
      </c>
      <c r="H2232" s="405" t="s">
        <v>7392</v>
      </c>
      <c r="I2232" s="405" t="s">
        <v>12521</v>
      </c>
    </row>
    <row r="2233" spans="1:9">
      <c r="A2233" s="401">
        <v>2232</v>
      </c>
      <c r="B2233" s="402" t="s">
        <v>749</v>
      </c>
      <c r="C2233" s="402" t="s">
        <v>695</v>
      </c>
      <c r="D2233" s="403">
        <v>3</v>
      </c>
      <c r="E2233" s="403"/>
      <c r="F2233" s="402" t="s">
        <v>1409</v>
      </c>
      <c r="G2233" s="402" t="s">
        <v>173</v>
      </c>
      <c r="H2233" s="402" t="s">
        <v>37678</v>
      </c>
      <c r="I2233" s="402" t="s">
        <v>12521</v>
      </c>
    </row>
    <row r="2234" spans="1:9">
      <c r="A2234" s="404">
        <v>2233</v>
      </c>
      <c r="B2234" s="405" t="s">
        <v>723</v>
      </c>
      <c r="C2234" s="405" t="s">
        <v>695</v>
      </c>
      <c r="D2234" s="406">
        <v>3</v>
      </c>
      <c r="E2234" s="406"/>
      <c r="F2234" s="405" t="s">
        <v>1409</v>
      </c>
      <c r="G2234" s="405" t="s">
        <v>173</v>
      </c>
      <c r="H2234" s="405" t="s">
        <v>723</v>
      </c>
      <c r="I2234" s="405" t="s">
        <v>12521</v>
      </c>
    </row>
    <row r="2235" spans="1:9">
      <c r="A2235" s="401">
        <v>2234</v>
      </c>
      <c r="B2235" s="402" t="s">
        <v>156</v>
      </c>
      <c r="C2235" s="402" t="s">
        <v>695</v>
      </c>
      <c r="D2235" s="403">
        <v>3</v>
      </c>
      <c r="E2235" s="403"/>
      <c r="F2235" s="402" t="s">
        <v>1409</v>
      </c>
      <c r="G2235" s="402" t="s">
        <v>173</v>
      </c>
      <c r="H2235" s="402" t="s">
        <v>2340</v>
      </c>
      <c r="I2235" s="402" t="s">
        <v>12521</v>
      </c>
    </row>
    <row r="2236" spans="1:9">
      <c r="A2236" s="404">
        <v>2235</v>
      </c>
      <c r="B2236" s="405" t="s">
        <v>84</v>
      </c>
      <c r="C2236" s="405" t="s">
        <v>695</v>
      </c>
      <c r="D2236" s="406">
        <v>3</v>
      </c>
      <c r="E2236" s="406"/>
      <c r="F2236" s="405" t="s">
        <v>1409</v>
      </c>
      <c r="G2236" s="405" t="s">
        <v>173</v>
      </c>
      <c r="H2236" s="405" t="s">
        <v>85</v>
      </c>
      <c r="I2236" s="405" t="s">
        <v>12521</v>
      </c>
    </row>
    <row r="2237" spans="1:9">
      <c r="A2237" s="401">
        <v>2236</v>
      </c>
      <c r="B2237" s="402" t="s">
        <v>3746</v>
      </c>
      <c r="C2237" s="402" t="s">
        <v>695</v>
      </c>
      <c r="D2237" s="403">
        <v>3</v>
      </c>
      <c r="E2237" s="403"/>
      <c r="F2237" s="402" t="s">
        <v>1409</v>
      </c>
      <c r="G2237" s="402" t="s">
        <v>173</v>
      </c>
      <c r="H2237" s="402" t="s">
        <v>1636</v>
      </c>
      <c r="I2237" s="402" t="s">
        <v>12521</v>
      </c>
    </row>
    <row r="2238" spans="1:9">
      <c r="A2238" s="404">
        <v>2237</v>
      </c>
      <c r="B2238" s="405" t="s">
        <v>121</v>
      </c>
      <c r="C2238" s="405" t="s">
        <v>695</v>
      </c>
      <c r="D2238" s="406">
        <v>3</v>
      </c>
      <c r="E2238" s="406"/>
      <c r="F2238" s="405" t="s">
        <v>1409</v>
      </c>
      <c r="G2238" s="405" t="s">
        <v>173</v>
      </c>
      <c r="H2238" s="405" t="s">
        <v>2067</v>
      </c>
      <c r="I2238" s="405" t="s">
        <v>12521</v>
      </c>
    </row>
    <row r="2239" spans="1:9">
      <c r="A2239" s="401">
        <v>2238</v>
      </c>
      <c r="B2239" s="402" t="s">
        <v>180</v>
      </c>
      <c r="C2239" s="402" t="s">
        <v>695</v>
      </c>
      <c r="D2239" s="403">
        <v>3</v>
      </c>
      <c r="E2239" s="403"/>
      <c r="F2239" s="402" t="s">
        <v>1409</v>
      </c>
      <c r="G2239" s="402" t="s">
        <v>173</v>
      </c>
      <c r="H2239" s="402" t="s">
        <v>181</v>
      </c>
      <c r="I2239" s="402" t="s">
        <v>12576</v>
      </c>
    </row>
    <row r="2240" spans="1:9">
      <c r="A2240" s="404">
        <v>2239</v>
      </c>
      <c r="B2240" s="405" t="s">
        <v>213</v>
      </c>
      <c r="C2240" s="405" t="s">
        <v>695</v>
      </c>
      <c r="D2240" s="406">
        <v>3</v>
      </c>
      <c r="E2240" s="406"/>
      <c r="F2240" s="405" t="s">
        <v>1409</v>
      </c>
      <c r="G2240" s="405" t="s">
        <v>173</v>
      </c>
      <c r="H2240" s="405" t="s">
        <v>213</v>
      </c>
      <c r="I2240" s="405" t="s">
        <v>12520</v>
      </c>
    </row>
    <row r="2241" spans="1:9">
      <c r="A2241" s="401">
        <v>2240</v>
      </c>
      <c r="B2241" s="402" t="s">
        <v>339</v>
      </c>
      <c r="C2241" s="402" t="s">
        <v>695</v>
      </c>
      <c r="D2241" s="403">
        <v>3</v>
      </c>
      <c r="E2241" s="403"/>
      <c r="F2241" s="402" t="s">
        <v>1409</v>
      </c>
      <c r="G2241" s="402" t="s">
        <v>173</v>
      </c>
      <c r="H2241" s="402" t="s">
        <v>572</v>
      </c>
      <c r="I2241" s="402" t="s">
        <v>12576</v>
      </c>
    </row>
    <row r="2242" spans="1:9">
      <c r="A2242" s="404">
        <v>2241</v>
      </c>
      <c r="B2242" s="405" t="s">
        <v>149</v>
      </c>
      <c r="C2242" s="405" t="s">
        <v>695</v>
      </c>
      <c r="D2242" s="406">
        <v>3</v>
      </c>
      <c r="E2242" s="406"/>
      <c r="F2242" s="405" t="s">
        <v>1409</v>
      </c>
      <c r="G2242" s="405" t="s">
        <v>173</v>
      </c>
      <c r="H2242" s="405" t="s">
        <v>150</v>
      </c>
      <c r="I2242" s="405" t="s">
        <v>12521</v>
      </c>
    </row>
    <row r="2243" spans="1:9">
      <c r="A2243" s="401">
        <v>2242</v>
      </c>
      <c r="B2243" s="402" t="s">
        <v>395</v>
      </c>
      <c r="C2243" s="402" t="s">
        <v>695</v>
      </c>
      <c r="D2243" s="403">
        <v>3</v>
      </c>
      <c r="E2243" s="403"/>
      <c r="F2243" s="402" t="s">
        <v>1409</v>
      </c>
      <c r="G2243" s="402" t="s">
        <v>173</v>
      </c>
      <c r="H2243" s="402" t="s">
        <v>556</v>
      </c>
      <c r="I2243" s="402" t="s">
        <v>12576</v>
      </c>
    </row>
    <row r="2244" spans="1:9">
      <c r="A2244" s="404">
        <v>2243</v>
      </c>
      <c r="B2244" s="405" t="s">
        <v>401</v>
      </c>
      <c r="C2244" s="405" t="s">
        <v>695</v>
      </c>
      <c r="D2244" s="406">
        <v>3</v>
      </c>
      <c r="E2244" s="406"/>
      <c r="F2244" s="405" t="s">
        <v>1409</v>
      </c>
      <c r="G2244" s="405" t="s">
        <v>173</v>
      </c>
      <c r="H2244" s="405" t="s">
        <v>567</v>
      </c>
      <c r="I2244" s="405" t="s">
        <v>12576</v>
      </c>
    </row>
    <row r="2245" spans="1:9">
      <c r="A2245" s="401">
        <v>2244</v>
      </c>
      <c r="B2245" s="402" t="s">
        <v>172</v>
      </c>
      <c r="C2245" s="402" t="s">
        <v>695</v>
      </c>
      <c r="D2245" s="403">
        <v>3</v>
      </c>
      <c r="E2245" s="403"/>
      <c r="F2245" s="402" t="s">
        <v>1409</v>
      </c>
      <c r="G2245" s="402" t="s">
        <v>173</v>
      </c>
      <c r="H2245" s="402" t="s">
        <v>173</v>
      </c>
      <c r="I2245" s="402" t="s">
        <v>12521</v>
      </c>
    </row>
    <row r="2246" spans="1:9">
      <c r="A2246" s="404">
        <v>2245</v>
      </c>
      <c r="B2246" s="405" t="s">
        <v>164</v>
      </c>
      <c r="C2246" s="405"/>
      <c r="D2246" s="406">
        <v>3</v>
      </c>
      <c r="E2246" s="406"/>
      <c r="F2246" s="405" t="s">
        <v>1830</v>
      </c>
      <c r="G2246" s="405" t="s">
        <v>173</v>
      </c>
      <c r="H2246" s="405" t="s">
        <v>1831</v>
      </c>
      <c r="I2246" s="405" t="s">
        <v>12600</v>
      </c>
    </row>
    <row r="2247" spans="1:9">
      <c r="A2247" s="401">
        <v>2246</v>
      </c>
      <c r="B2247" s="402" t="s">
        <v>149</v>
      </c>
      <c r="C2247" s="402" t="s">
        <v>15</v>
      </c>
      <c r="D2247" s="403">
        <v>3</v>
      </c>
      <c r="E2247" s="403"/>
      <c r="F2247" s="402" t="s">
        <v>1830</v>
      </c>
      <c r="G2247" s="402" t="s">
        <v>173</v>
      </c>
      <c r="H2247" s="402" t="s">
        <v>150</v>
      </c>
      <c r="I2247" s="402" t="s">
        <v>12609</v>
      </c>
    </row>
    <row r="2248" spans="1:9">
      <c r="A2248" s="404">
        <v>2247</v>
      </c>
      <c r="B2248" s="405" t="s">
        <v>160</v>
      </c>
      <c r="C2248" s="405" t="s">
        <v>15</v>
      </c>
      <c r="D2248" s="406">
        <v>3</v>
      </c>
      <c r="E2248" s="406"/>
      <c r="F2248" s="405" t="s">
        <v>1830</v>
      </c>
      <c r="G2248" s="405" t="s">
        <v>173</v>
      </c>
      <c r="H2248" s="405" t="s">
        <v>2214</v>
      </c>
      <c r="I2248" s="405" t="s">
        <v>12608</v>
      </c>
    </row>
    <row r="2249" spans="1:9">
      <c r="A2249" s="401">
        <v>2248</v>
      </c>
      <c r="B2249" s="402" t="s">
        <v>401</v>
      </c>
      <c r="C2249" s="402" t="s">
        <v>15</v>
      </c>
      <c r="D2249" s="403">
        <v>3</v>
      </c>
      <c r="E2249" s="403"/>
      <c r="F2249" s="402" t="s">
        <v>1830</v>
      </c>
      <c r="G2249" s="402" t="s">
        <v>173</v>
      </c>
      <c r="H2249" s="402" t="s">
        <v>567</v>
      </c>
      <c r="I2249" s="402" t="s">
        <v>12608</v>
      </c>
    </row>
    <row r="2250" spans="1:9">
      <c r="A2250" s="404">
        <v>2249</v>
      </c>
      <c r="B2250" s="405" t="s">
        <v>728</v>
      </c>
      <c r="C2250" s="405"/>
      <c r="D2250" s="406">
        <v>3</v>
      </c>
      <c r="E2250" s="406"/>
      <c r="F2250" s="405" t="s">
        <v>1830</v>
      </c>
      <c r="G2250" s="405" t="s">
        <v>173</v>
      </c>
      <c r="H2250" s="405" t="s">
        <v>195</v>
      </c>
      <c r="I2250" s="405" t="s">
        <v>12601</v>
      </c>
    </row>
    <row r="2251" spans="1:9">
      <c r="A2251" s="401">
        <v>2250</v>
      </c>
      <c r="B2251" s="402" t="s">
        <v>742</v>
      </c>
      <c r="C2251" s="402"/>
      <c r="D2251" s="403">
        <v>3</v>
      </c>
      <c r="E2251" s="403"/>
      <c r="F2251" s="402" t="s">
        <v>1830</v>
      </c>
      <c r="G2251" s="402" t="s">
        <v>173</v>
      </c>
      <c r="H2251" s="402" t="s">
        <v>1864</v>
      </c>
      <c r="I2251" s="402" t="s">
        <v>12599</v>
      </c>
    </row>
    <row r="2252" spans="1:9">
      <c r="A2252" s="404">
        <v>2251</v>
      </c>
      <c r="B2252" s="405" t="s">
        <v>172</v>
      </c>
      <c r="C2252" s="405" t="s">
        <v>15</v>
      </c>
      <c r="D2252" s="406">
        <v>3</v>
      </c>
      <c r="E2252" s="406"/>
      <c r="F2252" s="405" t="s">
        <v>1830</v>
      </c>
      <c r="G2252" s="405" t="s">
        <v>173</v>
      </c>
      <c r="H2252" s="405" t="s">
        <v>1595</v>
      </c>
      <c r="I2252" s="405" t="s">
        <v>12640</v>
      </c>
    </row>
    <row r="2253" spans="1:9">
      <c r="A2253" s="401">
        <v>2252</v>
      </c>
      <c r="B2253" s="402" t="s">
        <v>339</v>
      </c>
      <c r="C2253" s="402" t="s">
        <v>15</v>
      </c>
      <c r="D2253" s="403">
        <v>3</v>
      </c>
      <c r="E2253" s="403"/>
      <c r="F2253" s="402" t="s">
        <v>1830</v>
      </c>
      <c r="G2253" s="402" t="s">
        <v>173</v>
      </c>
      <c r="H2253" s="402" t="s">
        <v>572</v>
      </c>
      <c r="I2253" s="402" t="s">
        <v>12609</v>
      </c>
    </row>
    <row r="2254" spans="1:9">
      <c r="A2254" s="404">
        <v>2253</v>
      </c>
      <c r="B2254" s="405" t="s">
        <v>395</v>
      </c>
      <c r="C2254" s="405" t="s">
        <v>15</v>
      </c>
      <c r="D2254" s="406">
        <v>3</v>
      </c>
      <c r="E2254" s="406"/>
      <c r="F2254" s="405" t="s">
        <v>1830</v>
      </c>
      <c r="G2254" s="405" t="s">
        <v>173</v>
      </c>
      <c r="H2254" s="405" t="s">
        <v>556</v>
      </c>
      <c r="I2254" s="405" t="s">
        <v>12608</v>
      </c>
    </row>
    <row r="2255" spans="1:9">
      <c r="A2255" s="401">
        <v>2254</v>
      </c>
      <c r="B2255" s="402" t="s">
        <v>385</v>
      </c>
      <c r="C2255" s="402"/>
      <c r="D2255" s="403">
        <v>3</v>
      </c>
      <c r="E2255" s="403"/>
      <c r="F2255" s="402" t="s">
        <v>1830</v>
      </c>
      <c r="G2255" s="402" t="s">
        <v>173</v>
      </c>
      <c r="H2255" s="402" t="s">
        <v>2418</v>
      </c>
      <c r="I2255" s="402" t="s">
        <v>12600</v>
      </c>
    </row>
    <row r="2256" spans="1:9">
      <c r="A2256" s="404">
        <v>2255</v>
      </c>
      <c r="B2256" s="405" t="s">
        <v>149</v>
      </c>
      <c r="C2256" s="405" t="s">
        <v>695</v>
      </c>
      <c r="D2256" s="406">
        <v>3</v>
      </c>
      <c r="E2256" s="406"/>
      <c r="F2256" s="405" t="s">
        <v>1830</v>
      </c>
      <c r="G2256" s="405" t="s">
        <v>173</v>
      </c>
      <c r="H2256" s="405" t="s">
        <v>150</v>
      </c>
      <c r="I2256" s="405" t="s">
        <v>12593</v>
      </c>
    </row>
    <row r="2257" spans="1:9">
      <c r="A2257" s="401">
        <v>2256</v>
      </c>
      <c r="B2257" s="402" t="s">
        <v>401</v>
      </c>
      <c r="C2257" s="402" t="s">
        <v>695</v>
      </c>
      <c r="D2257" s="403">
        <v>3</v>
      </c>
      <c r="E2257" s="403"/>
      <c r="F2257" s="402" t="s">
        <v>1830</v>
      </c>
      <c r="G2257" s="402" t="s">
        <v>173</v>
      </c>
      <c r="H2257" s="402" t="s">
        <v>567</v>
      </c>
      <c r="I2257" s="402" t="s">
        <v>12669</v>
      </c>
    </row>
    <row r="2258" spans="1:9">
      <c r="A2258" s="404">
        <v>2257</v>
      </c>
      <c r="B2258" s="405" t="s">
        <v>172</v>
      </c>
      <c r="C2258" s="405" t="s">
        <v>695</v>
      </c>
      <c r="D2258" s="406">
        <v>3</v>
      </c>
      <c r="E2258" s="406"/>
      <c r="F2258" s="405" t="s">
        <v>1830</v>
      </c>
      <c r="G2258" s="405" t="s">
        <v>173</v>
      </c>
      <c r="H2258" s="405" t="s">
        <v>173</v>
      </c>
      <c r="I2258" s="405" t="s">
        <v>12669</v>
      </c>
    </row>
    <row r="2259" spans="1:9">
      <c r="A2259" s="401">
        <v>2258</v>
      </c>
      <c r="B2259" s="402" t="s">
        <v>395</v>
      </c>
      <c r="C2259" s="402" t="s">
        <v>695</v>
      </c>
      <c r="D2259" s="403">
        <v>3</v>
      </c>
      <c r="E2259" s="403"/>
      <c r="F2259" s="402" t="s">
        <v>1830</v>
      </c>
      <c r="G2259" s="402" t="s">
        <v>173</v>
      </c>
      <c r="H2259" s="402" t="s">
        <v>556</v>
      </c>
      <c r="I2259" s="402" t="s">
        <v>12669</v>
      </c>
    </row>
    <row r="2260" spans="1:9">
      <c r="A2260" s="404">
        <v>2259</v>
      </c>
      <c r="B2260" s="405" t="s">
        <v>180</v>
      </c>
      <c r="C2260" s="405" t="s">
        <v>695</v>
      </c>
      <c r="D2260" s="406">
        <v>3</v>
      </c>
      <c r="E2260" s="406"/>
      <c r="F2260" s="405" t="s">
        <v>1830</v>
      </c>
      <c r="G2260" s="405" t="s">
        <v>173</v>
      </c>
      <c r="H2260" s="405" t="s">
        <v>1645</v>
      </c>
      <c r="I2260" s="405" t="s">
        <v>12669</v>
      </c>
    </row>
    <row r="2261" spans="1:9">
      <c r="A2261" s="401">
        <v>2260</v>
      </c>
      <c r="B2261" s="402" t="s">
        <v>339</v>
      </c>
      <c r="C2261" s="402" t="s">
        <v>695</v>
      </c>
      <c r="D2261" s="403">
        <v>3</v>
      </c>
      <c r="E2261" s="403"/>
      <c r="F2261" s="402" t="s">
        <v>1830</v>
      </c>
      <c r="G2261" s="402" t="s">
        <v>173</v>
      </c>
      <c r="H2261" s="402" t="s">
        <v>572</v>
      </c>
      <c r="I2261" s="402" t="s">
        <v>12669</v>
      </c>
    </row>
    <row r="2262" spans="1:9">
      <c r="A2262" s="404">
        <v>2261</v>
      </c>
      <c r="B2262" s="405" t="s">
        <v>401</v>
      </c>
      <c r="C2262" s="405" t="s">
        <v>695</v>
      </c>
      <c r="D2262" s="406">
        <v>3</v>
      </c>
      <c r="E2262" s="406"/>
      <c r="F2262" s="405" t="s">
        <v>567</v>
      </c>
      <c r="G2262" s="405" t="s">
        <v>173</v>
      </c>
      <c r="H2262" s="405" t="s">
        <v>1598</v>
      </c>
      <c r="I2262" s="405" t="s">
        <v>12696</v>
      </c>
    </row>
    <row r="2263" spans="1:9">
      <c r="A2263" s="401">
        <v>2262</v>
      </c>
      <c r="B2263" s="402" t="s">
        <v>221</v>
      </c>
      <c r="C2263" s="402" t="s">
        <v>695</v>
      </c>
      <c r="D2263" s="403">
        <v>3</v>
      </c>
      <c r="E2263" s="403"/>
      <c r="F2263" s="402" t="s">
        <v>567</v>
      </c>
      <c r="G2263" s="402" t="s">
        <v>173</v>
      </c>
      <c r="H2263" s="402" t="s">
        <v>6319</v>
      </c>
      <c r="I2263" s="402" t="s">
        <v>12696</v>
      </c>
    </row>
    <row r="2264" spans="1:9">
      <c r="A2264" s="404">
        <v>2263</v>
      </c>
      <c r="B2264" s="405" t="s">
        <v>149</v>
      </c>
      <c r="C2264" s="405" t="s">
        <v>695</v>
      </c>
      <c r="D2264" s="406">
        <v>3</v>
      </c>
      <c r="E2264" s="406"/>
      <c r="F2264" s="405" t="s">
        <v>567</v>
      </c>
      <c r="G2264" s="405" t="s">
        <v>173</v>
      </c>
      <c r="H2264" s="405" t="s">
        <v>150</v>
      </c>
      <c r="I2264" s="405" t="s">
        <v>12695</v>
      </c>
    </row>
    <row r="2265" spans="1:9">
      <c r="A2265" s="401">
        <v>2264</v>
      </c>
      <c r="B2265" s="402" t="s">
        <v>348</v>
      </c>
      <c r="C2265" s="402" t="s">
        <v>695</v>
      </c>
      <c r="D2265" s="403">
        <v>3</v>
      </c>
      <c r="E2265" s="403"/>
      <c r="F2265" s="402" t="s">
        <v>567</v>
      </c>
      <c r="G2265" s="402" t="s">
        <v>173</v>
      </c>
      <c r="H2265" s="402" t="s">
        <v>685</v>
      </c>
      <c r="I2265" s="402" t="s">
        <v>12698</v>
      </c>
    </row>
    <row r="2266" spans="1:9">
      <c r="A2266" s="404">
        <v>2265</v>
      </c>
      <c r="B2266" s="405" t="s">
        <v>172</v>
      </c>
      <c r="C2266" s="405" t="s">
        <v>695</v>
      </c>
      <c r="D2266" s="406">
        <v>3</v>
      </c>
      <c r="E2266" s="406"/>
      <c r="F2266" s="405" t="s">
        <v>567</v>
      </c>
      <c r="G2266" s="405" t="s">
        <v>173</v>
      </c>
      <c r="H2266" s="405" t="s">
        <v>1595</v>
      </c>
      <c r="I2266" s="405" t="s">
        <v>12696</v>
      </c>
    </row>
    <row r="2267" spans="1:9">
      <c r="A2267" s="401">
        <v>2266</v>
      </c>
      <c r="B2267" s="402" t="s">
        <v>3746</v>
      </c>
      <c r="C2267" s="402" t="s">
        <v>695</v>
      </c>
      <c r="D2267" s="403">
        <v>3</v>
      </c>
      <c r="E2267" s="403"/>
      <c r="F2267" s="402" t="s">
        <v>567</v>
      </c>
      <c r="G2267" s="402" t="s">
        <v>173</v>
      </c>
      <c r="H2267" s="402" t="s">
        <v>3746</v>
      </c>
      <c r="I2267" s="402" t="s">
        <v>12720</v>
      </c>
    </row>
    <row r="2268" spans="1:9">
      <c r="A2268" s="404">
        <v>2267</v>
      </c>
      <c r="B2268" s="405" t="s">
        <v>492</v>
      </c>
      <c r="C2268" s="405" t="s">
        <v>695</v>
      </c>
      <c r="D2268" s="406">
        <v>3</v>
      </c>
      <c r="E2268" s="406"/>
      <c r="F2268" s="405" t="s">
        <v>567</v>
      </c>
      <c r="G2268" s="405" t="s">
        <v>173</v>
      </c>
      <c r="H2268" s="405" t="s">
        <v>6341</v>
      </c>
      <c r="I2268" s="405" t="s">
        <v>2163</v>
      </c>
    </row>
    <row r="2269" spans="1:9">
      <c r="A2269" s="401">
        <v>2268</v>
      </c>
      <c r="B2269" s="402" t="s">
        <v>84</v>
      </c>
      <c r="C2269" s="402" t="s">
        <v>695</v>
      </c>
      <c r="D2269" s="403">
        <v>3</v>
      </c>
      <c r="E2269" s="403"/>
      <c r="F2269" s="402" t="s">
        <v>567</v>
      </c>
      <c r="G2269" s="402" t="s">
        <v>173</v>
      </c>
      <c r="H2269" s="402" t="s">
        <v>85</v>
      </c>
      <c r="I2269" s="402" t="s">
        <v>12698</v>
      </c>
    </row>
    <row r="2270" spans="1:9">
      <c r="A2270" s="404">
        <v>2269</v>
      </c>
      <c r="B2270" s="405" t="s">
        <v>100</v>
      </c>
      <c r="C2270" s="405" t="s">
        <v>695</v>
      </c>
      <c r="D2270" s="406">
        <v>3</v>
      </c>
      <c r="E2270" s="406"/>
      <c r="F2270" s="405" t="s">
        <v>567</v>
      </c>
      <c r="G2270" s="405" t="s">
        <v>173</v>
      </c>
      <c r="H2270" s="405" t="s">
        <v>100</v>
      </c>
      <c r="I2270" s="405" t="s">
        <v>12720</v>
      </c>
    </row>
    <row r="2271" spans="1:9">
      <c r="A2271" s="401">
        <v>2270</v>
      </c>
      <c r="B2271" s="402" t="s">
        <v>749</v>
      </c>
      <c r="C2271" s="402" t="s">
        <v>695</v>
      </c>
      <c r="D2271" s="403">
        <v>3</v>
      </c>
      <c r="E2271" s="403"/>
      <c r="F2271" s="402" t="s">
        <v>567</v>
      </c>
      <c r="G2271" s="402" t="s">
        <v>173</v>
      </c>
      <c r="H2271" s="402" t="s">
        <v>750</v>
      </c>
      <c r="I2271" s="402" t="s">
        <v>173</v>
      </c>
    </row>
    <row r="2272" spans="1:9">
      <c r="A2272" s="404">
        <v>2271</v>
      </c>
      <c r="B2272" s="405" t="s">
        <v>339</v>
      </c>
      <c r="C2272" s="405" t="s">
        <v>695</v>
      </c>
      <c r="D2272" s="406">
        <v>3</v>
      </c>
      <c r="E2272" s="406"/>
      <c r="F2272" s="405" t="s">
        <v>567</v>
      </c>
      <c r="G2272" s="405" t="s">
        <v>173</v>
      </c>
      <c r="H2272" s="405" t="s">
        <v>1922</v>
      </c>
      <c r="I2272" s="405" t="s">
        <v>12696</v>
      </c>
    </row>
    <row r="2273" spans="1:9">
      <c r="A2273" s="401">
        <v>2272</v>
      </c>
      <c r="B2273" s="402" t="s">
        <v>91</v>
      </c>
      <c r="C2273" s="402" t="s">
        <v>695</v>
      </c>
      <c r="D2273" s="403">
        <v>3</v>
      </c>
      <c r="E2273" s="403"/>
      <c r="F2273" s="402" t="s">
        <v>567</v>
      </c>
      <c r="G2273" s="402" t="s">
        <v>173</v>
      </c>
      <c r="H2273" s="402" t="s">
        <v>1394</v>
      </c>
      <c r="I2273" s="402" t="s">
        <v>12696</v>
      </c>
    </row>
    <row r="2274" spans="1:9">
      <c r="A2274" s="404">
        <v>2273</v>
      </c>
      <c r="B2274" s="405" t="s">
        <v>180</v>
      </c>
      <c r="C2274" s="405" t="s">
        <v>695</v>
      </c>
      <c r="D2274" s="406">
        <v>3</v>
      </c>
      <c r="E2274" s="406"/>
      <c r="F2274" s="405" t="s">
        <v>567</v>
      </c>
      <c r="G2274" s="405" t="s">
        <v>173</v>
      </c>
      <c r="H2274" s="405" t="s">
        <v>1645</v>
      </c>
      <c r="I2274" s="405" t="s">
        <v>12706</v>
      </c>
    </row>
    <row r="2275" spans="1:9">
      <c r="A2275" s="401">
        <v>2274</v>
      </c>
      <c r="B2275" s="402" t="s">
        <v>127</v>
      </c>
      <c r="C2275" s="402" t="s">
        <v>695</v>
      </c>
      <c r="D2275" s="403">
        <v>3</v>
      </c>
      <c r="E2275" s="403"/>
      <c r="F2275" s="402" t="s">
        <v>567</v>
      </c>
      <c r="G2275" s="402" t="s">
        <v>173</v>
      </c>
      <c r="H2275" s="402" t="s">
        <v>128</v>
      </c>
      <c r="I2275" s="402" t="s">
        <v>12706</v>
      </c>
    </row>
    <row r="2276" spans="1:9">
      <c r="A2276" s="404">
        <v>2275</v>
      </c>
      <c r="B2276" s="405" t="s">
        <v>121</v>
      </c>
      <c r="C2276" s="405" t="s">
        <v>695</v>
      </c>
      <c r="D2276" s="406">
        <v>3</v>
      </c>
      <c r="E2276" s="406"/>
      <c r="F2276" s="405" t="s">
        <v>567</v>
      </c>
      <c r="G2276" s="405" t="s">
        <v>173</v>
      </c>
      <c r="H2276" s="405" t="s">
        <v>6468</v>
      </c>
      <c r="I2276" s="405" t="s">
        <v>12706</v>
      </c>
    </row>
    <row r="2277" spans="1:9">
      <c r="A2277" s="401">
        <v>2276</v>
      </c>
      <c r="B2277" s="402" t="s">
        <v>363</v>
      </c>
      <c r="C2277" s="402" t="s">
        <v>695</v>
      </c>
      <c r="D2277" s="403">
        <v>3</v>
      </c>
      <c r="E2277" s="403"/>
      <c r="F2277" s="402" t="s">
        <v>567</v>
      </c>
      <c r="G2277" s="402" t="s">
        <v>173</v>
      </c>
      <c r="H2277" s="402" t="s">
        <v>3610</v>
      </c>
      <c r="I2277" s="402" t="s">
        <v>12716</v>
      </c>
    </row>
    <row r="2278" spans="1:9">
      <c r="A2278" s="404">
        <v>2277</v>
      </c>
      <c r="B2278" s="405" t="s">
        <v>1253</v>
      </c>
      <c r="C2278" s="405" t="s">
        <v>695</v>
      </c>
      <c r="D2278" s="406">
        <v>3</v>
      </c>
      <c r="E2278" s="406"/>
      <c r="F2278" s="405" t="s">
        <v>567</v>
      </c>
      <c r="G2278" s="405" t="s">
        <v>173</v>
      </c>
      <c r="H2278" s="405" t="s">
        <v>1253</v>
      </c>
      <c r="I2278" s="405" t="s">
        <v>6873</v>
      </c>
    </row>
    <row r="2279" spans="1:9">
      <c r="A2279" s="401">
        <v>2278</v>
      </c>
      <c r="B2279" s="402" t="s">
        <v>137</v>
      </c>
      <c r="C2279" s="402" t="s">
        <v>695</v>
      </c>
      <c r="D2279" s="403">
        <v>3</v>
      </c>
      <c r="E2279" s="403"/>
      <c r="F2279" s="402" t="s">
        <v>567</v>
      </c>
      <c r="G2279" s="402" t="s">
        <v>173</v>
      </c>
      <c r="H2279" s="402" t="s">
        <v>1224</v>
      </c>
      <c r="I2279" s="402" t="s">
        <v>12720</v>
      </c>
    </row>
    <row r="2280" spans="1:9">
      <c r="A2280" s="404">
        <v>2279</v>
      </c>
      <c r="B2280" s="405" t="s">
        <v>156</v>
      </c>
      <c r="C2280" s="405" t="s">
        <v>695</v>
      </c>
      <c r="D2280" s="406">
        <v>3</v>
      </c>
      <c r="E2280" s="406"/>
      <c r="F2280" s="405" t="s">
        <v>567</v>
      </c>
      <c r="G2280" s="405" t="s">
        <v>173</v>
      </c>
      <c r="H2280" s="405" t="s">
        <v>2340</v>
      </c>
      <c r="I2280" s="405" t="s">
        <v>2144</v>
      </c>
    </row>
    <row r="2281" spans="1:9">
      <c r="A2281" s="401">
        <v>2280</v>
      </c>
      <c r="B2281" s="402" t="s">
        <v>395</v>
      </c>
      <c r="C2281" s="402" t="s">
        <v>695</v>
      </c>
      <c r="D2281" s="403">
        <v>3</v>
      </c>
      <c r="E2281" s="403"/>
      <c r="F2281" s="402" t="s">
        <v>567</v>
      </c>
      <c r="G2281" s="402" t="s">
        <v>173</v>
      </c>
      <c r="H2281" s="402" t="s">
        <v>556</v>
      </c>
      <c r="I2281" s="402" t="s">
        <v>12695</v>
      </c>
    </row>
    <row r="2282" spans="1:9">
      <c r="A2282" s="404">
        <v>2281</v>
      </c>
      <c r="B2282" s="405" t="s">
        <v>6427</v>
      </c>
      <c r="C2282" s="405" t="s">
        <v>695</v>
      </c>
      <c r="D2282" s="406">
        <v>3</v>
      </c>
      <c r="E2282" s="406"/>
      <c r="F2282" s="405" t="s">
        <v>567</v>
      </c>
      <c r="G2282" s="405" t="s">
        <v>173</v>
      </c>
      <c r="H2282" s="405" t="s">
        <v>1382</v>
      </c>
      <c r="I2282" s="405" t="s">
        <v>12706</v>
      </c>
    </row>
    <row r="2283" spans="1:9">
      <c r="A2283" s="401">
        <v>2282</v>
      </c>
      <c r="B2283" s="402" t="s">
        <v>723</v>
      </c>
      <c r="C2283" s="402" t="s">
        <v>695</v>
      </c>
      <c r="D2283" s="403">
        <v>3</v>
      </c>
      <c r="E2283" s="403"/>
      <c r="F2283" s="402" t="s">
        <v>567</v>
      </c>
      <c r="G2283" s="402" t="s">
        <v>173</v>
      </c>
      <c r="H2283" s="402" t="s">
        <v>6454</v>
      </c>
      <c r="I2283" s="402" t="s">
        <v>12706</v>
      </c>
    </row>
    <row r="2284" spans="1:9">
      <c r="A2284" s="404">
        <v>2283</v>
      </c>
      <c r="B2284" s="405" t="s">
        <v>213</v>
      </c>
      <c r="C2284" s="405" t="s">
        <v>695</v>
      </c>
      <c r="D2284" s="406">
        <v>3</v>
      </c>
      <c r="E2284" s="406"/>
      <c r="F2284" s="405" t="s">
        <v>567</v>
      </c>
      <c r="G2284" s="405" t="s">
        <v>173</v>
      </c>
      <c r="H2284" s="405" t="s">
        <v>213</v>
      </c>
      <c r="I2284" s="405" t="s">
        <v>12706</v>
      </c>
    </row>
    <row r="2285" spans="1:9">
      <c r="A2285" s="401">
        <v>2284</v>
      </c>
      <c r="B2285" s="402" t="s">
        <v>118</v>
      </c>
      <c r="C2285" s="402" t="s">
        <v>695</v>
      </c>
      <c r="D2285" s="403">
        <v>3</v>
      </c>
      <c r="E2285" s="403"/>
      <c r="F2285" s="402" t="s">
        <v>567</v>
      </c>
      <c r="G2285" s="402" t="s">
        <v>173</v>
      </c>
      <c r="H2285" s="402" t="s">
        <v>7695</v>
      </c>
      <c r="I2285" s="402" t="s">
        <v>12706</v>
      </c>
    </row>
    <row r="2286" spans="1:9">
      <c r="A2286" s="404">
        <v>2285</v>
      </c>
      <c r="B2286" s="405" t="s">
        <v>499</v>
      </c>
      <c r="C2286" s="405" t="s">
        <v>695</v>
      </c>
      <c r="D2286" s="406">
        <v>3</v>
      </c>
      <c r="E2286" s="406"/>
      <c r="F2286" s="405" t="s">
        <v>567</v>
      </c>
      <c r="G2286" s="405" t="s">
        <v>173</v>
      </c>
      <c r="H2286" s="405" t="s">
        <v>2092</v>
      </c>
      <c r="I2286" s="405" t="s">
        <v>12716</v>
      </c>
    </row>
    <row r="2287" spans="1:9">
      <c r="A2287" s="401">
        <v>2286</v>
      </c>
      <c r="B2287" s="402" t="s">
        <v>401</v>
      </c>
      <c r="C2287" s="402" t="s">
        <v>15</v>
      </c>
      <c r="D2287" s="403">
        <v>3</v>
      </c>
      <c r="E2287" s="403"/>
      <c r="F2287" s="402" t="s">
        <v>2169</v>
      </c>
      <c r="G2287" s="402" t="s">
        <v>173</v>
      </c>
      <c r="H2287" s="402" t="s">
        <v>1598</v>
      </c>
      <c r="I2287" s="402" t="s">
        <v>12757</v>
      </c>
    </row>
    <row r="2288" spans="1:9">
      <c r="A2288" s="404">
        <v>2287</v>
      </c>
      <c r="B2288" s="405" t="s">
        <v>339</v>
      </c>
      <c r="C2288" s="405" t="s">
        <v>15</v>
      </c>
      <c r="D2288" s="406">
        <v>3</v>
      </c>
      <c r="E2288" s="406"/>
      <c r="F2288" s="405" t="s">
        <v>2169</v>
      </c>
      <c r="G2288" s="405" t="s">
        <v>173</v>
      </c>
      <c r="H2288" s="405" t="s">
        <v>1934</v>
      </c>
      <c r="I2288" s="405" t="s">
        <v>1956</v>
      </c>
    </row>
    <row r="2289" spans="1:9">
      <c r="A2289" s="401">
        <v>2288</v>
      </c>
      <c r="B2289" s="402" t="s">
        <v>3746</v>
      </c>
      <c r="C2289" s="402" t="s">
        <v>15</v>
      </c>
      <c r="D2289" s="403">
        <v>3</v>
      </c>
      <c r="E2289" s="403"/>
      <c r="F2289" s="402" t="s">
        <v>2169</v>
      </c>
      <c r="G2289" s="402" t="s">
        <v>173</v>
      </c>
      <c r="H2289" s="402" t="s">
        <v>3746</v>
      </c>
      <c r="I2289" s="402" t="s">
        <v>2267</v>
      </c>
    </row>
    <row r="2290" spans="1:9">
      <c r="A2290" s="404">
        <v>2289</v>
      </c>
      <c r="B2290" s="405" t="s">
        <v>91</v>
      </c>
      <c r="C2290" s="405" t="s">
        <v>15</v>
      </c>
      <c r="D2290" s="406">
        <v>3</v>
      </c>
      <c r="E2290" s="406"/>
      <c r="F2290" s="405" t="s">
        <v>2169</v>
      </c>
      <c r="G2290" s="405" t="s">
        <v>173</v>
      </c>
      <c r="H2290" s="405" t="s">
        <v>1665</v>
      </c>
      <c r="I2290" s="405" t="s">
        <v>1956</v>
      </c>
    </row>
    <row r="2291" spans="1:9">
      <c r="A2291" s="401">
        <v>2290</v>
      </c>
      <c r="B2291" s="402" t="s">
        <v>385</v>
      </c>
      <c r="C2291" s="402"/>
      <c r="D2291" s="403">
        <v>3</v>
      </c>
      <c r="E2291" s="403"/>
      <c r="F2291" s="402" t="s">
        <v>2169</v>
      </c>
      <c r="G2291" s="402" t="s">
        <v>173</v>
      </c>
      <c r="H2291" s="402" t="s">
        <v>611</v>
      </c>
      <c r="I2291" s="402" t="s">
        <v>1956</v>
      </c>
    </row>
    <row r="2292" spans="1:9">
      <c r="A2292" s="404">
        <v>2291</v>
      </c>
      <c r="B2292" s="405" t="s">
        <v>100</v>
      </c>
      <c r="C2292" s="405" t="s">
        <v>15</v>
      </c>
      <c r="D2292" s="406">
        <v>3</v>
      </c>
      <c r="E2292" s="406"/>
      <c r="F2292" s="405" t="s">
        <v>2169</v>
      </c>
      <c r="G2292" s="405" t="s">
        <v>173</v>
      </c>
      <c r="H2292" s="405" t="s">
        <v>1409</v>
      </c>
      <c r="I2292" s="405" t="s">
        <v>12779</v>
      </c>
    </row>
    <row r="2293" spans="1:9">
      <c r="A2293" s="401">
        <v>2292</v>
      </c>
      <c r="B2293" s="402" t="s">
        <v>149</v>
      </c>
      <c r="C2293" s="402" t="s">
        <v>15</v>
      </c>
      <c r="D2293" s="403">
        <v>3</v>
      </c>
      <c r="E2293" s="403"/>
      <c r="F2293" s="402" t="s">
        <v>2169</v>
      </c>
      <c r="G2293" s="402" t="s">
        <v>173</v>
      </c>
      <c r="H2293" s="402" t="s">
        <v>670</v>
      </c>
      <c r="I2293" s="402" t="s">
        <v>1956</v>
      </c>
    </row>
    <row r="2294" spans="1:9">
      <c r="A2294" s="404">
        <v>2293</v>
      </c>
      <c r="B2294" s="405" t="s">
        <v>395</v>
      </c>
      <c r="C2294" s="405" t="s">
        <v>15</v>
      </c>
      <c r="D2294" s="406">
        <v>3</v>
      </c>
      <c r="E2294" s="406"/>
      <c r="F2294" s="405" t="s">
        <v>2169</v>
      </c>
      <c r="G2294" s="405" t="s">
        <v>173</v>
      </c>
      <c r="H2294" s="405" t="s">
        <v>1214</v>
      </c>
      <c r="I2294" s="405" t="s">
        <v>2267</v>
      </c>
    </row>
    <row r="2295" spans="1:9">
      <c r="A2295" s="401">
        <v>2294</v>
      </c>
      <c r="B2295" s="402" t="s">
        <v>492</v>
      </c>
      <c r="C2295" s="402" t="s">
        <v>15</v>
      </c>
      <c r="D2295" s="403">
        <v>3</v>
      </c>
      <c r="E2295" s="403"/>
      <c r="F2295" s="402" t="s">
        <v>2169</v>
      </c>
      <c r="G2295" s="402" t="s">
        <v>173</v>
      </c>
      <c r="H2295" s="402" t="s">
        <v>1967</v>
      </c>
      <c r="I2295" s="402" t="s">
        <v>1956</v>
      </c>
    </row>
    <row r="2296" spans="1:9">
      <c r="A2296" s="404">
        <v>2295</v>
      </c>
      <c r="B2296" s="405" t="s">
        <v>156</v>
      </c>
      <c r="C2296" s="405" t="s">
        <v>15</v>
      </c>
      <c r="D2296" s="406">
        <v>3</v>
      </c>
      <c r="E2296" s="406"/>
      <c r="F2296" s="405" t="s">
        <v>2169</v>
      </c>
      <c r="G2296" s="405" t="s">
        <v>173</v>
      </c>
      <c r="H2296" s="405" t="s">
        <v>2340</v>
      </c>
      <c r="I2296" s="405" t="s">
        <v>12779</v>
      </c>
    </row>
    <row r="2297" spans="1:9">
      <c r="A2297" s="401">
        <v>2296</v>
      </c>
      <c r="B2297" s="402" t="s">
        <v>137</v>
      </c>
      <c r="C2297" s="402" t="s">
        <v>15</v>
      </c>
      <c r="D2297" s="403">
        <v>3</v>
      </c>
      <c r="E2297" s="403"/>
      <c r="F2297" s="402" t="s">
        <v>2169</v>
      </c>
      <c r="G2297" s="402" t="s">
        <v>173</v>
      </c>
      <c r="H2297" s="402" t="s">
        <v>644</v>
      </c>
      <c r="I2297" s="402" t="s">
        <v>1956</v>
      </c>
    </row>
    <row r="2298" spans="1:9">
      <c r="A2298" s="404">
        <v>2297</v>
      </c>
      <c r="B2298" s="405" t="s">
        <v>742</v>
      </c>
      <c r="C2298" s="405"/>
      <c r="D2298" s="406">
        <v>3</v>
      </c>
      <c r="E2298" s="406"/>
      <c r="F2298" s="405" t="s">
        <v>2169</v>
      </c>
      <c r="G2298" s="405" t="s">
        <v>173</v>
      </c>
      <c r="H2298" s="405" t="s">
        <v>1864</v>
      </c>
      <c r="I2298" s="405" t="s">
        <v>1956</v>
      </c>
    </row>
    <row r="2299" spans="1:9">
      <c r="A2299" s="401">
        <v>2298</v>
      </c>
      <c r="B2299" s="402" t="s">
        <v>164</v>
      </c>
      <c r="C2299" s="402"/>
      <c r="D2299" s="403">
        <v>3</v>
      </c>
      <c r="E2299" s="403"/>
      <c r="F2299" s="402" t="s">
        <v>2169</v>
      </c>
      <c r="G2299" s="402" t="s">
        <v>173</v>
      </c>
      <c r="H2299" s="402" t="s">
        <v>6456</v>
      </c>
      <c r="I2299" s="402" t="s">
        <v>1956</v>
      </c>
    </row>
    <row r="2300" spans="1:9">
      <c r="A2300" s="404">
        <v>2299</v>
      </c>
      <c r="B2300" s="405" t="s">
        <v>363</v>
      </c>
      <c r="C2300" s="405" t="s">
        <v>15</v>
      </c>
      <c r="D2300" s="406">
        <v>3</v>
      </c>
      <c r="E2300" s="406"/>
      <c r="F2300" s="405" t="s">
        <v>2169</v>
      </c>
      <c r="G2300" s="405" t="s">
        <v>173</v>
      </c>
      <c r="H2300" s="405" t="s">
        <v>364</v>
      </c>
      <c r="I2300" s="405" t="s">
        <v>2267</v>
      </c>
    </row>
    <row r="2301" spans="1:9">
      <c r="A2301" s="401">
        <v>2300</v>
      </c>
      <c r="B2301" s="402" t="s">
        <v>180</v>
      </c>
      <c r="C2301" s="402" t="s">
        <v>15</v>
      </c>
      <c r="D2301" s="403">
        <v>3</v>
      </c>
      <c r="E2301" s="403"/>
      <c r="F2301" s="402" t="s">
        <v>2169</v>
      </c>
      <c r="G2301" s="402" t="s">
        <v>173</v>
      </c>
      <c r="H2301" s="402" t="s">
        <v>1645</v>
      </c>
      <c r="I2301" s="402" t="s">
        <v>1956</v>
      </c>
    </row>
    <row r="2302" spans="1:9">
      <c r="A2302" s="404">
        <v>2301</v>
      </c>
      <c r="B2302" s="405" t="s">
        <v>160</v>
      </c>
      <c r="C2302" s="405" t="s">
        <v>15</v>
      </c>
      <c r="D2302" s="406">
        <v>3</v>
      </c>
      <c r="E2302" s="406"/>
      <c r="F2302" s="405" t="s">
        <v>2169</v>
      </c>
      <c r="G2302" s="405" t="s">
        <v>173</v>
      </c>
      <c r="H2302" s="405" t="s">
        <v>3861</v>
      </c>
      <c r="I2302" s="405" t="s">
        <v>1956</v>
      </c>
    </row>
    <row r="2303" spans="1:9">
      <c r="A2303" s="401">
        <v>2302</v>
      </c>
      <c r="B2303" s="402" t="s">
        <v>333</v>
      </c>
      <c r="C2303" s="402" t="s">
        <v>15</v>
      </c>
      <c r="D2303" s="403">
        <v>3</v>
      </c>
      <c r="E2303" s="403"/>
      <c r="F2303" s="402" t="s">
        <v>2169</v>
      </c>
      <c r="G2303" s="402" t="s">
        <v>173</v>
      </c>
      <c r="H2303" s="402" t="s">
        <v>2727</v>
      </c>
      <c r="I2303" s="402" t="s">
        <v>2267</v>
      </c>
    </row>
    <row r="2304" spans="1:9">
      <c r="A2304" s="404">
        <v>2303</v>
      </c>
      <c r="B2304" s="405" t="s">
        <v>749</v>
      </c>
      <c r="C2304" s="405" t="s">
        <v>15</v>
      </c>
      <c r="D2304" s="406">
        <v>3</v>
      </c>
      <c r="E2304" s="406"/>
      <c r="F2304" s="405" t="s">
        <v>2169</v>
      </c>
      <c r="G2304" s="405" t="s">
        <v>173</v>
      </c>
      <c r="H2304" s="405" t="s">
        <v>6484</v>
      </c>
      <c r="I2304" s="405" t="s">
        <v>2267</v>
      </c>
    </row>
    <row r="2305" spans="1:9">
      <c r="A2305" s="401">
        <v>2304</v>
      </c>
      <c r="B2305" s="402" t="s">
        <v>728</v>
      </c>
      <c r="C2305" s="402"/>
      <c r="D2305" s="403">
        <v>3</v>
      </c>
      <c r="E2305" s="403"/>
      <c r="F2305" s="402" t="s">
        <v>2169</v>
      </c>
      <c r="G2305" s="402" t="s">
        <v>173</v>
      </c>
      <c r="H2305" s="402" t="s">
        <v>195</v>
      </c>
      <c r="I2305" s="402" t="s">
        <v>1956</v>
      </c>
    </row>
    <row r="2306" spans="1:9">
      <c r="A2306" s="404">
        <v>2305</v>
      </c>
      <c r="B2306" s="405" t="s">
        <v>348</v>
      </c>
      <c r="C2306" s="405" t="s">
        <v>15</v>
      </c>
      <c r="D2306" s="406">
        <v>3</v>
      </c>
      <c r="E2306" s="406"/>
      <c r="F2306" s="405" t="s">
        <v>2169</v>
      </c>
      <c r="G2306" s="405" t="s">
        <v>173</v>
      </c>
      <c r="H2306" s="405" t="s">
        <v>685</v>
      </c>
      <c r="I2306" s="405" t="s">
        <v>2267</v>
      </c>
    </row>
    <row r="2307" spans="1:9">
      <c r="A2307" s="401">
        <v>2306</v>
      </c>
      <c r="B2307" s="402" t="s">
        <v>84</v>
      </c>
      <c r="C2307" s="402" t="s">
        <v>15</v>
      </c>
      <c r="D2307" s="403">
        <v>3</v>
      </c>
      <c r="E2307" s="403"/>
      <c r="F2307" s="402" t="s">
        <v>2169</v>
      </c>
      <c r="G2307" s="402" t="s">
        <v>173</v>
      </c>
      <c r="H2307" s="402" t="s">
        <v>83</v>
      </c>
      <c r="I2307" s="402" t="s">
        <v>2267</v>
      </c>
    </row>
    <row r="2308" spans="1:9">
      <c r="A2308" s="404">
        <v>2307</v>
      </c>
      <c r="B2308" s="405" t="s">
        <v>172</v>
      </c>
      <c r="C2308" s="405" t="s">
        <v>15</v>
      </c>
      <c r="D2308" s="406">
        <v>3</v>
      </c>
      <c r="E2308" s="406"/>
      <c r="F2308" s="405" t="s">
        <v>2169</v>
      </c>
      <c r="G2308" s="405" t="s">
        <v>173</v>
      </c>
      <c r="H2308" s="405" t="s">
        <v>2383</v>
      </c>
      <c r="I2308" s="405" t="s">
        <v>1956</v>
      </c>
    </row>
    <row r="2309" spans="1:9">
      <c r="A2309" s="401">
        <v>2308</v>
      </c>
      <c r="B2309" s="402" t="s">
        <v>723</v>
      </c>
      <c r="C2309" s="402" t="s">
        <v>15</v>
      </c>
      <c r="D2309" s="403">
        <v>3</v>
      </c>
      <c r="E2309" s="403"/>
      <c r="F2309" s="402" t="s">
        <v>2169</v>
      </c>
      <c r="G2309" s="402" t="s">
        <v>173</v>
      </c>
      <c r="H2309" s="402" t="s">
        <v>2189</v>
      </c>
      <c r="I2309" s="402" t="s">
        <v>12778</v>
      </c>
    </row>
    <row r="2310" spans="1:9">
      <c r="A2310" s="404">
        <v>2309</v>
      </c>
      <c r="B2310" s="405" t="s">
        <v>118</v>
      </c>
      <c r="C2310" s="405" t="s">
        <v>15</v>
      </c>
      <c r="D2310" s="406">
        <v>3</v>
      </c>
      <c r="E2310" s="406"/>
      <c r="F2310" s="405" t="s">
        <v>2169</v>
      </c>
      <c r="G2310" s="405" t="s">
        <v>173</v>
      </c>
      <c r="H2310" s="405" t="s">
        <v>606</v>
      </c>
      <c r="I2310" s="405" t="s">
        <v>12778</v>
      </c>
    </row>
    <row r="2311" spans="1:9">
      <c r="A2311" s="401">
        <v>2310</v>
      </c>
      <c r="B2311" s="402" t="s">
        <v>127</v>
      </c>
      <c r="C2311" s="402" t="s">
        <v>15</v>
      </c>
      <c r="D2311" s="403">
        <v>3</v>
      </c>
      <c r="E2311" s="403"/>
      <c r="F2311" s="402" t="s">
        <v>2169</v>
      </c>
      <c r="G2311" s="402" t="s">
        <v>173</v>
      </c>
      <c r="H2311" s="402" t="s">
        <v>1648</v>
      </c>
      <c r="I2311" s="402" t="s">
        <v>2267</v>
      </c>
    </row>
    <row r="2312" spans="1:9">
      <c r="A2312" s="404">
        <v>2311</v>
      </c>
      <c r="B2312" s="405" t="s">
        <v>221</v>
      </c>
      <c r="C2312" s="405" t="s">
        <v>15</v>
      </c>
      <c r="D2312" s="406">
        <v>3</v>
      </c>
      <c r="E2312" s="406"/>
      <c r="F2312" s="405" t="s">
        <v>2169</v>
      </c>
      <c r="G2312" s="405" t="s">
        <v>173</v>
      </c>
      <c r="H2312" s="405" t="s">
        <v>6319</v>
      </c>
      <c r="I2312" s="405" t="s">
        <v>1956</v>
      </c>
    </row>
    <row r="2313" spans="1:9">
      <c r="A2313" s="401">
        <v>2312</v>
      </c>
      <c r="B2313" s="402" t="s">
        <v>164</v>
      </c>
      <c r="C2313" s="402"/>
      <c r="D2313" s="403">
        <v>1</v>
      </c>
      <c r="E2313" s="403"/>
      <c r="F2313" s="402" t="s">
        <v>2544</v>
      </c>
      <c r="G2313" s="402" t="s">
        <v>173</v>
      </c>
      <c r="H2313" s="402" t="s">
        <v>165</v>
      </c>
      <c r="I2313" s="402" t="s">
        <v>12854</v>
      </c>
    </row>
    <row r="2314" spans="1:9">
      <c r="A2314" s="404">
        <v>2313</v>
      </c>
      <c r="B2314" s="405" t="s">
        <v>36</v>
      </c>
      <c r="C2314" s="405"/>
      <c r="D2314" s="406">
        <v>1</v>
      </c>
      <c r="E2314" s="406"/>
      <c r="F2314" s="405" t="s">
        <v>2544</v>
      </c>
      <c r="G2314" s="405" t="s">
        <v>173</v>
      </c>
      <c r="H2314" s="405" t="s">
        <v>38</v>
      </c>
      <c r="I2314" s="405" t="s">
        <v>12854</v>
      </c>
    </row>
    <row r="2315" spans="1:9">
      <c r="A2315" s="401">
        <v>2314</v>
      </c>
      <c r="B2315" s="402" t="s">
        <v>221</v>
      </c>
      <c r="C2315" s="402"/>
      <c r="D2315" s="403">
        <v>1</v>
      </c>
      <c r="E2315" s="403"/>
      <c r="F2315" s="402" t="s">
        <v>2544</v>
      </c>
      <c r="G2315" s="402" t="s">
        <v>173</v>
      </c>
      <c r="H2315" s="402" t="s">
        <v>12864</v>
      </c>
      <c r="I2315" s="402" t="s">
        <v>12854</v>
      </c>
    </row>
    <row r="2316" spans="1:9">
      <c r="A2316" s="404">
        <v>2315</v>
      </c>
      <c r="B2316" s="405" t="s">
        <v>14</v>
      </c>
      <c r="C2316" s="405"/>
      <c r="D2316" s="406">
        <v>1</v>
      </c>
      <c r="E2316" s="406"/>
      <c r="F2316" s="405" t="s">
        <v>2544</v>
      </c>
      <c r="G2316" s="405" t="s">
        <v>173</v>
      </c>
      <c r="H2316" s="405" t="s">
        <v>2785</v>
      </c>
      <c r="I2316" s="405" t="s">
        <v>12854</v>
      </c>
    </row>
    <row r="2317" spans="1:9">
      <c r="A2317" s="401">
        <v>2316</v>
      </c>
      <c r="B2317" s="402" t="s">
        <v>354</v>
      </c>
      <c r="C2317" s="402"/>
      <c r="D2317" s="403">
        <v>1</v>
      </c>
      <c r="E2317" s="403"/>
      <c r="F2317" s="402" t="s">
        <v>2544</v>
      </c>
      <c r="G2317" s="402" t="s">
        <v>173</v>
      </c>
      <c r="H2317" s="402" t="s">
        <v>6347</v>
      </c>
      <c r="I2317" s="402" t="s">
        <v>12854</v>
      </c>
    </row>
    <row r="2318" spans="1:9">
      <c r="A2318" s="404">
        <v>2317</v>
      </c>
      <c r="B2318" s="405" t="s">
        <v>149</v>
      </c>
      <c r="C2318" s="405"/>
      <c r="D2318" s="406">
        <v>1</v>
      </c>
      <c r="E2318" s="406"/>
      <c r="F2318" s="405" t="s">
        <v>2544</v>
      </c>
      <c r="G2318" s="405" t="s">
        <v>173</v>
      </c>
      <c r="H2318" s="405" t="s">
        <v>243</v>
      </c>
      <c r="I2318" s="405" t="s">
        <v>12853</v>
      </c>
    </row>
    <row r="2319" spans="1:9">
      <c r="A2319" s="401">
        <v>2318</v>
      </c>
      <c r="B2319" s="402" t="s">
        <v>401</v>
      </c>
      <c r="C2319" s="402"/>
      <c r="D2319" s="403">
        <v>1</v>
      </c>
      <c r="E2319" s="403"/>
      <c r="F2319" s="402" t="s">
        <v>2544</v>
      </c>
      <c r="G2319" s="402" t="s">
        <v>173</v>
      </c>
      <c r="H2319" s="402" t="s">
        <v>402</v>
      </c>
      <c r="I2319" s="402" t="s">
        <v>12854</v>
      </c>
    </row>
    <row r="2320" spans="1:9">
      <c r="A2320" s="404">
        <v>2319</v>
      </c>
      <c r="B2320" s="405" t="s">
        <v>310</v>
      </c>
      <c r="C2320" s="405"/>
      <c r="D2320" s="406">
        <v>1</v>
      </c>
      <c r="E2320" s="406"/>
      <c r="F2320" s="405" t="s">
        <v>2544</v>
      </c>
      <c r="G2320" s="405" t="s">
        <v>173</v>
      </c>
      <c r="H2320" s="405" t="s">
        <v>2545</v>
      </c>
      <c r="I2320" s="405" t="s">
        <v>12897</v>
      </c>
    </row>
    <row r="2321" spans="1:9">
      <c r="A2321" s="401">
        <v>2320</v>
      </c>
      <c r="B2321" s="402" t="s">
        <v>127</v>
      </c>
      <c r="C2321" s="402"/>
      <c r="D2321" s="403">
        <v>1</v>
      </c>
      <c r="E2321" s="403"/>
      <c r="F2321" s="402" t="s">
        <v>2544</v>
      </c>
      <c r="G2321" s="402" t="s">
        <v>173</v>
      </c>
      <c r="H2321" s="402" t="s">
        <v>6642</v>
      </c>
      <c r="I2321" s="402" t="s">
        <v>12854</v>
      </c>
    </row>
    <row r="2322" spans="1:9">
      <c r="A2322" s="404">
        <v>2321</v>
      </c>
      <c r="B2322" s="405" t="s">
        <v>333</v>
      </c>
      <c r="C2322" s="405"/>
      <c r="D2322" s="406">
        <v>1</v>
      </c>
      <c r="E2322" s="406"/>
      <c r="F2322" s="405" t="s">
        <v>2544</v>
      </c>
      <c r="G2322" s="405" t="s">
        <v>173</v>
      </c>
      <c r="H2322" s="405" t="s">
        <v>2722</v>
      </c>
      <c r="I2322" s="405" t="s">
        <v>12897</v>
      </c>
    </row>
    <row r="2323" spans="1:9">
      <c r="A2323" s="401">
        <v>2322</v>
      </c>
      <c r="B2323" s="402" t="s">
        <v>444</v>
      </c>
      <c r="C2323" s="402"/>
      <c r="D2323" s="403">
        <v>1</v>
      </c>
      <c r="E2323" s="403"/>
      <c r="F2323" s="402" t="s">
        <v>2544</v>
      </c>
      <c r="G2323" s="402" t="s">
        <v>173</v>
      </c>
      <c r="H2323" s="402" t="s">
        <v>2646</v>
      </c>
      <c r="I2323" s="402" t="s">
        <v>12854</v>
      </c>
    </row>
    <row r="2324" spans="1:9">
      <c r="A2324" s="404">
        <v>2323</v>
      </c>
      <c r="B2324" s="405" t="s">
        <v>728</v>
      </c>
      <c r="C2324" s="405"/>
      <c r="D2324" s="406">
        <v>1</v>
      </c>
      <c r="E2324" s="406"/>
      <c r="F2324" s="405" t="s">
        <v>2544</v>
      </c>
      <c r="G2324" s="405" t="s">
        <v>173</v>
      </c>
      <c r="H2324" s="405" t="s">
        <v>729</v>
      </c>
      <c r="I2324" s="405" t="s">
        <v>12854</v>
      </c>
    </row>
    <row r="2325" spans="1:9">
      <c r="A2325" s="401">
        <v>2324</v>
      </c>
      <c r="B2325" s="402" t="s">
        <v>339</v>
      </c>
      <c r="C2325" s="402"/>
      <c r="D2325" s="403">
        <v>1</v>
      </c>
      <c r="E2325" s="403"/>
      <c r="F2325" s="402" t="s">
        <v>2544</v>
      </c>
      <c r="G2325" s="402" t="s">
        <v>173</v>
      </c>
      <c r="H2325" s="402" t="s">
        <v>340</v>
      </c>
      <c r="I2325" s="402" t="s">
        <v>12863</v>
      </c>
    </row>
    <row r="2326" spans="1:9">
      <c r="A2326" s="404">
        <v>2325</v>
      </c>
      <c r="B2326" s="405" t="s">
        <v>742</v>
      </c>
      <c r="C2326" s="405"/>
      <c r="D2326" s="406">
        <v>1</v>
      </c>
      <c r="E2326" s="406"/>
      <c r="F2326" s="405" t="s">
        <v>2544</v>
      </c>
      <c r="G2326" s="405" t="s">
        <v>173</v>
      </c>
      <c r="H2326" s="405" t="s">
        <v>2793</v>
      </c>
      <c r="I2326" s="405" t="s">
        <v>12854</v>
      </c>
    </row>
    <row r="2327" spans="1:9">
      <c r="A2327" s="401">
        <v>2326</v>
      </c>
      <c r="B2327" s="402" t="s">
        <v>348</v>
      </c>
      <c r="C2327" s="402"/>
      <c r="D2327" s="403">
        <v>1</v>
      </c>
      <c r="E2327" s="403"/>
      <c r="F2327" s="402" t="s">
        <v>2544</v>
      </c>
      <c r="G2327" s="402" t="s">
        <v>173</v>
      </c>
      <c r="H2327" s="402" t="s">
        <v>349</v>
      </c>
      <c r="I2327" s="402" t="s">
        <v>12854</v>
      </c>
    </row>
    <row r="2328" spans="1:9">
      <c r="A2328" s="404">
        <v>2327</v>
      </c>
      <c r="B2328" s="405" t="s">
        <v>172</v>
      </c>
      <c r="C2328" s="405"/>
      <c r="D2328" s="406">
        <v>1</v>
      </c>
      <c r="E2328" s="406"/>
      <c r="F2328" s="405" t="s">
        <v>2544</v>
      </c>
      <c r="G2328" s="405" t="s">
        <v>173</v>
      </c>
      <c r="H2328" s="405" t="s">
        <v>228</v>
      </c>
      <c r="I2328" s="405" t="s">
        <v>12854</v>
      </c>
    </row>
    <row r="2329" spans="1:9">
      <c r="A2329" s="401">
        <v>2328</v>
      </c>
      <c r="B2329" s="402" t="s">
        <v>385</v>
      </c>
      <c r="C2329" s="402"/>
      <c r="D2329" s="403">
        <v>1</v>
      </c>
      <c r="E2329" s="403"/>
      <c r="F2329" s="402" t="s">
        <v>2544</v>
      </c>
      <c r="G2329" s="402" t="s">
        <v>173</v>
      </c>
      <c r="H2329" s="402" t="s">
        <v>386</v>
      </c>
      <c r="I2329" s="402" t="s">
        <v>12854</v>
      </c>
    </row>
    <row r="2330" spans="1:9">
      <c r="A2330" s="404">
        <v>2329</v>
      </c>
      <c r="B2330" s="405" t="s">
        <v>395</v>
      </c>
      <c r="C2330" s="405"/>
      <c r="D2330" s="406">
        <v>1</v>
      </c>
      <c r="E2330" s="406"/>
      <c r="F2330" s="405" t="s">
        <v>2544</v>
      </c>
      <c r="G2330" s="405" t="s">
        <v>173</v>
      </c>
      <c r="H2330" s="405" t="s">
        <v>2653</v>
      </c>
      <c r="I2330" s="405" t="s">
        <v>12854</v>
      </c>
    </row>
    <row r="2331" spans="1:9">
      <c r="A2331" s="401">
        <v>2330</v>
      </c>
      <c r="B2331" s="402" t="s">
        <v>363</v>
      </c>
      <c r="C2331" s="402"/>
      <c r="D2331" s="403">
        <v>1</v>
      </c>
      <c r="E2331" s="403"/>
      <c r="F2331" s="402" t="s">
        <v>2544</v>
      </c>
      <c r="G2331" s="402" t="s">
        <v>173</v>
      </c>
      <c r="H2331" s="402" t="s">
        <v>3366</v>
      </c>
      <c r="I2331" s="402" t="s">
        <v>12939</v>
      </c>
    </row>
    <row r="2332" spans="1:9">
      <c r="A2332" s="404">
        <v>2331</v>
      </c>
      <c r="B2332" s="405" t="s">
        <v>363</v>
      </c>
      <c r="C2332" s="405" t="s">
        <v>695</v>
      </c>
      <c r="D2332" s="406">
        <v>4</v>
      </c>
      <c r="E2332" s="406"/>
      <c r="F2332" s="405" t="s">
        <v>2799</v>
      </c>
      <c r="G2332" s="405" t="s">
        <v>173</v>
      </c>
      <c r="H2332" s="405" t="s">
        <v>364</v>
      </c>
      <c r="I2332" s="405" t="s">
        <v>12967</v>
      </c>
    </row>
    <row r="2333" spans="1:9">
      <c r="A2333" s="401">
        <v>2332</v>
      </c>
      <c r="B2333" s="402" t="s">
        <v>14</v>
      </c>
      <c r="C2333" s="402" t="s">
        <v>695</v>
      </c>
      <c r="D2333" s="403">
        <v>4</v>
      </c>
      <c r="E2333" s="403"/>
      <c r="F2333" s="402" t="s">
        <v>2799</v>
      </c>
      <c r="G2333" s="402" t="s">
        <v>173</v>
      </c>
      <c r="H2333" s="402" t="s">
        <v>406</v>
      </c>
      <c r="I2333" s="402" t="s">
        <v>12967</v>
      </c>
    </row>
    <row r="2334" spans="1:9">
      <c r="A2334" s="404">
        <v>2333</v>
      </c>
      <c r="B2334" s="405" t="s">
        <v>333</v>
      </c>
      <c r="C2334" s="405" t="s">
        <v>695</v>
      </c>
      <c r="D2334" s="406">
        <v>4</v>
      </c>
      <c r="E2334" s="406"/>
      <c r="F2334" s="405" t="s">
        <v>2799</v>
      </c>
      <c r="G2334" s="405" t="s">
        <v>173</v>
      </c>
      <c r="H2334" s="405" t="s">
        <v>4460</v>
      </c>
      <c r="I2334" s="405" t="s">
        <v>12992</v>
      </c>
    </row>
    <row r="2335" spans="1:9">
      <c r="A2335" s="401">
        <v>2334</v>
      </c>
      <c r="B2335" s="402" t="s">
        <v>354</v>
      </c>
      <c r="C2335" s="402" t="s">
        <v>695</v>
      </c>
      <c r="D2335" s="403">
        <v>4</v>
      </c>
      <c r="E2335" s="403"/>
      <c r="F2335" s="402" t="s">
        <v>2799</v>
      </c>
      <c r="G2335" s="402" t="s">
        <v>173</v>
      </c>
      <c r="H2335" s="402" t="s">
        <v>355</v>
      </c>
      <c r="I2335" s="402" t="s">
        <v>12967</v>
      </c>
    </row>
    <row r="2336" spans="1:9">
      <c r="A2336" s="404">
        <v>2335</v>
      </c>
      <c r="B2336" s="405" t="s">
        <v>36</v>
      </c>
      <c r="C2336" s="405" t="s">
        <v>695</v>
      </c>
      <c r="D2336" s="406">
        <v>4</v>
      </c>
      <c r="E2336" s="406"/>
      <c r="F2336" s="405" t="s">
        <v>2799</v>
      </c>
      <c r="G2336" s="405" t="s">
        <v>173</v>
      </c>
      <c r="H2336" s="405" t="s">
        <v>7211</v>
      </c>
      <c r="I2336" s="405" t="s">
        <v>12967</v>
      </c>
    </row>
    <row r="2337" spans="1:9">
      <c r="A2337" s="401">
        <v>2336</v>
      </c>
      <c r="B2337" s="402" t="s">
        <v>348</v>
      </c>
      <c r="C2337" s="402" t="s">
        <v>695</v>
      </c>
      <c r="D2337" s="403">
        <v>4</v>
      </c>
      <c r="E2337" s="403"/>
      <c r="F2337" s="402" t="s">
        <v>2799</v>
      </c>
      <c r="G2337" s="402" t="s">
        <v>173</v>
      </c>
      <c r="H2337" s="402" t="s">
        <v>685</v>
      </c>
      <c r="I2337" s="402" t="s">
        <v>12967</v>
      </c>
    </row>
    <row r="2338" spans="1:9">
      <c r="A2338" s="404">
        <v>2337</v>
      </c>
      <c r="B2338" s="405" t="s">
        <v>127</v>
      </c>
      <c r="C2338" s="405" t="s">
        <v>695</v>
      </c>
      <c r="D2338" s="406">
        <v>4</v>
      </c>
      <c r="E2338" s="406"/>
      <c r="F2338" s="405" t="s">
        <v>2799</v>
      </c>
      <c r="G2338" s="405" t="s">
        <v>173</v>
      </c>
      <c r="H2338" s="405" t="s">
        <v>404</v>
      </c>
      <c r="I2338" s="405" t="s">
        <v>12967</v>
      </c>
    </row>
    <row r="2339" spans="1:9">
      <c r="A2339" s="401">
        <v>2338</v>
      </c>
      <c r="B2339" s="402" t="s">
        <v>401</v>
      </c>
      <c r="C2339" s="402" t="s">
        <v>695</v>
      </c>
      <c r="D2339" s="403">
        <v>4</v>
      </c>
      <c r="E2339" s="403"/>
      <c r="F2339" s="402" t="s">
        <v>2799</v>
      </c>
      <c r="G2339" s="402" t="s">
        <v>173</v>
      </c>
      <c r="H2339" s="402" t="s">
        <v>402</v>
      </c>
      <c r="I2339" s="402" t="s">
        <v>12967</v>
      </c>
    </row>
    <row r="2340" spans="1:9">
      <c r="A2340" s="404">
        <v>2339</v>
      </c>
      <c r="B2340" s="405" t="s">
        <v>149</v>
      </c>
      <c r="C2340" s="405" t="s">
        <v>695</v>
      </c>
      <c r="D2340" s="406">
        <v>4</v>
      </c>
      <c r="E2340" s="406"/>
      <c r="F2340" s="405" t="s">
        <v>2799</v>
      </c>
      <c r="G2340" s="405" t="s">
        <v>173</v>
      </c>
      <c r="H2340" s="405" t="s">
        <v>243</v>
      </c>
      <c r="I2340" s="405" t="s">
        <v>12992</v>
      </c>
    </row>
    <row r="2341" spans="1:9">
      <c r="A2341" s="401">
        <v>2340</v>
      </c>
      <c r="B2341" s="402" t="s">
        <v>310</v>
      </c>
      <c r="C2341" s="402" t="s">
        <v>695</v>
      </c>
      <c r="D2341" s="403">
        <v>4</v>
      </c>
      <c r="E2341" s="403"/>
      <c r="F2341" s="402" t="s">
        <v>2799</v>
      </c>
      <c r="G2341" s="402" t="s">
        <v>173</v>
      </c>
      <c r="H2341" s="402" t="s">
        <v>2545</v>
      </c>
      <c r="I2341" s="402" t="s">
        <v>12967</v>
      </c>
    </row>
    <row r="2342" spans="1:9">
      <c r="A2342" s="404">
        <v>2341</v>
      </c>
      <c r="B2342" s="405" t="s">
        <v>172</v>
      </c>
      <c r="C2342" s="405" t="s">
        <v>695</v>
      </c>
      <c r="D2342" s="406">
        <v>4</v>
      </c>
      <c r="E2342" s="406"/>
      <c r="F2342" s="405" t="s">
        <v>2799</v>
      </c>
      <c r="G2342" s="405" t="s">
        <v>173</v>
      </c>
      <c r="H2342" s="405" t="s">
        <v>228</v>
      </c>
      <c r="I2342" s="405" t="s">
        <v>12967</v>
      </c>
    </row>
    <row r="2343" spans="1:9">
      <c r="A2343" s="401">
        <v>2342</v>
      </c>
      <c r="B2343" s="402" t="s">
        <v>339</v>
      </c>
      <c r="C2343" s="402" t="s">
        <v>695</v>
      </c>
      <c r="D2343" s="403">
        <v>4</v>
      </c>
      <c r="E2343" s="403"/>
      <c r="F2343" s="402" t="s">
        <v>2799</v>
      </c>
      <c r="G2343" s="402" t="s">
        <v>173</v>
      </c>
      <c r="H2343" s="402" t="s">
        <v>572</v>
      </c>
      <c r="I2343" s="402" t="s">
        <v>12967</v>
      </c>
    </row>
    <row r="2344" spans="1:9">
      <c r="A2344" s="404">
        <v>2343</v>
      </c>
      <c r="B2344" s="405" t="s">
        <v>164</v>
      </c>
      <c r="C2344" s="405"/>
      <c r="D2344" s="406">
        <v>4</v>
      </c>
      <c r="E2344" s="406"/>
      <c r="F2344" s="405" t="s">
        <v>2799</v>
      </c>
      <c r="G2344" s="405" t="s">
        <v>173</v>
      </c>
      <c r="H2344" s="405" t="s">
        <v>165</v>
      </c>
      <c r="I2344" s="405" t="s">
        <v>12967</v>
      </c>
    </row>
    <row r="2345" spans="1:9">
      <c r="A2345" s="401">
        <v>2344</v>
      </c>
      <c r="B2345" s="402" t="s">
        <v>728</v>
      </c>
      <c r="C2345" s="402"/>
      <c r="D2345" s="403">
        <v>4</v>
      </c>
      <c r="E2345" s="403"/>
      <c r="F2345" s="402" t="s">
        <v>2799</v>
      </c>
      <c r="G2345" s="402" t="s">
        <v>173</v>
      </c>
      <c r="H2345" s="402" t="s">
        <v>729</v>
      </c>
      <c r="I2345" s="402" t="s">
        <v>12967</v>
      </c>
    </row>
    <row r="2346" spans="1:9">
      <c r="A2346" s="404">
        <v>2345</v>
      </c>
      <c r="B2346" s="405" t="s">
        <v>310</v>
      </c>
      <c r="C2346" s="405" t="s">
        <v>15</v>
      </c>
      <c r="D2346" s="406">
        <v>4</v>
      </c>
      <c r="E2346" s="406"/>
      <c r="F2346" s="405" t="s">
        <v>2799</v>
      </c>
      <c r="G2346" s="405" t="s">
        <v>173</v>
      </c>
      <c r="H2346" s="405" t="s">
        <v>2545</v>
      </c>
      <c r="I2346" s="405" t="s">
        <v>13081</v>
      </c>
    </row>
    <row r="2347" spans="1:9">
      <c r="A2347" s="401">
        <v>2346</v>
      </c>
      <c r="B2347" s="402" t="s">
        <v>149</v>
      </c>
      <c r="C2347" s="402" t="s">
        <v>15</v>
      </c>
      <c r="D2347" s="403">
        <v>4</v>
      </c>
      <c r="E2347" s="403"/>
      <c r="F2347" s="402" t="s">
        <v>2799</v>
      </c>
      <c r="G2347" s="402" t="s">
        <v>173</v>
      </c>
      <c r="H2347" s="402" t="s">
        <v>243</v>
      </c>
      <c r="I2347" s="402" t="s">
        <v>13084</v>
      </c>
    </row>
    <row r="2348" spans="1:9">
      <c r="A2348" s="404">
        <v>2347</v>
      </c>
      <c r="B2348" s="405" t="s">
        <v>395</v>
      </c>
      <c r="C2348" s="405" t="s">
        <v>15</v>
      </c>
      <c r="D2348" s="406">
        <v>4</v>
      </c>
      <c r="E2348" s="406"/>
      <c r="F2348" s="405" t="s">
        <v>2799</v>
      </c>
      <c r="G2348" s="405" t="s">
        <v>173</v>
      </c>
      <c r="H2348" s="405" t="s">
        <v>396</v>
      </c>
      <c r="I2348" s="405" t="s">
        <v>13084</v>
      </c>
    </row>
    <row r="2349" spans="1:9">
      <c r="A2349" s="401">
        <v>2348</v>
      </c>
      <c r="B2349" s="402" t="s">
        <v>742</v>
      </c>
      <c r="C2349" s="402"/>
      <c r="D2349" s="403">
        <v>4</v>
      </c>
      <c r="E2349" s="403"/>
      <c r="F2349" s="402" t="s">
        <v>2799</v>
      </c>
      <c r="G2349" s="402" t="s">
        <v>173</v>
      </c>
      <c r="H2349" s="402" t="s">
        <v>743</v>
      </c>
      <c r="I2349" s="402" t="s">
        <v>12992</v>
      </c>
    </row>
    <row r="2350" spans="1:9">
      <c r="A2350" s="404">
        <v>2349</v>
      </c>
      <c r="B2350" s="405" t="s">
        <v>385</v>
      </c>
      <c r="C2350" s="405"/>
      <c r="D2350" s="406">
        <v>4</v>
      </c>
      <c r="E2350" s="406"/>
      <c r="F2350" s="405" t="s">
        <v>2799</v>
      </c>
      <c r="G2350" s="405" t="s">
        <v>173</v>
      </c>
      <c r="H2350" s="405" t="s">
        <v>2561</v>
      </c>
      <c r="I2350" s="405" t="s">
        <v>12967</v>
      </c>
    </row>
    <row r="2351" spans="1:9">
      <c r="A2351" s="401">
        <v>2350</v>
      </c>
      <c r="B2351" s="402" t="s">
        <v>221</v>
      </c>
      <c r="C2351" s="402" t="s">
        <v>695</v>
      </c>
      <c r="D2351" s="403">
        <v>4</v>
      </c>
      <c r="E2351" s="403"/>
      <c r="F2351" s="402" t="s">
        <v>2799</v>
      </c>
      <c r="G2351" s="402" t="s">
        <v>173</v>
      </c>
      <c r="H2351" s="402" t="s">
        <v>2811</v>
      </c>
      <c r="I2351" s="402" t="s">
        <v>12967</v>
      </c>
    </row>
    <row r="2352" spans="1:9">
      <c r="A2352" s="404">
        <v>2351</v>
      </c>
      <c r="B2352" s="405" t="s">
        <v>444</v>
      </c>
      <c r="C2352" s="405" t="s">
        <v>695</v>
      </c>
      <c r="D2352" s="406">
        <v>4</v>
      </c>
      <c r="E2352" s="406"/>
      <c r="F2352" s="405" t="s">
        <v>2799</v>
      </c>
      <c r="G2352" s="405" t="s">
        <v>173</v>
      </c>
      <c r="H2352" s="405" t="s">
        <v>445</v>
      </c>
      <c r="I2352" s="405" t="s">
        <v>12967</v>
      </c>
    </row>
    <row r="2353" spans="1:9">
      <c r="A2353" s="401">
        <v>2352</v>
      </c>
      <c r="B2353" s="402" t="s">
        <v>395</v>
      </c>
      <c r="C2353" s="402" t="s">
        <v>695</v>
      </c>
      <c r="D2353" s="403">
        <v>4</v>
      </c>
      <c r="E2353" s="403"/>
      <c r="F2353" s="402" t="s">
        <v>2799</v>
      </c>
      <c r="G2353" s="402" t="s">
        <v>173</v>
      </c>
      <c r="H2353" s="402" t="s">
        <v>396</v>
      </c>
      <c r="I2353" s="402" t="s">
        <v>12967</v>
      </c>
    </row>
    <row r="2354" spans="1:9">
      <c r="A2354" s="404">
        <v>2353</v>
      </c>
      <c r="B2354" s="405" t="s">
        <v>363</v>
      </c>
      <c r="C2354" s="405" t="s">
        <v>695</v>
      </c>
      <c r="D2354" s="406">
        <v>3</v>
      </c>
      <c r="E2354" s="406"/>
      <c r="F2354" s="405" t="s">
        <v>9678</v>
      </c>
      <c r="G2354" s="405" t="s">
        <v>173</v>
      </c>
      <c r="H2354" s="405" t="s">
        <v>364</v>
      </c>
      <c r="I2354" s="405" t="s">
        <v>13138</v>
      </c>
    </row>
    <row r="2355" spans="1:9">
      <c r="A2355" s="401">
        <v>2354</v>
      </c>
      <c r="B2355" s="402" t="s">
        <v>127</v>
      </c>
      <c r="C2355" s="402" t="s">
        <v>15</v>
      </c>
      <c r="D2355" s="403">
        <v>3</v>
      </c>
      <c r="E2355" s="403"/>
      <c r="F2355" s="402" t="s">
        <v>9678</v>
      </c>
      <c r="G2355" s="402" t="s">
        <v>173</v>
      </c>
      <c r="H2355" s="402" t="s">
        <v>2041</v>
      </c>
      <c r="I2355" s="402" t="s">
        <v>13145</v>
      </c>
    </row>
    <row r="2356" spans="1:9">
      <c r="A2356" s="404">
        <v>2355</v>
      </c>
      <c r="B2356" s="405" t="s">
        <v>160</v>
      </c>
      <c r="C2356" s="405" t="s">
        <v>15</v>
      </c>
      <c r="D2356" s="406">
        <v>3</v>
      </c>
      <c r="E2356" s="406" t="s">
        <v>42090</v>
      </c>
      <c r="F2356" s="405" t="s">
        <v>9678</v>
      </c>
      <c r="G2356" s="405" t="s">
        <v>173</v>
      </c>
      <c r="H2356" s="405" t="s">
        <v>2214</v>
      </c>
      <c r="I2356" s="405" t="s">
        <v>13144</v>
      </c>
    </row>
    <row r="2357" spans="1:9">
      <c r="A2357" s="401">
        <v>2356</v>
      </c>
      <c r="B2357" s="402" t="s">
        <v>137</v>
      </c>
      <c r="C2357" s="402" t="s">
        <v>15</v>
      </c>
      <c r="D2357" s="403">
        <v>3</v>
      </c>
      <c r="E2357" s="403"/>
      <c r="F2357" s="402" t="s">
        <v>9678</v>
      </c>
      <c r="G2357" s="402" t="s">
        <v>173</v>
      </c>
      <c r="H2357" s="402" t="s">
        <v>644</v>
      </c>
      <c r="I2357" s="402" t="s">
        <v>13145</v>
      </c>
    </row>
    <row r="2358" spans="1:9">
      <c r="A2358" s="404">
        <v>2357</v>
      </c>
      <c r="B2358" s="405" t="s">
        <v>100</v>
      </c>
      <c r="C2358" s="405" t="s">
        <v>15</v>
      </c>
      <c r="D2358" s="406">
        <v>3</v>
      </c>
      <c r="E2358" s="406"/>
      <c r="F2358" s="405" t="s">
        <v>9678</v>
      </c>
      <c r="G2358" s="405" t="s">
        <v>173</v>
      </c>
      <c r="H2358" s="405" t="s">
        <v>1409</v>
      </c>
      <c r="I2358" s="405" t="s">
        <v>13158</v>
      </c>
    </row>
    <row r="2359" spans="1:9">
      <c r="A2359" s="401">
        <v>2358</v>
      </c>
      <c r="B2359" s="402" t="s">
        <v>749</v>
      </c>
      <c r="C2359" s="402" t="s">
        <v>15</v>
      </c>
      <c r="D2359" s="403">
        <v>3</v>
      </c>
      <c r="E2359" s="403"/>
      <c r="F2359" s="402" t="s">
        <v>9678</v>
      </c>
      <c r="G2359" s="402" t="s">
        <v>173</v>
      </c>
      <c r="H2359" s="402" t="s">
        <v>1222</v>
      </c>
      <c r="I2359" s="402" t="s">
        <v>13158</v>
      </c>
    </row>
    <row r="2360" spans="1:9">
      <c r="A2360" s="404">
        <v>2359</v>
      </c>
      <c r="B2360" s="405" t="s">
        <v>348</v>
      </c>
      <c r="C2360" s="405" t="s">
        <v>15</v>
      </c>
      <c r="D2360" s="406">
        <v>3</v>
      </c>
      <c r="E2360" s="406"/>
      <c r="F2360" s="405" t="s">
        <v>9678</v>
      </c>
      <c r="G2360" s="405" t="s">
        <v>173</v>
      </c>
      <c r="H2360" s="405" t="s">
        <v>1180</v>
      </c>
      <c r="I2360" s="405" t="s">
        <v>13158</v>
      </c>
    </row>
    <row r="2361" spans="1:9">
      <c r="A2361" s="401">
        <v>2360</v>
      </c>
      <c r="B2361" s="402" t="s">
        <v>156</v>
      </c>
      <c r="C2361" s="402" t="s">
        <v>15</v>
      </c>
      <c r="D2361" s="403">
        <v>3</v>
      </c>
      <c r="E2361" s="403" t="s">
        <v>42089</v>
      </c>
      <c r="F2361" s="402" t="s">
        <v>9678</v>
      </c>
      <c r="G2361" s="402" t="s">
        <v>173</v>
      </c>
      <c r="H2361" s="402" t="s">
        <v>156</v>
      </c>
      <c r="I2361" s="402" t="s">
        <v>13158</v>
      </c>
    </row>
    <row r="2362" spans="1:9">
      <c r="A2362" s="404">
        <v>2361</v>
      </c>
      <c r="B2362" s="405" t="s">
        <v>84</v>
      </c>
      <c r="C2362" s="405" t="s">
        <v>15</v>
      </c>
      <c r="D2362" s="406">
        <v>3</v>
      </c>
      <c r="E2362" s="406"/>
      <c r="F2362" s="405" t="s">
        <v>9678</v>
      </c>
      <c r="G2362" s="405" t="s">
        <v>173</v>
      </c>
      <c r="H2362" s="405" t="s">
        <v>85</v>
      </c>
      <c r="I2362" s="405" t="s">
        <v>13183</v>
      </c>
    </row>
    <row r="2363" spans="1:9">
      <c r="A2363" s="401">
        <v>2362</v>
      </c>
      <c r="B2363" s="402" t="s">
        <v>492</v>
      </c>
      <c r="C2363" s="402" t="s">
        <v>15</v>
      </c>
      <c r="D2363" s="403">
        <v>3</v>
      </c>
      <c r="E2363" s="403"/>
      <c r="F2363" s="402" t="s">
        <v>9678</v>
      </c>
      <c r="G2363" s="402" t="s">
        <v>173</v>
      </c>
      <c r="H2363" s="402" t="s">
        <v>1970</v>
      </c>
      <c r="I2363" s="402" t="s">
        <v>13158</v>
      </c>
    </row>
    <row r="2364" spans="1:9">
      <c r="A2364" s="404">
        <v>2363</v>
      </c>
      <c r="B2364" s="405" t="s">
        <v>385</v>
      </c>
      <c r="C2364" s="405"/>
      <c r="D2364" s="406">
        <v>3</v>
      </c>
      <c r="E2364" s="406" t="s">
        <v>42089</v>
      </c>
      <c r="F2364" s="405" t="s">
        <v>9678</v>
      </c>
      <c r="G2364" s="405" t="s">
        <v>173</v>
      </c>
      <c r="H2364" s="405" t="s">
        <v>1307</v>
      </c>
      <c r="I2364" s="405" t="s">
        <v>9678</v>
      </c>
    </row>
    <row r="2365" spans="1:9">
      <c r="A2365" s="401">
        <v>2364</v>
      </c>
      <c r="B2365" s="402" t="s">
        <v>723</v>
      </c>
      <c r="C2365" s="402" t="s">
        <v>15</v>
      </c>
      <c r="D2365" s="403">
        <v>3</v>
      </c>
      <c r="E2365" s="403"/>
      <c r="F2365" s="402" t="s">
        <v>9678</v>
      </c>
      <c r="G2365" s="402" t="s">
        <v>173</v>
      </c>
      <c r="H2365" s="402" t="s">
        <v>724</v>
      </c>
      <c r="I2365" s="402" t="s">
        <v>13193</v>
      </c>
    </row>
    <row r="2366" spans="1:9">
      <c r="A2366" s="404">
        <v>2365</v>
      </c>
      <c r="B2366" s="405" t="s">
        <v>499</v>
      </c>
      <c r="C2366" s="405" t="s">
        <v>15</v>
      </c>
      <c r="D2366" s="406">
        <v>3</v>
      </c>
      <c r="E2366" s="406"/>
      <c r="F2366" s="405" t="s">
        <v>9678</v>
      </c>
      <c r="G2366" s="405" t="s">
        <v>173</v>
      </c>
      <c r="H2366" s="405" t="s">
        <v>500</v>
      </c>
      <c r="I2366" s="405" t="s">
        <v>13144</v>
      </c>
    </row>
    <row r="2367" spans="1:9">
      <c r="A2367" s="401">
        <v>2366</v>
      </c>
      <c r="B2367" s="402" t="s">
        <v>728</v>
      </c>
      <c r="C2367" s="402"/>
      <c r="D2367" s="403">
        <v>3</v>
      </c>
      <c r="E2367" s="403" t="s">
        <v>42089</v>
      </c>
      <c r="F2367" s="402" t="s">
        <v>9678</v>
      </c>
      <c r="G2367" s="402" t="s">
        <v>173</v>
      </c>
      <c r="H2367" s="402" t="s">
        <v>3565</v>
      </c>
      <c r="I2367" s="402" t="s">
        <v>13209</v>
      </c>
    </row>
    <row r="2368" spans="1:9">
      <c r="A2368" s="404">
        <v>2367</v>
      </c>
      <c r="B2368" s="405" t="s">
        <v>149</v>
      </c>
      <c r="C2368" s="405" t="s">
        <v>15</v>
      </c>
      <c r="D2368" s="406">
        <v>3</v>
      </c>
      <c r="E2368" s="406" t="s">
        <v>42090</v>
      </c>
      <c r="F2368" s="405" t="s">
        <v>9678</v>
      </c>
      <c r="G2368" s="405" t="s">
        <v>173</v>
      </c>
      <c r="H2368" s="405" t="s">
        <v>150</v>
      </c>
      <c r="I2368" s="405" t="s">
        <v>13183</v>
      </c>
    </row>
    <row r="2369" spans="1:9">
      <c r="A2369" s="401">
        <v>2368</v>
      </c>
      <c r="B2369" s="402" t="s">
        <v>164</v>
      </c>
      <c r="C2369" s="402"/>
      <c r="D2369" s="403">
        <v>3</v>
      </c>
      <c r="E2369" s="403" t="s">
        <v>42089</v>
      </c>
      <c r="F2369" s="402" t="s">
        <v>9678</v>
      </c>
      <c r="G2369" s="402" t="s">
        <v>173</v>
      </c>
      <c r="H2369" s="402" t="s">
        <v>1163</v>
      </c>
      <c r="I2369" s="402" t="s">
        <v>40465</v>
      </c>
    </row>
    <row r="2370" spans="1:9">
      <c r="A2370" s="404">
        <v>2369</v>
      </c>
      <c r="B2370" s="405" t="s">
        <v>749</v>
      </c>
      <c r="C2370" s="405" t="s">
        <v>695</v>
      </c>
      <c r="D2370" s="406">
        <v>3</v>
      </c>
      <c r="E2370" s="406"/>
      <c r="F2370" s="405" t="s">
        <v>9678</v>
      </c>
      <c r="G2370" s="405" t="s">
        <v>173</v>
      </c>
      <c r="H2370" s="405" t="s">
        <v>750</v>
      </c>
      <c r="I2370" s="405" t="s">
        <v>13138</v>
      </c>
    </row>
    <row r="2371" spans="1:9">
      <c r="A2371" s="401">
        <v>2370</v>
      </c>
      <c r="B2371" s="402" t="s">
        <v>213</v>
      </c>
      <c r="C2371" s="402" t="s">
        <v>695</v>
      </c>
      <c r="D2371" s="403">
        <v>3</v>
      </c>
      <c r="E2371" s="403"/>
      <c r="F2371" s="402" t="s">
        <v>9678</v>
      </c>
      <c r="G2371" s="402" t="s">
        <v>173</v>
      </c>
      <c r="H2371" s="402" t="s">
        <v>505</v>
      </c>
      <c r="I2371" s="402" t="s">
        <v>13222</v>
      </c>
    </row>
    <row r="2372" spans="1:9">
      <c r="A2372" s="404">
        <v>2371</v>
      </c>
      <c r="B2372" s="405" t="s">
        <v>100</v>
      </c>
      <c r="C2372" s="405" t="s">
        <v>695</v>
      </c>
      <c r="D2372" s="406">
        <v>3</v>
      </c>
      <c r="E2372" s="406"/>
      <c r="F2372" s="405" t="s">
        <v>9678</v>
      </c>
      <c r="G2372" s="405" t="s">
        <v>173</v>
      </c>
      <c r="H2372" s="405" t="s">
        <v>7125</v>
      </c>
      <c r="I2372" s="405" t="s">
        <v>13138</v>
      </c>
    </row>
    <row r="2373" spans="1:9">
      <c r="A2373" s="401">
        <v>2372</v>
      </c>
      <c r="B2373" s="402" t="s">
        <v>3746</v>
      </c>
      <c r="C2373" s="402" t="s">
        <v>695</v>
      </c>
      <c r="D2373" s="403">
        <v>3</v>
      </c>
      <c r="E2373" s="403"/>
      <c r="F2373" s="402" t="s">
        <v>9678</v>
      </c>
      <c r="G2373" s="402" t="s">
        <v>173</v>
      </c>
      <c r="H2373" s="402" t="s">
        <v>1636</v>
      </c>
      <c r="I2373" s="402" t="s">
        <v>13222</v>
      </c>
    </row>
    <row r="2374" spans="1:9">
      <c r="A2374" s="404">
        <v>2373</v>
      </c>
      <c r="B2374" s="405" t="s">
        <v>156</v>
      </c>
      <c r="C2374" s="405" t="s">
        <v>695</v>
      </c>
      <c r="D2374" s="406">
        <v>3</v>
      </c>
      <c r="E2374" s="406" t="s">
        <v>42089</v>
      </c>
      <c r="F2374" s="405" t="s">
        <v>9678</v>
      </c>
      <c r="G2374" s="405" t="s">
        <v>173</v>
      </c>
      <c r="H2374" s="405" t="s">
        <v>514</v>
      </c>
      <c r="I2374" s="405" t="s">
        <v>13222</v>
      </c>
    </row>
    <row r="2375" spans="1:9">
      <c r="A2375" s="401">
        <v>2374</v>
      </c>
      <c r="B2375" s="402" t="s">
        <v>339</v>
      </c>
      <c r="C2375" s="402" t="s">
        <v>695</v>
      </c>
      <c r="D2375" s="403">
        <v>3</v>
      </c>
      <c r="E2375" s="403" t="s">
        <v>42090</v>
      </c>
      <c r="F2375" s="402" t="s">
        <v>9678</v>
      </c>
      <c r="G2375" s="402" t="s">
        <v>173</v>
      </c>
      <c r="H2375" s="402" t="s">
        <v>572</v>
      </c>
      <c r="I2375" s="402" t="s">
        <v>13283</v>
      </c>
    </row>
    <row r="2376" spans="1:9">
      <c r="A2376" s="404">
        <v>2375</v>
      </c>
      <c r="B2376" s="405" t="s">
        <v>401</v>
      </c>
      <c r="C2376" s="405" t="s">
        <v>695</v>
      </c>
      <c r="D2376" s="406">
        <v>3</v>
      </c>
      <c r="E2376" s="406" t="s">
        <v>42089</v>
      </c>
      <c r="F2376" s="405" t="s">
        <v>9678</v>
      </c>
      <c r="G2376" s="405" t="s">
        <v>173</v>
      </c>
      <c r="H2376" s="405" t="s">
        <v>567</v>
      </c>
      <c r="I2376" s="405" t="s">
        <v>9678</v>
      </c>
    </row>
    <row r="2377" spans="1:9">
      <c r="A2377" s="401">
        <v>2376</v>
      </c>
      <c r="B2377" s="402" t="s">
        <v>91</v>
      </c>
      <c r="C2377" s="402" t="s">
        <v>695</v>
      </c>
      <c r="D2377" s="403">
        <v>3</v>
      </c>
      <c r="E2377" s="403"/>
      <c r="F2377" s="402" t="s">
        <v>9678</v>
      </c>
      <c r="G2377" s="402" t="s">
        <v>173</v>
      </c>
      <c r="H2377" s="402" t="s">
        <v>92</v>
      </c>
      <c r="I2377" s="402" t="s">
        <v>13138</v>
      </c>
    </row>
    <row r="2378" spans="1:9">
      <c r="A2378" s="404">
        <v>2377</v>
      </c>
      <c r="B2378" s="405" t="s">
        <v>221</v>
      </c>
      <c r="C2378" s="405" t="s">
        <v>695</v>
      </c>
      <c r="D2378" s="406">
        <v>3</v>
      </c>
      <c r="E2378" s="406"/>
      <c r="F2378" s="405" t="s">
        <v>9678</v>
      </c>
      <c r="G2378" s="405" t="s">
        <v>173</v>
      </c>
      <c r="H2378" s="405" t="s">
        <v>222</v>
      </c>
      <c r="I2378" s="405" t="s">
        <v>13222</v>
      </c>
    </row>
    <row r="2379" spans="1:9">
      <c r="A2379" s="401">
        <v>2378</v>
      </c>
      <c r="B2379" s="402" t="s">
        <v>172</v>
      </c>
      <c r="C2379" s="402" t="s">
        <v>695</v>
      </c>
      <c r="D2379" s="403">
        <v>3</v>
      </c>
      <c r="E2379" s="403" t="s">
        <v>42090</v>
      </c>
      <c r="F2379" s="402" t="s">
        <v>9678</v>
      </c>
      <c r="G2379" s="402" t="s">
        <v>173</v>
      </c>
      <c r="H2379" s="402" t="s">
        <v>173</v>
      </c>
      <c r="I2379" s="402" t="s">
        <v>13138</v>
      </c>
    </row>
    <row r="2380" spans="1:9">
      <c r="A2380" s="404">
        <v>2379</v>
      </c>
      <c r="B2380" s="405" t="s">
        <v>492</v>
      </c>
      <c r="C2380" s="405" t="s">
        <v>695</v>
      </c>
      <c r="D2380" s="406">
        <v>3</v>
      </c>
      <c r="E2380" s="406"/>
      <c r="F2380" s="405" t="s">
        <v>9678</v>
      </c>
      <c r="G2380" s="405" t="s">
        <v>173</v>
      </c>
      <c r="H2380" s="405" t="s">
        <v>1970</v>
      </c>
      <c r="I2380" s="405" t="s">
        <v>13222</v>
      </c>
    </row>
    <row r="2381" spans="1:9">
      <c r="A2381" s="401">
        <v>2380</v>
      </c>
      <c r="B2381" s="402" t="s">
        <v>149</v>
      </c>
      <c r="C2381" s="402" t="s">
        <v>695</v>
      </c>
      <c r="D2381" s="403">
        <v>3</v>
      </c>
      <c r="E2381" s="403" t="s">
        <v>42090</v>
      </c>
      <c r="F2381" s="402" t="s">
        <v>9678</v>
      </c>
      <c r="G2381" s="402" t="s">
        <v>173</v>
      </c>
      <c r="H2381" s="402" t="s">
        <v>150</v>
      </c>
      <c r="I2381" s="402" t="s">
        <v>13138</v>
      </c>
    </row>
    <row r="2382" spans="1:9">
      <c r="A2382" s="404">
        <v>2381</v>
      </c>
      <c r="B2382" s="405" t="s">
        <v>84</v>
      </c>
      <c r="C2382" s="405" t="s">
        <v>695</v>
      </c>
      <c r="D2382" s="406">
        <v>3</v>
      </c>
      <c r="E2382" s="406"/>
      <c r="F2382" s="405" t="s">
        <v>9678</v>
      </c>
      <c r="G2382" s="405" t="s">
        <v>173</v>
      </c>
      <c r="H2382" s="405" t="s">
        <v>1247</v>
      </c>
      <c r="I2382" s="405" t="s">
        <v>13138</v>
      </c>
    </row>
    <row r="2383" spans="1:9">
      <c r="A2383" s="401">
        <v>2382</v>
      </c>
      <c r="B2383" s="402" t="s">
        <v>180</v>
      </c>
      <c r="C2383" s="402" t="s">
        <v>695</v>
      </c>
      <c r="D2383" s="403">
        <v>3</v>
      </c>
      <c r="E2383" s="403" t="s">
        <v>42090</v>
      </c>
      <c r="F2383" s="402" t="s">
        <v>9678</v>
      </c>
      <c r="G2383" s="402" t="s">
        <v>173</v>
      </c>
      <c r="H2383" s="402" t="s">
        <v>1645</v>
      </c>
      <c r="I2383" s="402" t="s">
        <v>13322</v>
      </c>
    </row>
    <row r="2384" spans="1:9">
      <c r="A2384" s="404">
        <v>2383</v>
      </c>
      <c r="B2384" s="405" t="s">
        <v>3746</v>
      </c>
      <c r="C2384" s="405" t="s">
        <v>15</v>
      </c>
      <c r="D2384" s="406">
        <v>3</v>
      </c>
      <c r="E2384" s="406"/>
      <c r="F2384" s="405" t="s">
        <v>9678</v>
      </c>
      <c r="G2384" s="405" t="s">
        <v>173</v>
      </c>
      <c r="H2384" s="405" t="s">
        <v>6478</v>
      </c>
      <c r="I2384" s="405" t="s">
        <v>13158</v>
      </c>
    </row>
    <row r="2385" spans="1:9">
      <c r="A2385" s="401">
        <v>2384</v>
      </c>
      <c r="B2385" s="402" t="s">
        <v>118</v>
      </c>
      <c r="C2385" s="402" t="s">
        <v>695</v>
      </c>
      <c r="D2385" s="403">
        <v>3</v>
      </c>
      <c r="E2385" s="403"/>
      <c r="F2385" s="402" t="s">
        <v>9678</v>
      </c>
      <c r="G2385" s="402" t="s">
        <v>173</v>
      </c>
      <c r="H2385" s="402" t="s">
        <v>606</v>
      </c>
      <c r="I2385" s="402" t="s">
        <v>13138</v>
      </c>
    </row>
    <row r="2386" spans="1:9">
      <c r="A2386" s="404">
        <v>2385</v>
      </c>
      <c r="B2386" s="405" t="s">
        <v>91</v>
      </c>
      <c r="C2386" s="405" t="s">
        <v>15</v>
      </c>
      <c r="D2386" s="406">
        <v>3</v>
      </c>
      <c r="E2386" s="406"/>
      <c r="F2386" s="405" t="s">
        <v>9678</v>
      </c>
      <c r="G2386" s="405" t="s">
        <v>173</v>
      </c>
      <c r="H2386" s="405" t="s">
        <v>2130</v>
      </c>
      <c r="I2386" s="405" t="s">
        <v>13158</v>
      </c>
    </row>
    <row r="2387" spans="1:9">
      <c r="A2387" s="401">
        <v>2386</v>
      </c>
      <c r="B2387" s="402" t="s">
        <v>401</v>
      </c>
      <c r="C2387" s="402" t="s">
        <v>695</v>
      </c>
      <c r="D2387" s="403">
        <v>3</v>
      </c>
      <c r="E2387" s="403" t="s">
        <v>42090</v>
      </c>
      <c r="F2387" s="402" t="s">
        <v>9678</v>
      </c>
      <c r="G2387" s="402" t="s">
        <v>173</v>
      </c>
      <c r="H2387" s="402" t="s">
        <v>1598</v>
      </c>
      <c r="I2387" s="402" t="s">
        <v>13138</v>
      </c>
    </row>
    <row r="2388" spans="1:9">
      <c r="A2388" s="404">
        <v>2387</v>
      </c>
      <c r="B2388" s="405" t="s">
        <v>363</v>
      </c>
      <c r="C2388" s="405" t="s">
        <v>15</v>
      </c>
      <c r="D2388" s="406">
        <v>3</v>
      </c>
      <c r="E2388" s="406"/>
      <c r="F2388" s="405" t="s">
        <v>9678</v>
      </c>
      <c r="G2388" s="405" t="s">
        <v>173</v>
      </c>
      <c r="H2388" s="405" t="s">
        <v>364</v>
      </c>
      <c r="I2388" s="405" t="s">
        <v>13158</v>
      </c>
    </row>
    <row r="2389" spans="1:9">
      <c r="A2389" s="401">
        <v>2388</v>
      </c>
      <c r="B2389" s="402" t="s">
        <v>742</v>
      </c>
      <c r="C2389" s="402"/>
      <c r="D2389" s="403">
        <v>3</v>
      </c>
      <c r="E2389" s="403" t="s">
        <v>42089</v>
      </c>
      <c r="F2389" s="402" t="s">
        <v>9678</v>
      </c>
      <c r="G2389" s="402" t="s">
        <v>173</v>
      </c>
      <c r="H2389" s="402" t="s">
        <v>743</v>
      </c>
      <c r="I2389" s="402" t="s">
        <v>13208</v>
      </c>
    </row>
    <row r="2390" spans="1:9">
      <c r="A2390" s="404">
        <v>2389</v>
      </c>
      <c r="B2390" s="405" t="s">
        <v>172</v>
      </c>
      <c r="C2390" s="405" t="s">
        <v>15</v>
      </c>
      <c r="D2390" s="406">
        <v>3</v>
      </c>
      <c r="E2390" s="406"/>
      <c r="F2390" s="405" t="s">
        <v>13778</v>
      </c>
      <c r="G2390" s="405" t="s">
        <v>173</v>
      </c>
      <c r="H2390" s="405" t="s">
        <v>1595</v>
      </c>
      <c r="I2390" s="405" t="s">
        <v>13349</v>
      </c>
    </row>
    <row r="2391" spans="1:9">
      <c r="A2391" s="401">
        <v>2390</v>
      </c>
      <c r="B2391" s="402" t="s">
        <v>395</v>
      </c>
      <c r="C2391" s="402" t="s">
        <v>15</v>
      </c>
      <c r="D2391" s="403">
        <v>3</v>
      </c>
      <c r="E2391" s="403"/>
      <c r="F2391" s="402" t="s">
        <v>13778</v>
      </c>
      <c r="G2391" s="402" t="s">
        <v>173</v>
      </c>
      <c r="H2391" s="402" t="s">
        <v>396</v>
      </c>
      <c r="I2391" s="402" t="s">
        <v>13349</v>
      </c>
    </row>
    <row r="2392" spans="1:9">
      <c r="A2392" s="404">
        <v>2391</v>
      </c>
      <c r="B2392" s="405" t="s">
        <v>354</v>
      </c>
      <c r="C2392" s="405" t="s">
        <v>695</v>
      </c>
      <c r="D2392" s="406">
        <v>1</v>
      </c>
      <c r="E2392" s="406"/>
      <c r="F2392" s="405" t="s">
        <v>13352</v>
      </c>
      <c r="G2392" s="405" t="s">
        <v>173</v>
      </c>
      <c r="H2392" s="405" t="s">
        <v>355</v>
      </c>
      <c r="I2392" s="405" t="s">
        <v>13353</v>
      </c>
    </row>
    <row r="2393" spans="1:9">
      <c r="A2393" s="401">
        <v>2392</v>
      </c>
      <c r="B2393" s="402" t="s">
        <v>149</v>
      </c>
      <c r="C2393" s="402" t="s">
        <v>695</v>
      </c>
      <c r="D2393" s="403">
        <v>1</v>
      </c>
      <c r="E2393" s="403"/>
      <c r="F2393" s="402" t="s">
        <v>13352</v>
      </c>
      <c r="G2393" s="402" t="s">
        <v>173</v>
      </c>
      <c r="H2393" s="402" t="s">
        <v>243</v>
      </c>
      <c r="I2393" s="402" t="s">
        <v>13354</v>
      </c>
    </row>
    <row r="2394" spans="1:9">
      <c r="A2394" s="404">
        <v>2393</v>
      </c>
      <c r="B2394" s="405" t="s">
        <v>401</v>
      </c>
      <c r="C2394" s="405" t="s">
        <v>695</v>
      </c>
      <c r="D2394" s="406">
        <v>1</v>
      </c>
      <c r="E2394" s="406"/>
      <c r="F2394" s="405" t="s">
        <v>13352</v>
      </c>
      <c r="G2394" s="405" t="s">
        <v>173</v>
      </c>
      <c r="H2394" s="405" t="s">
        <v>402</v>
      </c>
      <c r="I2394" s="405" t="s">
        <v>13353</v>
      </c>
    </row>
    <row r="2395" spans="1:9">
      <c r="A2395" s="401">
        <v>2394</v>
      </c>
      <c r="B2395" s="402" t="s">
        <v>339</v>
      </c>
      <c r="C2395" s="402" t="s">
        <v>695</v>
      </c>
      <c r="D2395" s="403">
        <v>1</v>
      </c>
      <c r="E2395" s="403"/>
      <c r="F2395" s="402" t="s">
        <v>13352</v>
      </c>
      <c r="G2395" s="402" t="s">
        <v>173</v>
      </c>
      <c r="H2395" s="402" t="s">
        <v>572</v>
      </c>
      <c r="I2395" s="402" t="s">
        <v>13353</v>
      </c>
    </row>
    <row r="2396" spans="1:9">
      <c r="A2396" s="404">
        <v>2395</v>
      </c>
      <c r="B2396" s="405" t="s">
        <v>444</v>
      </c>
      <c r="C2396" s="405" t="s">
        <v>695</v>
      </c>
      <c r="D2396" s="406">
        <v>1</v>
      </c>
      <c r="E2396" s="406"/>
      <c r="F2396" s="405" t="s">
        <v>13352</v>
      </c>
      <c r="G2396" s="405" t="s">
        <v>173</v>
      </c>
      <c r="H2396" s="405" t="s">
        <v>445</v>
      </c>
      <c r="I2396" s="405" t="s">
        <v>13371</v>
      </c>
    </row>
    <row r="2397" spans="1:9">
      <c r="A2397" s="401">
        <v>2396</v>
      </c>
      <c r="B2397" s="402" t="s">
        <v>36</v>
      </c>
      <c r="C2397" s="402" t="s">
        <v>695</v>
      </c>
      <c r="D2397" s="403">
        <v>1</v>
      </c>
      <c r="E2397" s="403"/>
      <c r="F2397" s="402" t="s">
        <v>13352</v>
      </c>
      <c r="G2397" s="402" t="s">
        <v>173</v>
      </c>
      <c r="H2397" s="402" t="s">
        <v>38</v>
      </c>
      <c r="I2397" s="402" t="s">
        <v>13353</v>
      </c>
    </row>
    <row r="2398" spans="1:9">
      <c r="A2398" s="404">
        <v>2397</v>
      </c>
      <c r="B2398" s="405" t="s">
        <v>310</v>
      </c>
      <c r="C2398" s="405" t="s">
        <v>695</v>
      </c>
      <c r="D2398" s="406">
        <v>1</v>
      </c>
      <c r="E2398" s="406"/>
      <c r="F2398" s="405" t="s">
        <v>13352</v>
      </c>
      <c r="G2398" s="405" t="s">
        <v>173</v>
      </c>
      <c r="H2398" s="405" t="s">
        <v>2545</v>
      </c>
      <c r="I2398" s="405" t="s">
        <v>13353</v>
      </c>
    </row>
    <row r="2399" spans="1:9">
      <c r="A2399" s="401">
        <v>2398</v>
      </c>
      <c r="B2399" s="402" t="s">
        <v>14</v>
      </c>
      <c r="C2399" s="402" t="s">
        <v>695</v>
      </c>
      <c r="D2399" s="403">
        <v>1</v>
      </c>
      <c r="E2399" s="403"/>
      <c r="F2399" s="402" t="s">
        <v>13352</v>
      </c>
      <c r="G2399" s="402" t="s">
        <v>173</v>
      </c>
      <c r="H2399" s="402" t="s">
        <v>2785</v>
      </c>
      <c r="I2399" s="402" t="s">
        <v>13353</v>
      </c>
    </row>
    <row r="2400" spans="1:9">
      <c r="A2400" s="404">
        <v>2399</v>
      </c>
      <c r="B2400" s="405" t="s">
        <v>728</v>
      </c>
      <c r="C2400" s="405"/>
      <c r="D2400" s="406">
        <v>1</v>
      </c>
      <c r="E2400" s="406"/>
      <c r="F2400" s="405" t="s">
        <v>13352</v>
      </c>
      <c r="G2400" s="405" t="s">
        <v>173</v>
      </c>
      <c r="H2400" s="405" t="s">
        <v>729</v>
      </c>
      <c r="I2400" s="405" t="s">
        <v>13353</v>
      </c>
    </row>
    <row r="2401" spans="1:9">
      <c r="A2401" s="401">
        <v>2400</v>
      </c>
      <c r="B2401" s="402" t="s">
        <v>742</v>
      </c>
      <c r="C2401" s="402"/>
      <c r="D2401" s="403">
        <v>1</v>
      </c>
      <c r="E2401" s="403"/>
      <c r="F2401" s="402" t="s">
        <v>13352</v>
      </c>
      <c r="G2401" s="402" t="s">
        <v>173</v>
      </c>
      <c r="H2401" s="402" t="s">
        <v>2793</v>
      </c>
      <c r="I2401" s="402" t="s">
        <v>13353</v>
      </c>
    </row>
    <row r="2402" spans="1:9">
      <c r="A2402" s="404">
        <v>2401</v>
      </c>
      <c r="B2402" s="405" t="s">
        <v>310</v>
      </c>
      <c r="C2402" s="405" t="s">
        <v>15</v>
      </c>
      <c r="D2402" s="406">
        <v>1</v>
      </c>
      <c r="E2402" s="406"/>
      <c r="F2402" s="405" t="s">
        <v>13352</v>
      </c>
      <c r="G2402" s="405" t="s">
        <v>173</v>
      </c>
      <c r="H2402" s="405" t="s">
        <v>6675</v>
      </c>
      <c r="I2402" s="405" t="s">
        <v>13404</v>
      </c>
    </row>
    <row r="2403" spans="1:9">
      <c r="A2403" s="401">
        <v>2402</v>
      </c>
      <c r="B2403" s="402" t="s">
        <v>36</v>
      </c>
      <c r="C2403" s="402" t="s">
        <v>15</v>
      </c>
      <c r="D2403" s="403">
        <v>1</v>
      </c>
      <c r="E2403" s="403"/>
      <c r="F2403" s="402" t="s">
        <v>13352</v>
      </c>
      <c r="G2403" s="402" t="s">
        <v>173</v>
      </c>
      <c r="H2403" s="402" t="s">
        <v>2857</v>
      </c>
      <c r="I2403" s="402" t="s">
        <v>13404</v>
      </c>
    </row>
    <row r="2404" spans="1:9">
      <c r="A2404" s="404">
        <v>2403</v>
      </c>
      <c r="B2404" s="405" t="s">
        <v>149</v>
      </c>
      <c r="C2404" s="405" t="s">
        <v>15</v>
      </c>
      <c r="D2404" s="406">
        <v>1</v>
      </c>
      <c r="E2404" s="406"/>
      <c r="F2404" s="405" t="s">
        <v>13352</v>
      </c>
      <c r="G2404" s="405" t="s">
        <v>173</v>
      </c>
      <c r="H2404" s="405" t="s">
        <v>243</v>
      </c>
      <c r="I2404" s="405" t="s">
        <v>13404</v>
      </c>
    </row>
    <row r="2405" spans="1:9">
      <c r="A2405" s="401">
        <v>2404</v>
      </c>
      <c r="B2405" s="402" t="s">
        <v>363</v>
      </c>
      <c r="C2405" s="402" t="s">
        <v>15</v>
      </c>
      <c r="D2405" s="403">
        <v>1</v>
      </c>
      <c r="E2405" s="403"/>
      <c r="F2405" s="402" t="s">
        <v>13352</v>
      </c>
      <c r="G2405" s="402" t="s">
        <v>173</v>
      </c>
      <c r="H2405" s="402" t="s">
        <v>3440</v>
      </c>
      <c r="I2405" s="402" t="s">
        <v>13404</v>
      </c>
    </row>
    <row r="2406" spans="1:9">
      <c r="A2406" s="404">
        <v>2405</v>
      </c>
      <c r="B2406" s="405" t="s">
        <v>395</v>
      </c>
      <c r="C2406" s="405" t="s">
        <v>15</v>
      </c>
      <c r="D2406" s="406">
        <v>1</v>
      </c>
      <c r="E2406" s="406"/>
      <c r="F2406" s="405" t="s">
        <v>13352</v>
      </c>
      <c r="G2406" s="405" t="s">
        <v>173</v>
      </c>
      <c r="H2406" s="405" t="s">
        <v>396</v>
      </c>
      <c r="I2406" s="405" t="s">
        <v>13403</v>
      </c>
    </row>
    <row r="2407" spans="1:9">
      <c r="A2407" s="401">
        <v>2406</v>
      </c>
      <c r="B2407" s="402" t="s">
        <v>172</v>
      </c>
      <c r="C2407" s="402" t="s">
        <v>15</v>
      </c>
      <c r="D2407" s="403">
        <v>1</v>
      </c>
      <c r="E2407" s="403"/>
      <c r="F2407" s="402" t="s">
        <v>13352</v>
      </c>
      <c r="G2407" s="402" t="s">
        <v>173</v>
      </c>
      <c r="H2407" s="402" t="s">
        <v>228</v>
      </c>
      <c r="I2407" s="402" t="s">
        <v>13403</v>
      </c>
    </row>
    <row r="2408" spans="1:9">
      <c r="A2408" s="404">
        <v>2407</v>
      </c>
      <c r="B2408" s="405" t="s">
        <v>221</v>
      </c>
      <c r="C2408" s="405" t="s">
        <v>15</v>
      </c>
      <c r="D2408" s="406">
        <v>1</v>
      </c>
      <c r="E2408" s="406"/>
      <c r="F2408" s="405" t="s">
        <v>13352</v>
      </c>
      <c r="G2408" s="405" t="s">
        <v>173</v>
      </c>
      <c r="H2408" s="405" t="s">
        <v>2811</v>
      </c>
      <c r="I2408" s="405" t="s">
        <v>13404</v>
      </c>
    </row>
    <row r="2409" spans="1:9">
      <c r="A2409" s="401">
        <v>2408</v>
      </c>
      <c r="B2409" s="402" t="s">
        <v>401</v>
      </c>
      <c r="C2409" s="402" t="s">
        <v>15</v>
      </c>
      <c r="D2409" s="403">
        <v>1</v>
      </c>
      <c r="E2409" s="403"/>
      <c r="F2409" s="402" t="s">
        <v>13352</v>
      </c>
      <c r="G2409" s="402" t="s">
        <v>173</v>
      </c>
      <c r="H2409" s="402" t="s">
        <v>402</v>
      </c>
      <c r="I2409" s="402" t="s">
        <v>13403</v>
      </c>
    </row>
    <row r="2410" spans="1:9">
      <c r="A2410" s="404">
        <v>2409</v>
      </c>
      <c r="B2410" s="405" t="s">
        <v>14</v>
      </c>
      <c r="C2410" s="405" t="s">
        <v>15</v>
      </c>
      <c r="D2410" s="406">
        <v>1</v>
      </c>
      <c r="E2410" s="406"/>
      <c r="F2410" s="405" t="s">
        <v>13352</v>
      </c>
      <c r="G2410" s="405" t="s">
        <v>173</v>
      </c>
      <c r="H2410" s="405" t="s">
        <v>1583</v>
      </c>
      <c r="I2410" s="405" t="s">
        <v>13404</v>
      </c>
    </row>
    <row r="2411" spans="1:9">
      <c r="A2411" s="401">
        <v>2410</v>
      </c>
      <c r="B2411" s="402" t="s">
        <v>339</v>
      </c>
      <c r="C2411" s="402" t="s">
        <v>15</v>
      </c>
      <c r="D2411" s="403">
        <v>1</v>
      </c>
      <c r="E2411" s="403"/>
      <c r="F2411" s="402" t="s">
        <v>13352</v>
      </c>
      <c r="G2411" s="402" t="s">
        <v>173</v>
      </c>
      <c r="H2411" s="402" t="s">
        <v>340</v>
      </c>
      <c r="I2411" s="402" t="s">
        <v>13404</v>
      </c>
    </row>
    <row r="2412" spans="1:9">
      <c r="A2412" s="404">
        <v>2411</v>
      </c>
      <c r="B2412" s="405" t="s">
        <v>333</v>
      </c>
      <c r="C2412" s="405" t="s">
        <v>15</v>
      </c>
      <c r="D2412" s="406">
        <v>1</v>
      </c>
      <c r="E2412" s="406"/>
      <c r="F2412" s="405" t="s">
        <v>13352</v>
      </c>
      <c r="G2412" s="405" t="s">
        <v>173</v>
      </c>
      <c r="H2412" s="405" t="s">
        <v>2727</v>
      </c>
      <c r="I2412" s="405" t="s">
        <v>13404</v>
      </c>
    </row>
    <row r="2413" spans="1:9">
      <c r="A2413" s="401">
        <v>2412</v>
      </c>
      <c r="B2413" s="402" t="s">
        <v>127</v>
      </c>
      <c r="C2413" s="402" t="s">
        <v>15</v>
      </c>
      <c r="D2413" s="403">
        <v>1</v>
      </c>
      <c r="E2413" s="403"/>
      <c r="F2413" s="402" t="s">
        <v>13352</v>
      </c>
      <c r="G2413" s="402" t="s">
        <v>173</v>
      </c>
      <c r="H2413" s="402" t="s">
        <v>2973</v>
      </c>
      <c r="I2413" s="402" t="s">
        <v>13404</v>
      </c>
    </row>
    <row r="2414" spans="1:9">
      <c r="A2414" s="404">
        <v>2413</v>
      </c>
      <c r="B2414" s="405" t="s">
        <v>348</v>
      </c>
      <c r="C2414" s="405" t="s">
        <v>15</v>
      </c>
      <c r="D2414" s="406">
        <v>1</v>
      </c>
      <c r="E2414" s="406"/>
      <c r="F2414" s="405" t="s">
        <v>13352</v>
      </c>
      <c r="G2414" s="405" t="s">
        <v>173</v>
      </c>
      <c r="H2414" s="405" t="s">
        <v>2768</v>
      </c>
      <c r="I2414" s="405" t="s">
        <v>13429</v>
      </c>
    </row>
    <row r="2415" spans="1:9">
      <c r="A2415" s="401">
        <v>2414</v>
      </c>
      <c r="B2415" s="402" t="s">
        <v>385</v>
      </c>
      <c r="C2415" s="402"/>
      <c r="D2415" s="403">
        <v>1</v>
      </c>
      <c r="E2415" s="403"/>
      <c r="F2415" s="402" t="s">
        <v>13352</v>
      </c>
      <c r="G2415" s="402" t="s">
        <v>173</v>
      </c>
      <c r="H2415" s="402" t="s">
        <v>2561</v>
      </c>
      <c r="I2415" s="402" t="s">
        <v>13353</v>
      </c>
    </row>
    <row r="2416" spans="1:9">
      <c r="A2416" s="404">
        <v>2415</v>
      </c>
      <c r="B2416" s="405" t="s">
        <v>172</v>
      </c>
      <c r="C2416" s="405" t="s">
        <v>695</v>
      </c>
      <c r="D2416" s="406">
        <v>1</v>
      </c>
      <c r="E2416" s="406"/>
      <c r="F2416" s="405" t="s">
        <v>13352</v>
      </c>
      <c r="G2416" s="405" t="s">
        <v>173</v>
      </c>
      <c r="H2416" s="405" t="s">
        <v>228</v>
      </c>
      <c r="I2416" s="405" t="s">
        <v>13353</v>
      </c>
    </row>
    <row r="2417" spans="1:9">
      <c r="A2417" s="401">
        <v>2416</v>
      </c>
      <c r="B2417" s="402" t="s">
        <v>348</v>
      </c>
      <c r="C2417" s="402" t="s">
        <v>695</v>
      </c>
      <c r="D2417" s="403">
        <v>1</v>
      </c>
      <c r="E2417" s="403"/>
      <c r="F2417" s="402" t="s">
        <v>13352</v>
      </c>
      <c r="G2417" s="402" t="s">
        <v>173</v>
      </c>
      <c r="H2417" s="402" t="s">
        <v>349</v>
      </c>
      <c r="I2417" s="402" t="s">
        <v>8239</v>
      </c>
    </row>
    <row r="2418" spans="1:9">
      <c r="A2418" s="404">
        <v>2417</v>
      </c>
      <c r="B2418" s="405" t="s">
        <v>221</v>
      </c>
      <c r="C2418" s="405" t="s">
        <v>695</v>
      </c>
      <c r="D2418" s="406">
        <v>1</v>
      </c>
      <c r="E2418" s="406"/>
      <c r="F2418" s="405" t="s">
        <v>13352</v>
      </c>
      <c r="G2418" s="405" t="s">
        <v>173</v>
      </c>
      <c r="H2418" s="405" t="s">
        <v>2686</v>
      </c>
      <c r="I2418" s="405" t="s">
        <v>13353</v>
      </c>
    </row>
    <row r="2419" spans="1:9">
      <c r="A2419" s="401">
        <v>2418</v>
      </c>
      <c r="B2419" s="402" t="s">
        <v>395</v>
      </c>
      <c r="C2419" s="402" t="s">
        <v>695</v>
      </c>
      <c r="D2419" s="403">
        <v>1</v>
      </c>
      <c r="E2419" s="403"/>
      <c r="F2419" s="402" t="s">
        <v>13352</v>
      </c>
      <c r="G2419" s="402" t="s">
        <v>173</v>
      </c>
      <c r="H2419" s="402" t="s">
        <v>396</v>
      </c>
      <c r="I2419" s="402" t="s">
        <v>13358</v>
      </c>
    </row>
    <row r="2420" spans="1:9">
      <c r="A2420" s="404">
        <v>2419</v>
      </c>
      <c r="B2420" s="405" t="s">
        <v>354</v>
      </c>
      <c r="C2420" s="405" t="s">
        <v>15</v>
      </c>
      <c r="D2420" s="406">
        <v>1</v>
      </c>
      <c r="E2420" s="406"/>
      <c r="F2420" s="405" t="s">
        <v>13352</v>
      </c>
      <c r="G2420" s="405" t="s">
        <v>173</v>
      </c>
      <c r="H2420" s="405" t="s">
        <v>355</v>
      </c>
      <c r="I2420" s="405" t="s">
        <v>13404</v>
      </c>
    </row>
    <row r="2421" spans="1:9">
      <c r="A2421" s="401">
        <v>2420</v>
      </c>
      <c r="B2421" s="402" t="s">
        <v>164</v>
      </c>
      <c r="C2421" s="402"/>
      <c r="D2421" s="403">
        <v>1</v>
      </c>
      <c r="E2421" s="403"/>
      <c r="F2421" s="402" t="s">
        <v>13352</v>
      </c>
      <c r="G2421" s="402" t="s">
        <v>173</v>
      </c>
      <c r="H2421" s="402" t="s">
        <v>165</v>
      </c>
      <c r="I2421" s="402" t="s">
        <v>13387</v>
      </c>
    </row>
    <row r="2422" spans="1:9">
      <c r="A2422" s="404">
        <v>2421</v>
      </c>
      <c r="B2422" s="405" t="s">
        <v>149</v>
      </c>
      <c r="C2422" s="405" t="s">
        <v>15</v>
      </c>
      <c r="D2422" s="406">
        <v>2</v>
      </c>
      <c r="E2422" s="406"/>
      <c r="F2422" s="405" t="s">
        <v>3079</v>
      </c>
      <c r="G2422" s="405" t="s">
        <v>173</v>
      </c>
      <c r="H2422" s="405" t="s">
        <v>243</v>
      </c>
      <c r="I2422" s="405" t="s">
        <v>13494</v>
      </c>
    </row>
    <row r="2423" spans="1:9">
      <c r="A2423" s="401">
        <v>2422</v>
      </c>
      <c r="B2423" s="402" t="s">
        <v>149</v>
      </c>
      <c r="C2423" s="402" t="s">
        <v>695</v>
      </c>
      <c r="D2423" s="403">
        <v>2</v>
      </c>
      <c r="E2423" s="403"/>
      <c r="F2423" s="402" t="s">
        <v>3079</v>
      </c>
      <c r="G2423" s="402" t="s">
        <v>173</v>
      </c>
      <c r="H2423" s="402" t="s">
        <v>243</v>
      </c>
      <c r="I2423" s="402" t="s">
        <v>13499</v>
      </c>
    </row>
    <row r="2424" spans="1:9">
      <c r="A2424" s="404">
        <v>2423</v>
      </c>
      <c r="B2424" s="405" t="s">
        <v>339</v>
      </c>
      <c r="C2424" s="405" t="s">
        <v>695</v>
      </c>
      <c r="D2424" s="406">
        <v>2</v>
      </c>
      <c r="E2424" s="406"/>
      <c r="F2424" s="405" t="s">
        <v>3079</v>
      </c>
      <c r="G2424" s="405" t="s">
        <v>173</v>
      </c>
      <c r="H2424" s="405" t="s">
        <v>340</v>
      </c>
      <c r="I2424" s="405" t="s">
        <v>13498</v>
      </c>
    </row>
    <row r="2425" spans="1:9">
      <c r="A2425" s="401">
        <v>2424</v>
      </c>
      <c r="B2425" s="402" t="s">
        <v>310</v>
      </c>
      <c r="C2425" s="402" t="s">
        <v>695</v>
      </c>
      <c r="D2425" s="403">
        <v>2</v>
      </c>
      <c r="E2425" s="403"/>
      <c r="F2425" s="402" t="s">
        <v>3079</v>
      </c>
      <c r="G2425" s="402" t="s">
        <v>173</v>
      </c>
      <c r="H2425" s="402" t="s">
        <v>2545</v>
      </c>
      <c r="I2425" s="402" t="s">
        <v>13498</v>
      </c>
    </row>
    <row r="2426" spans="1:9">
      <c r="A2426" s="404">
        <v>2425</v>
      </c>
      <c r="B2426" s="405" t="s">
        <v>164</v>
      </c>
      <c r="C2426" s="405"/>
      <c r="D2426" s="406">
        <v>2</v>
      </c>
      <c r="E2426" s="406"/>
      <c r="F2426" s="405" t="s">
        <v>3079</v>
      </c>
      <c r="G2426" s="405" t="s">
        <v>173</v>
      </c>
      <c r="H2426" s="405" t="s">
        <v>165</v>
      </c>
      <c r="I2426" s="405" t="s">
        <v>13498</v>
      </c>
    </row>
    <row r="2427" spans="1:9">
      <c r="A2427" s="401">
        <v>2426</v>
      </c>
      <c r="B2427" s="402" t="s">
        <v>310</v>
      </c>
      <c r="C2427" s="402" t="s">
        <v>15</v>
      </c>
      <c r="D2427" s="403">
        <v>2</v>
      </c>
      <c r="E2427" s="403"/>
      <c r="F2427" s="402" t="s">
        <v>3079</v>
      </c>
      <c r="G2427" s="402" t="s">
        <v>173</v>
      </c>
      <c r="H2427" s="402" t="s">
        <v>2545</v>
      </c>
      <c r="I2427" s="402" t="s">
        <v>13493</v>
      </c>
    </row>
    <row r="2428" spans="1:9">
      <c r="A2428" s="404">
        <v>2427</v>
      </c>
      <c r="B2428" s="405" t="s">
        <v>723</v>
      </c>
      <c r="C2428" s="405" t="s">
        <v>695</v>
      </c>
      <c r="D2428" s="406">
        <v>2</v>
      </c>
      <c r="E2428" s="406"/>
      <c r="F2428" s="405" t="s">
        <v>3079</v>
      </c>
      <c r="G2428" s="405" t="s">
        <v>173</v>
      </c>
      <c r="H2428" s="405" t="s">
        <v>724</v>
      </c>
      <c r="I2428" s="405" t="s">
        <v>13498</v>
      </c>
    </row>
    <row r="2429" spans="1:9">
      <c r="A2429" s="401">
        <v>2428</v>
      </c>
      <c r="B2429" s="402" t="s">
        <v>401</v>
      </c>
      <c r="C2429" s="402" t="s">
        <v>695</v>
      </c>
      <c r="D2429" s="403">
        <v>2</v>
      </c>
      <c r="E2429" s="403"/>
      <c r="F2429" s="402" t="s">
        <v>3079</v>
      </c>
      <c r="G2429" s="402" t="s">
        <v>173</v>
      </c>
      <c r="H2429" s="402" t="s">
        <v>402</v>
      </c>
      <c r="I2429" s="402" t="s">
        <v>13498</v>
      </c>
    </row>
    <row r="2430" spans="1:9">
      <c r="A2430" s="404">
        <v>2429</v>
      </c>
      <c r="B2430" s="405" t="s">
        <v>395</v>
      </c>
      <c r="C2430" s="405" t="s">
        <v>695</v>
      </c>
      <c r="D2430" s="406">
        <v>2</v>
      </c>
      <c r="E2430" s="406"/>
      <c r="F2430" s="405" t="s">
        <v>3079</v>
      </c>
      <c r="G2430" s="405" t="s">
        <v>173</v>
      </c>
      <c r="H2430" s="405" t="s">
        <v>3120</v>
      </c>
      <c r="I2430" s="405" t="s">
        <v>13498</v>
      </c>
    </row>
    <row r="2431" spans="1:9">
      <c r="A2431" s="401">
        <v>2430</v>
      </c>
      <c r="B2431" s="402" t="s">
        <v>728</v>
      </c>
      <c r="C2431" s="402"/>
      <c r="D2431" s="403">
        <v>2</v>
      </c>
      <c r="E2431" s="403"/>
      <c r="F2431" s="402" t="s">
        <v>3079</v>
      </c>
      <c r="G2431" s="402" t="s">
        <v>173</v>
      </c>
      <c r="H2431" s="402" t="s">
        <v>195</v>
      </c>
      <c r="I2431" s="402" t="s">
        <v>13493</v>
      </c>
    </row>
    <row r="2432" spans="1:9">
      <c r="A2432" s="404">
        <v>2431</v>
      </c>
      <c r="B2432" s="405" t="s">
        <v>385</v>
      </c>
      <c r="C2432" s="405"/>
      <c r="D2432" s="406">
        <v>2</v>
      </c>
      <c r="E2432" s="406"/>
      <c r="F2432" s="405" t="s">
        <v>3079</v>
      </c>
      <c r="G2432" s="405" t="s">
        <v>173</v>
      </c>
      <c r="H2432" s="405" t="s">
        <v>6770</v>
      </c>
      <c r="I2432" s="405" t="s">
        <v>13493</v>
      </c>
    </row>
    <row r="2433" spans="1:9">
      <c r="A2433" s="401">
        <v>2432</v>
      </c>
      <c r="B2433" s="402" t="s">
        <v>121</v>
      </c>
      <c r="C2433" s="402" t="s">
        <v>695</v>
      </c>
      <c r="D2433" s="403">
        <v>2</v>
      </c>
      <c r="E2433" s="403"/>
      <c r="F2433" s="402" t="s">
        <v>3079</v>
      </c>
      <c r="G2433" s="402" t="s">
        <v>173</v>
      </c>
      <c r="H2433" s="402" t="s">
        <v>783</v>
      </c>
      <c r="I2433" s="402" t="s">
        <v>13498</v>
      </c>
    </row>
    <row r="2434" spans="1:9">
      <c r="A2434" s="404">
        <v>2433</v>
      </c>
      <c r="B2434" s="405" t="s">
        <v>742</v>
      </c>
      <c r="C2434" s="405"/>
      <c r="D2434" s="406">
        <v>2</v>
      </c>
      <c r="E2434" s="406"/>
      <c r="F2434" s="405" t="s">
        <v>3079</v>
      </c>
      <c r="G2434" s="405" t="s">
        <v>173</v>
      </c>
      <c r="H2434" s="405" t="s">
        <v>743</v>
      </c>
      <c r="I2434" s="405" t="s">
        <v>13493</v>
      </c>
    </row>
    <row r="2435" spans="1:9">
      <c r="A2435" s="401">
        <v>2434</v>
      </c>
      <c r="B2435" s="402" t="s">
        <v>1253</v>
      </c>
      <c r="C2435" s="402" t="s">
        <v>695</v>
      </c>
      <c r="D2435" s="403">
        <v>2</v>
      </c>
      <c r="E2435" s="403"/>
      <c r="F2435" s="402" t="s">
        <v>3079</v>
      </c>
      <c r="G2435" s="402" t="s">
        <v>173</v>
      </c>
      <c r="H2435" s="402" t="s">
        <v>1254</v>
      </c>
      <c r="I2435" s="402" t="s">
        <v>13494</v>
      </c>
    </row>
    <row r="2436" spans="1:9">
      <c r="A2436" s="404">
        <v>2435</v>
      </c>
      <c r="B2436" s="405" t="s">
        <v>172</v>
      </c>
      <c r="C2436" s="405" t="s">
        <v>695</v>
      </c>
      <c r="D2436" s="406">
        <v>2</v>
      </c>
      <c r="E2436" s="406"/>
      <c r="F2436" s="405" t="s">
        <v>3079</v>
      </c>
      <c r="G2436" s="405" t="s">
        <v>173</v>
      </c>
      <c r="H2436" s="405" t="s">
        <v>228</v>
      </c>
      <c r="I2436" s="405" t="s">
        <v>13494</v>
      </c>
    </row>
    <row r="2437" spans="1:9">
      <c r="A2437" s="401">
        <v>2436</v>
      </c>
      <c r="B2437" s="402" t="s">
        <v>749</v>
      </c>
      <c r="C2437" s="402" t="s">
        <v>695</v>
      </c>
      <c r="D2437" s="403">
        <v>2</v>
      </c>
      <c r="E2437" s="403"/>
      <c r="F2437" s="402" t="s">
        <v>3079</v>
      </c>
      <c r="G2437" s="402" t="s">
        <v>173</v>
      </c>
      <c r="H2437" s="402" t="s">
        <v>750</v>
      </c>
      <c r="I2437" s="402" t="s">
        <v>13494</v>
      </c>
    </row>
    <row r="2438" spans="1:9">
      <c r="A2438" s="404">
        <v>2437</v>
      </c>
      <c r="B2438" s="405" t="s">
        <v>395</v>
      </c>
      <c r="C2438" s="405" t="s">
        <v>15</v>
      </c>
      <c r="D2438" s="406">
        <v>2</v>
      </c>
      <c r="E2438" s="406"/>
      <c r="F2438" s="405" t="s">
        <v>3079</v>
      </c>
      <c r="G2438" s="405" t="s">
        <v>173</v>
      </c>
      <c r="H2438" s="405" t="s">
        <v>396</v>
      </c>
      <c r="I2438" s="405" t="s">
        <v>13493</v>
      </c>
    </row>
    <row r="2439" spans="1:9">
      <c r="A2439" s="401">
        <v>2438</v>
      </c>
      <c r="B2439" s="402" t="s">
        <v>84</v>
      </c>
      <c r="C2439" s="402" t="s">
        <v>695</v>
      </c>
      <c r="D2439" s="403">
        <v>2</v>
      </c>
      <c r="E2439" s="403"/>
      <c r="F2439" s="402" t="s">
        <v>3079</v>
      </c>
      <c r="G2439" s="402" t="s">
        <v>173</v>
      </c>
      <c r="H2439" s="402" t="s">
        <v>1247</v>
      </c>
      <c r="I2439" s="402" t="s">
        <v>13494</v>
      </c>
    </row>
    <row r="2440" spans="1:9">
      <c r="A2440" s="404">
        <v>2439</v>
      </c>
      <c r="B2440" s="405" t="s">
        <v>149</v>
      </c>
      <c r="C2440" s="405" t="s">
        <v>15</v>
      </c>
      <c r="D2440" s="406">
        <v>2</v>
      </c>
      <c r="E2440" s="406"/>
      <c r="F2440" s="405" t="s">
        <v>3141</v>
      </c>
      <c r="G2440" s="405" t="s">
        <v>173</v>
      </c>
      <c r="H2440" s="405" t="s">
        <v>243</v>
      </c>
      <c r="I2440" s="405" t="s">
        <v>13536</v>
      </c>
    </row>
    <row r="2441" spans="1:9">
      <c r="A2441" s="401">
        <v>2440</v>
      </c>
      <c r="B2441" s="402" t="s">
        <v>339</v>
      </c>
      <c r="C2441" s="402" t="s">
        <v>695</v>
      </c>
      <c r="D2441" s="403">
        <v>2</v>
      </c>
      <c r="E2441" s="403"/>
      <c r="F2441" s="402" t="s">
        <v>3141</v>
      </c>
      <c r="G2441" s="402" t="s">
        <v>173</v>
      </c>
      <c r="H2441" s="402" t="s">
        <v>340</v>
      </c>
      <c r="I2441" s="402" t="s">
        <v>13542</v>
      </c>
    </row>
    <row r="2442" spans="1:9">
      <c r="A2442" s="404">
        <v>2441</v>
      </c>
      <c r="B2442" s="405" t="s">
        <v>1253</v>
      </c>
      <c r="C2442" s="405" t="s">
        <v>695</v>
      </c>
      <c r="D2442" s="406">
        <v>2</v>
      </c>
      <c r="E2442" s="406"/>
      <c r="F2442" s="405" t="s">
        <v>3141</v>
      </c>
      <c r="G2442" s="405" t="s">
        <v>173</v>
      </c>
      <c r="H2442" s="405" t="s">
        <v>1254</v>
      </c>
      <c r="I2442" s="405" t="s">
        <v>13542</v>
      </c>
    </row>
    <row r="2443" spans="1:9">
      <c r="A2443" s="401">
        <v>2442</v>
      </c>
      <c r="B2443" s="402" t="s">
        <v>149</v>
      </c>
      <c r="C2443" s="402" t="s">
        <v>695</v>
      </c>
      <c r="D2443" s="403">
        <v>2</v>
      </c>
      <c r="E2443" s="403"/>
      <c r="F2443" s="402" t="s">
        <v>3141</v>
      </c>
      <c r="G2443" s="402" t="s">
        <v>173</v>
      </c>
      <c r="H2443" s="402" t="s">
        <v>243</v>
      </c>
      <c r="I2443" s="402" t="s">
        <v>13546</v>
      </c>
    </row>
    <row r="2444" spans="1:9">
      <c r="A2444" s="404">
        <v>2443</v>
      </c>
      <c r="B2444" s="405" t="s">
        <v>6427</v>
      </c>
      <c r="C2444" s="405" t="s">
        <v>695</v>
      </c>
      <c r="D2444" s="406">
        <v>2</v>
      </c>
      <c r="E2444" s="406"/>
      <c r="F2444" s="405" t="s">
        <v>3141</v>
      </c>
      <c r="G2444" s="405" t="s">
        <v>173</v>
      </c>
      <c r="H2444" s="405" t="s">
        <v>590</v>
      </c>
      <c r="I2444" s="405" t="s">
        <v>13548</v>
      </c>
    </row>
    <row r="2445" spans="1:9">
      <c r="A2445" s="401">
        <v>2444</v>
      </c>
      <c r="B2445" s="402" t="s">
        <v>395</v>
      </c>
      <c r="C2445" s="402" t="s">
        <v>695</v>
      </c>
      <c r="D2445" s="403">
        <v>2</v>
      </c>
      <c r="E2445" s="403"/>
      <c r="F2445" s="402" t="s">
        <v>3141</v>
      </c>
      <c r="G2445" s="402" t="s">
        <v>173</v>
      </c>
      <c r="H2445" s="402" t="s">
        <v>556</v>
      </c>
      <c r="I2445" s="402" t="s">
        <v>13548</v>
      </c>
    </row>
    <row r="2446" spans="1:9">
      <c r="A2446" s="404">
        <v>2445</v>
      </c>
      <c r="B2446" s="405" t="s">
        <v>310</v>
      </c>
      <c r="C2446" s="405" t="s">
        <v>695</v>
      </c>
      <c r="D2446" s="406">
        <v>2</v>
      </c>
      <c r="E2446" s="406"/>
      <c r="F2446" s="405" t="s">
        <v>3141</v>
      </c>
      <c r="G2446" s="405" t="s">
        <v>173</v>
      </c>
      <c r="H2446" s="405" t="s">
        <v>2545</v>
      </c>
      <c r="I2446" s="405" t="s">
        <v>13548</v>
      </c>
    </row>
    <row r="2447" spans="1:9">
      <c r="A2447" s="401">
        <v>2446</v>
      </c>
      <c r="B2447" s="402" t="s">
        <v>401</v>
      </c>
      <c r="C2447" s="402" t="s">
        <v>695</v>
      </c>
      <c r="D2447" s="403">
        <v>2</v>
      </c>
      <c r="E2447" s="403"/>
      <c r="F2447" s="402" t="s">
        <v>3141</v>
      </c>
      <c r="G2447" s="402" t="s">
        <v>173</v>
      </c>
      <c r="H2447" s="402" t="s">
        <v>402</v>
      </c>
      <c r="I2447" s="402" t="s">
        <v>13548</v>
      </c>
    </row>
    <row r="2448" spans="1:9">
      <c r="A2448" s="404">
        <v>2447</v>
      </c>
      <c r="B2448" s="405" t="s">
        <v>172</v>
      </c>
      <c r="C2448" s="405" t="s">
        <v>15</v>
      </c>
      <c r="D2448" s="406">
        <v>2</v>
      </c>
      <c r="E2448" s="406"/>
      <c r="F2448" s="405" t="s">
        <v>3141</v>
      </c>
      <c r="G2448" s="405" t="s">
        <v>173</v>
      </c>
      <c r="H2448" s="405" t="s">
        <v>228</v>
      </c>
      <c r="I2448" s="405" t="s">
        <v>13535</v>
      </c>
    </row>
    <row r="2449" spans="1:9">
      <c r="A2449" s="401">
        <v>2448</v>
      </c>
      <c r="B2449" s="402" t="s">
        <v>728</v>
      </c>
      <c r="C2449" s="402"/>
      <c r="D2449" s="403">
        <v>2</v>
      </c>
      <c r="E2449" s="403"/>
      <c r="F2449" s="402" t="s">
        <v>3141</v>
      </c>
      <c r="G2449" s="402" t="s">
        <v>173</v>
      </c>
      <c r="H2449" s="402" t="s">
        <v>729</v>
      </c>
      <c r="I2449" s="402" t="s">
        <v>13535</v>
      </c>
    </row>
    <row r="2450" spans="1:9">
      <c r="A2450" s="404">
        <v>2449</v>
      </c>
      <c r="B2450" s="405" t="s">
        <v>742</v>
      </c>
      <c r="C2450" s="405"/>
      <c r="D2450" s="406">
        <v>2</v>
      </c>
      <c r="E2450" s="406"/>
      <c r="F2450" s="405" t="s">
        <v>3141</v>
      </c>
      <c r="G2450" s="405" t="s">
        <v>173</v>
      </c>
      <c r="H2450" s="405" t="s">
        <v>2793</v>
      </c>
      <c r="I2450" s="405" t="s">
        <v>13546</v>
      </c>
    </row>
    <row r="2451" spans="1:9">
      <c r="A2451" s="401">
        <v>2450</v>
      </c>
      <c r="B2451" s="402" t="s">
        <v>310</v>
      </c>
      <c r="C2451" s="402" t="s">
        <v>15</v>
      </c>
      <c r="D2451" s="403">
        <v>2</v>
      </c>
      <c r="E2451" s="403"/>
      <c r="F2451" s="402" t="s">
        <v>3141</v>
      </c>
      <c r="G2451" s="402" t="s">
        <v>173</v>
      </c>
      <c r="H2451" s="402" t="s">
        <v>2545</v>
      </c>
      <c r="I2451" s="402" t="s">
        <v>13535</v>
      </c>
    </row>
    <row r="2452" spans="1:9">
      <c r="A2452" s="404">
        <v>2451</v>
      </c>
      <c r="B2452" s="405" t="s">
        <v>401</v>
      </c>
      <c r="C2452" s="405" t="s">
        <v>15</v>
      </c>
      <c r="D2452" s="406">
        <v>2</v>
      </c>
      <c r="E2452" s="406"/>
      <c r="F2452" s="405" t="s">
        <v>3141</v>
      </c>
      <c r="G2452" s="405" t="s">
        <v>173</v>
      </c>
      <c r="H2452" s="405" t="s">
        <v>402</v>
      </c>
      <c r="I2452" s="405" t="s">
        <v>13535</v>
      </c>
    </row>
    <row r="2453" spans="1:9">
      <c r="A2453" s="401">
        <v>2452</v>
      </c>
      <c r="B2453" s="402" t="s">
        <v>385</v>
      </c>
      <c r="C2453" s="402"/>
      <c r="D2453" s="403">
        <v>2</v>
      </c>
      <c r="E2453" s="403"/>
      <c r="F2453" s="402" t="s">
        <v>3141</v>
      </c>
      <c r="G2453" s="402" t="s">
        <v>173</v>
      </c>
      <c r="H2453" s="402" t="s">
        <v>2561</v>
      </c>
      <c r="I2453" s="402" t="s">
        <v>13546</v>
      </c>
    </row>
    <row r="2454" spans="1:9">
      <c r="A2454" s="404">
        <v>2453</v>
      </c>
      <c r="B2454" s="405" t="s">
        <v>164</v>
      </c>
      <c r="C2454" s="405"/>
      <c r="D2454" s="406">
        <v>2</v>
      </c>
      <c r="E2454" s="406"/>
      <c r="F2454" s="405" t="s">
        <v>3141</v>
      </c>
      <c r="G2454" s="405" t="s">
        <v>173</v>
      </c>
      <c r="H2454" s="405" t="s">
        <v>165</v>
      </c>
      <c r="I2454" s="405" t="s">
        <v>13546</v>
      </c>
    </row>
    <row r="2455" spans="1:9">
      <c r="A2455" s="401">
        <v>2454</v>
      </c>
      <c r="B2455" s="402" t="s">
        <v>395</v>
      </c>
      <c r="C2455" s="402" t="s">
        <v>15</v>
      </c>
      <c r="D2455" s="403">
        <v>2</v>
      </c>
      <c r="E2455" s="403"/>
      <c r="F2455" s="402" t="s">
        <v>3141</v>
      </c>
      <c r="G2455" s="402" t="s">
        <v>173</v>
      </c>
      <c r="H2455" s="402" t="s">
        <v>3120</v>
      </c>
      <c r="I2455" s="402" t="s">
        <v>13535</v>
      </c>
    </row>
    <row r="2456" spans="1:9">
      <c r="A2456" s="404">
        <v>2455</v>
      </c>
      <c r="B2456" s="405" t="s">
        <v>749</v>
      </c>
      <c r="C2456" s="405" t="s">
        <v>695</v>
      </c>
      <c r="D2456" s="406">
        <v>2</v>
      </c>
      <c r="E2456" s="406"/>
      <c r="F2456" s="405" t="s">
        <v>3141</v>
      </c>
      <c r="G2456" s="405" t="s">
        <v>173</v>
      </c>
      <c r="H2456" s="405" t="s">
        <v>750</v>
      </c>
      <c r="I2456" s="405" t="s">
        <v>13546</v>
      </c>
    </row>
    <row r="2457" spans="1:9">
      <c r="A2457" s="401">
        <v>2456</v>
      </c>
      <c r="B2457" s="402" t="s">
        <v>172</v>
      </c>
      <c r="C2457" s="402" t="s">
        <v>695</v>
      </c>
      <c r="D2457" s="403">
        <v>2</v>
      </c>
      <c r="E2457" s="403"/>
      <c r="F2457" s="402" t="s">
        <v>3141</v>
      </c>
      <c r="G2457" s="402" t="s">
        <v>173</v>
      </c>
      <c r="H2457" s="402" t="s">
        <v>228</v>
      </c>
      <c r="I2457" s="402" t="s">
        <v>13547</v>
      </c>
    </row>
    <row r="2458" spans="1:9">
      <c r="A2458" s="404">
        <v>2457</v>
      </c>
      <c r="B2458" s="405" t="s">
        <v>84</v>
      </c>
      <c r="C2458" s="405" t="s">
        <v>15</v>
      </c>
      <c r="D2458" s="406">
        <v>2</v>
      </c>
      <c r="E2458" s="406"/>
      <c r="F2458" s="405" t="s">
        <v>3141</v>
      </c>
      <c r="G2458" s="405" t="s">
        <v>173</v>
      </c>
      <c r="H2458" s="405" t="s">
        <v>3767</v>
      </c>
      <c r="I2458" s="405" t="s">
        <v>13535</v>
      </c>
    </row>
    <row r="2459" spans="1:9">
      <c r="A2459" s="401">
        <v>2458</v>
      </c>
      <c r="B2459" s="402" t="s">
        <v>149</v>
      </c>
      <c r="C2459" s="402" t="s">
        <v>15</v>
      </c>
      <c r="D2459" s="403">
        <v>2</v>
      </c>
      <c r="E2459" s="403"/>
      <c r="F2459" s="402" t="s">
        <v>13614</v>
      </c>
      <c r="G2459" s="402" t="s">
        <v>173</v>
      </c>
      <c r="H2459" s="402" t="s">
        <v>243</v>
      </c>
      <c r="I2459" s="402" t="s">
        <v>13615</v>
      </c>
    </row>
    <row r="2460" spans="1:9">
      <c r="A2460" s="404">
        <v>2459</v>
      </c>
      <c r="B2460" s="405" t="s">
        <v>172</v>
      </c>
      <c r="C2460" s="405" t="s">
        <v>15</v>
      </c>
      <c r="D2460" s="406">
        <v>2</v>
      </c>
      <c r="E2460" s="406"/>
      <c r="F2460" s="405" t="s">
        <v>13614</v>
      </c>
      <c r="G2460" s="405" t="s">
        <v>173</v>
      </c>
      <c r="H2460" s="405" t="s">
        <v>228</v>
      </c>
      <c r="I2460" s="405" t="s">
        <v>13614</v>
      </c>
    </row>
    <row r="2461" spans="1:9">
      <c r="A2461" s="401">
        <v>2460</v>
      </c>
      <c r="B2461" s="402" t="s">
        <v>164</v>
      </c>
      <c r="C2461" s="402"/>
      <c r="D2461" s="403">
        <v>2</v>
      </c>
      <c r="E2461" s="403"/>
      <c r="F2461" s="402" t="s">
        <v>13614</v>
      </c>
      <c r="G2461" s="402" t="s">
        <v>173</v>
      </c>
      <c r="H2461" s="402" t="s">
        <v>165</v>
      </c>
      <c r="I2461" s="402" t="s">
        <v>13620</v>
      </c>
    </row>
    <row r="2462" spans="1:9">
      <c r="A2462" s="404">
        <v>2461</v>
      </c>
      <c r="B2462" s="405" t="s">
        <v>310</v>
      </c>
      <c r="C2462" s="405" t="s">
        <v>15</v>
      </c>
      <c r="D2462" s="406">
        <v>2</v>
      </c>
      <c r="E2462" s="406"/>
      <c r="F2462" s="405" t="s">
        <v>13614</v>
      </c>
      <c r="G2462" s="405" t="s">
        <v>173</v>
      </c>
      <c r="H2462" s="405" t="s">
        <v>734</v>
      </c>
      <c r="I2462" s="405" t="s">
        <v>13616</v>
      </c>
    </row>
    <row r="2463" spans="1:9">
      <c r="A2463" s="401">
        <v>2462</v>
      </c>
      <c r="B2463" s="402" t="s">
        <v>385</v>
      </c>
      <c r="C2463" s="402"/>
      <c r="D2463" s="403">
        <v>2</v>
      </c>
      <c r="E2463" s="403"/>
      <c r="F2463" s="402" t="s">
        <v>13614</v>
      </c>
      <c r="G2463" s="402" t="s">
        <v>173</v>
      </c>
      <c r="H2463" s="402" t="s">
        <v>386</v>
      </c>
      <c r="I2463" s="402" t="s">
        <v>13615</v>
      </c>
    </row>
    <row r="2464" spans="1:9">
      <c r="A2464" s="404">
        <v>2463</v>
      </c>
      <c r="B2464" s="405" t="s">
        <v>339</v>
      </c>
      <c r="C2464" s="405" t="s">
        <v>15</v>
      </c>
      <c r="D2464" s="406">
        <v>2</v>
      </c>
      <c r="E2464" s="406"/>
      <c r="F2464" s="405" t="s">
        <v>13614</v>
      </c>
      <c r="G2464" s="405" t="s">
        <v>173</v>
      </c>
      <c r="H2464" s="405" t="s">
        <v>340</v>
      </c>
      <c r="I2464" s="405" t="s">
        <v>13616</v>
      </c>
    </row>
    <row r="2465" spans="1:9">
      <c r="A2465" s="401">
        <v>2464</v>
      </c>
      <c r="B2465" s="402" t="s">
        <v>723</v>
      </c>
      <c r="C2465" s="402" t="s">
        <v>15</v>
      </c>
      <c r="D2465" s="403">
        <v>2</v>
      </c>
      <c r="E2465" s="403"/>
      <c r="F2465" s="402" t="s">
        <v>13614</v>
      </c>
      <c r="G2465" s="402" t="s">
        <v>173</v>
      </c>
      <c r="H2465" s="402" t="s">
        <v>724</v>
      </c>
      <c r="I2465" s="402" t="s">
        <v>13614</v>
      </c>
    </row>
    <row r="2466" spans="1:9">
      <c r="A2466" s="404">
        <v>2465</v>
      </c>
      <c r="B2466" s="405" t="s">
        <v>149</v>
      </c>
      <c r="C2466" s="405" t="s">
        <v>695</v>
      </c>
      <c r="D2466" s="406">
        <v>2</v>
      </c>
      <c r="E2466" s="406"/>
      <c r="F2466" s="405" t="s">
        <v>13614</v>
      </c>
      <c r="G2466" s="405" t="s">
        <v>173</v>
      </c>
      <c r="H2466" s="405" t="s">
        <v>243</v>
      </c>
      <c r="I2466" s="405" t="s">
        <v>13631</v>
      </c>
    </row>
    <row r="2467" spans="1:9">
      <c r="A2467" s="401">
        <v>2466</v>
      </c>
      <c r="B2467" s="402" t="s">
        <v>118</v>
      </c>
      <c r="C2467" s="402" t="s">
        <v>695</v>
      </c>
      <c r="D2467" s="403">
        <v>2</v>
      </c>
      <c r="E2467" s="403"/>
      <c r="F2467" s="402" t="s">
        <v>13614</v>
      </c>
      <c r="G2467" s="402" t="s">
        <v>173</v>
      </c>
      <c r="H2467" s="402" t="s">
        <v>606</v>
      </c>
      <c r="I2467" s="402" t="s">
        <v>13630</v>
      </c>
    </row>
    <row r="2468" spans="1:9">
      <c r="A2468" s="404">
        <v>2467</v>
      </c>
      <c r="B2468" s="405" t="s">
        <v>339</v>
      </c>
      <c r="C2468" s="405" t="s">
        <v>695</v>
      </c>
      <c r="D2468" s="406">
        <v>2</v>
      </c>
      <c r="E2468" s="406"/>
      <c r="F2468" s="405" t="s">
        <v>13614</v>
      </c>
      <c r="G2468" s="405" t="s">
        <v>173</v>
      </c>
      <c r="H2468" s="405" t="s">
        <v>572</v>
      </c>
      <c r="I2468" s="405" t="s">
        <v>13630</v>
      </c>
    </row>
    <row r="2469" spans="1:9">
      <c r="A2469" s="401">
        <v>2468</v>
      </c>
      <c r="B2469" s="402" t="s">
        <v>749</v>
      </c>
      <c r="C2469" s="402" t="s">
        <v>695</v>
      </c>
      <c r="D2469" s="403">
        <v>2</v>
      </c>
      <c r="E2469" s="403"/>
      <c r="F2469" s="402" t="s">
        <v>13614</v>
      </c>
      <c r="G2469" s="402" t="s">
        <v>173</v>
      </c>
      <c r="H2469" s="402" t="s">
        <v>750</v>
      </c>
      <c r="I2469" s="402" t="s">
        <v>13630</v>
      </c>
    </row>
    <row r="2470" spans="1:9">
      <c r="A2470" s="404">
        <v>2469</v>
      </c>
      <c r="B2470" s="405" t="s">
        <v>91</v>
      </c>
      <c r="C2470" s="405" t="s">
        <v>695</v>
      </c>
      <c r="D2470" s="406">
        <v>2</v>
      </c>
      <c r="E2470" s="406"/>
      <c r="F2470" s="405" t="s">
        <v>13614</v>
      </c>
      <c r="G2470" s="405" t="s">
        <v>173</v>
      </c>
      <c r="H2470" s="405" t="s">
        <v>2130</v>
      </c>
      <c r="I2470" s="405" t="s">
        <v>13615</v>
      </c>
    </row>
    <row r="2471" spans="1:9">
      <c r="A2471" s="401">
        <v>2470</v>
      </c>
      <c r="B2471" s="402" t="s">
        <v>395</v>
      </c>
      <c r="C2471" s="402" t="s">
        <v>695</v>
      </c>
      <c r="D2471" s="403">
        <v>2</v>
      </c>
      <c r="E2471" s="403"/>
      <c r="F2471" s="402" t="s">
        <v>13614</v>
      </c>
      <c r="G2471" s="402" t="s">
        <v>173</v>
      </c>
      <c r="H2471" s="402" t="s">
        <v>3120</v>
      </c>
      <c r="I2471" s="402" t="s">
        <v>13630</v>
      </c>
    </row>
    <row r="2472" spans="1:9">
      <c r="A2472" s="404">
        <v>2471</v>
      </c>
      <c r="B2472" s="405" t="s">
        <v>395</v>
      </c>
      <c r="C2472" s="405" t="s">
        <v>15</v>
      </c>
      <c r="D2472" s="406">
        <v>2</v>
      </c>
      <c r="E2472" s="406"/>
      <c r="F2472" s="405" t="s">
        <v>13614</v>
      </c>
      <c r="G2472" s="405" t="s">
        <v>173</v>
      </c>
      <c r="H2472" s="405" t="s">
        <v>3120</v>
      </c>
      <c r="I2472" s="405" t="s">
        <v>13614</v>
      </c>
    </row>
    <row r="2473" spans="1:9">
      <c r="A2473" s="401">
        <v>2472</v>
      </c>
      <c r="B2473" s="402" t="s">
        <v>728</v>
      </c>
      <c r="C2473" s="402"/>
      <c r="D2473" s="403">
        <v>2</v>
      </c>
      <c r="E2473" s="403"/>
      <c r="F2473" s="402" t="s">
        <v>13614</v>
      </c>
      <c r="G2473" s="402" t="s">
        <v>173</v>
      </c>
      <c r="H2473" s="402" t="s">
        <v>9462</v>
      </c>
      <c r="I2473" s="402" t="s">
        <v>13615</v>
      </c>
    </row>
    <row r="2474" spans="1:9">
      <c r="A2474" s="404">
        <v>2473</v>
      </c>
      <c r="B2474" s="405" t="s">
        <v>121</v>
      </c>
      <c r="C2474" s="405" t="s">
        <v>695</v>
      </c>
      <c r="D2474" s="406">
        <v>2</v>
      </c>
      <c r="E2474" s="406"/>
      <c r="F2474" s="405" t="s">
        <v>13614</v>
      </c>
      <c r="G2474" s="405" t="s">
        <v>173</v>
      </c>
      <c r="H2474" s="405" t="s">
        <v>3192</v>
      </c>
      <c r="I2474" s="405" t="s">
        <v>13614</v>
      </c>
    </row>
    <row r="2475" spans="1:9">
      <c r="A2475" s="401">
        <v>2474</v>
      </c>
      <c r="B2475" s="402" t="s">
        <v>310</v>
      </c>
      <c r="C2475" s="402" t="s">
        <v>695</v>
      </c>
      <c r="D2475" s="403">
        <v>2</v>
      </c>
      <c r="E2475" s="403"/>
      <c r="F2475" s="402" t="s">
        <v>13614</v>
      </c>
      <c r="G2475" s="402" t="s">
        <v>173</v>
      </c>
      <c r="H2475" s="402" t="s">
        <v>5851</v>
      </c>
      <c r="I2475" s="402" t="s">
        <v>13630</v>
      </c>
    </row>
    <row r="2476" spans="1:9">
      <c r="A2476" s="404">
        <v>2475</v>
      </c>
      <c r="B2476" s="405" t="s">
        <v>36</v>
      </c>
      <c r="C2476" s="405" t="s">
        <v>15</v>
      </c>
      <c r="D2476" s="406">
        <v>1</v>
      </c>
      <c r="E2476" s="406"/>
      <c r="F2476" s="405" t="s">
        <v>3225</v>
      </c>
      <c r="G2476" s="405" t="s">
        <v>173</v>
      </c>
      <c r="H2476" s="405" t="s">
        <v>38</v>
      </c>
      <c r="I2476" s="405" t="s">
        <v>13644</v>
      </c>
    </row>
    <row r="2477" spans="1:9">
      <c r="A2477" s="401">
        <v>2476</v>
      </c>
      <c r="B2477" s="402" t="s">
        <v>385</v>
      </c>
      <c r="C2477" s="402"/>
      <c r="D2477" s="403">
        <v>1</v>
      </c>
      <c r="E2477" s="403"/>
      <c r="F2477" s="402" t="s">
        <v>3225</v>
      </c>
      <c r="G2477" s="402" t="s">
        <v>173</v>
      </c>
      <c r="H2477" s="402" t="s">
        <v>2561</v>
      </c>
      <c r="I2477" s="402" t="s">
        <v>13656</v>
      </c>
    </row>
    <row r="2478" spans="1:9">
      <c r="A2478" s="404">
        <v>2477</v>
      </c>
      <c r="B2478" s="405" t="s">
        <v>164</v>
      </c>
      <c r="C2478" s="405"/>
      <c r="D2478" s="406">
        <v>1</v>
      </c>
      <c r="E2478" s="406"/>
      <c r="F2478" s="405" t="s">
        <v>3225</v>
      </c>
      <c r="G2478" s="405" t="s">
        <v>173</v>
      </c>
      <c r="H2478" s="405" t="s">
        <v>165</v>
      </c>
      <c r="I2478" s="405" t="s">
        <v>13655</v>
      </c>
    </row>
    <row r="2479" spans="1:9">
      <c r="A2479" s="401">
        <v>2478</v>
      </c>
      <c r="B2479" s="402" t="s">
        <v>742</v>
      </c>
      <c r="C2479" s="402"/>
      <c r="D2479" s="403">
        <v>1</v>
      </c>
      <c r="E2479" s="403"/>
      <c r="F2479" s="402" t="s">
        <v>3225</v>
      </c>
      <c r="G2479" s="402" t="s">
        <v>173</v>
      </c>
      <c r="H2479" s="402" t="s">
        <v>742</v>
      </c>
      <c r="I2479" s="402" t="s">
        <v>13655</v>
      </c>
    </row>
    <row r="2480" spans="1:9">
      <c r="A2480" s="404">
        <v>2479</v>
      </c>
      <c r="B2480" s="405" t="s">
        <v>395</v>
      </c>
      <c r="C2480" s="405" t="s">
        <v>15</v>
      </c>
      <c r="D2480" s="406">
        <v>1</v>
      </c>
      <c r="E2480" s="406"/>
      <c r="F2480" s="405" t="s">
        <v>3225</v>
      </c>
      <c r="G2480" s="405" t="s">
        <v>173</v>
      </c>
      <c r="H2480" s="405" t="s">
        <v>2653</v>
      </c>
      <c r="I2480" s="405" t="s">
        <v>13675</v>
      </c>
    </row>
    <row r="2481" spans="1:9">
      <c r="A2481" s="401">
        <v>2480</v>
      </c>
      <c r="B2481" s="402" t="s">
        <v>14</v>
      </c>
      <c r="C2481" s="402" t="s">
        <v>15</v>
      </c>
      <c r="D2481" s="403">
        <v>1</v>
      </c>
      <c r="E2481" s="403"/>
      <c r="F2481" s="402" t="s">
        <v>3225</v>
      </c>
      <c r="G2481" s="402" t="s">
        <v>173</v>
      </c>
      <c r="H2481" s="402" t="s">
        <v>406</v>
      </c>
      <c r="I2481" s="402" t="s">
        <v>13643</v>
      </c>
    </row>
    <row r="2482" spans="1:9">
      <c r="A2482" s="404">
        <v>2481</v>
      </c>
      <c r="B2482" s="405" t="s">
        <v>348</v>
      </c>
      <c r="C2482" s="405" t="s">
        <v>15</v>
      </c>
      <c r="D2482" s="406">
        <v>1</v>
      </c>
      <c r="E2482" s="406"/>
      <c r="F2482" s="405" t="s">
        <v>3225</v>
      </c>
      <c r="G2482" s="405" t="s">
        <v>173</v>
      </c>
      <c r="H2482" s="405" t="s">
        <v>685</v>
      </c>
      <c r="I2482" s="405" t="s">
        <v>13675</v>
      </c>
    </row>
    <row r="2483" spans="1:9">
      <c r="A2483" s="401">
        <v>2482</v>
      </c>
      <c r="B2483" s="402" t="s">
        <v>363</v>
      </c>
      <c r="C2483" s="402" t="s">
        <v>15</v>
      </c>
      <c r="D2483" s="403">
        <v>1</v>
      </c>
      <c r="E2483" s="403"/>
      <c r="F2483" s="402" t="s">
        <v>3225</v>
      </c>
      <c r="G2483" s="402" t="s">
        <v>173</v>
      </c>
      <c r="H2483" s="402" t="s">
        <v>364</v>
      </c>
      <c r="I2483" s="402" t="s">
        <v>13644</v>
      </c>
    </row>
    <row r="2484" spans="1:9">
      <c r="A2484" s="404">
        <v>2483</v>
      </c>
      <c r="B2484" s="405" t="s">
        <v>339</v>
      </c>
      <c r="C2484" s="405" t="s">
        <v>15</v>
      </c>
      <c r="D2484" s="406">
        <v>1</v>
      </c>
      <c r="E2484" s="406"/>
      <c r="F2484" s="405" t="s">
        <v>3225</v>
      </c>
      <c r="G2484" s="405" t="s">
        <v>173</v>
      </c>
      <c r="H2484" s="405" t="s">
        <v>340</v>
      </c>
      <c r="I2484" s="405" t="s">
        <v>13697</v>
      </c>
    </row>
    <row r="2485" spans="1:9">
      <c r="A2485" s="401">
        <v>2484</v>
      </c>
      <c r="B2485" s="402" t="s">
        <v>354</v>
      </c>
      <c r="C2485" s="402" t="s">
        <v>15</v>
      </c>
      <c r="D2485" s="403">
        <v>1</v>
      </c>
      <c r="E2485" s="403"/>
      <c r="F2485" s="402" t="s">
        <v>3225</v>
      </c>
      <c r="G2485" s="402" t="s">
        <v>173</v>
      </c>
      <c r="H2485" s="402" t="s">
        <v>355</v>
      </c>
      <c r="I2485" s="402" t="s">
        <v>13675</v>
      </c>
    </row>
    <row r="2486" spans="1:9">
      <c r="A2486" s="404">
        <v>2485</v>
      </c>
      <c r="B2486" s="405" t="s">
        <v>149</v>
      </c>
      <c r="C2486" s="405" t="s">
        <v>15</v>
      </c>
      <c r="D2486" s="406">
        <v>1</v>
      </c>
      <c r="E2486" s="406"/>
      <c r="F2486" s="405" t="s">
        <v>3225</v>
      </c>
      <c r="G2486" s="405" t="s">
        <v>173</v>
      </c>
      <c r="H2486" s="405" t="s">
        <v>243</v>
      </c>
      <c r="I2486" s="405" t="s">
        <v>13644</v>
      </c>
    </row>
    <row r="2487" spans="1:9">
      <c r="A2487" s="401">
        <v>2486</v>
      </c>
      <c r="B2487" s="402" t="s">
        <v>310</v>
      </c>
      <c r="C2487" s="402" t="s">
        <v>15</v>
      </c>
      <c r="D2487" s="403">
        <v>1</v>
      </c>
      <c r="E2487" s="403"/>
      <c r="F2487" s="402" t="s">
        <v>3225</v>
      </c>
      <c r="G2487" s="402" t="s">
        <v>173</v>
      </c>
      <c r="H2487" s="402" t="s">
        <v>2545</v>
      </c>
      <c r="I2487" s="402" t="s">
        <v>13644</v>
      </c>
    </row>
    <row r="2488" spans="1:9">
      <c r="A2488" s="404">
        <v>2487</v>
      </c>
      <c r="B2488" s="405" t="s">
        <v>172</v>
      </c>
      <c r="C2488" s="405" t="s">
        <v>15</v>
      </c>
      <c r="D2488" s="406">
        <v>1</v>
      </c>
      <c r="E2488" s="406"/>
      <c r="F2488" s="405" t="s">
        <v>3225</v>
      </c>
      <c r="G2488" s="405" t="s">
        <v>173</v>
      </c>
      <c r="H2488" s="405" t="s">
        <v>228</v>
      </c>
      <c r="I2488" s="405" t="s">
        <v>13644</v>
      </c>
    </row>
    <row r="2489" spans="1:9">
      <c r="A2489" s="401">
        <v>2488</v>
      </c>
      <c r="B2489" s="402" t="s">
        <v>127</v>
      </c>
      <c r="C2489" s="402" t="s">
        <v>15</v>
      </c>
      <c r="D2489" s="403">
        <v>1</v>
      </c>
      <c r="E2489" s="403"/>
      <c r="F2489" s="402" t="s">
        <v>3225</v>
      </c>
      <c r="G2489" s="402" t="s">
        <v>173</v>
      </c>
      <c r="H2489" s="402" t="s">
        <v>404</v>
      </c>
      <c r="I2489" s="402" t="s">
        <v>13675</v>
      </c>
    </row>
    <row r="2490" spans="1:9">
      <c r="A2490" s="404">
        <v>2489</v>
      </c>
      <c r="B2490" s="405" t="s">
        <v>444</v>
      </c>
      <c r="C2490" s="405" t="s">
        <v>15</v>
      </c>
      <c r="D2490" s="406">
        <v>1</v>
      </c>
      <c r="E2490" s="406"/>
      <c r="F2490" s="405" t="s">
        <v>3225</v>
      </c>
      <c r="G2490" s="405" t="s">
        <v>173</v>
      </c>
      <c r="H2490" s="405" t="s">
        <v>445</v>
      </c>
      <c r="I2490" s="405" t="s">
        <v>13644</v>
      </c>
    </row>
    <row r="2491" spans="1:9">
      <c r="A2491" s="401">
        <v>2490</v>
      </c>
      <c r="B2491" s="402" t="s">
        <v>221</v>
      </c>
      <c r="C2491" s="402" t="s">
        <v>15</v>
      </c>
      <c r="D2491" s="403">
        <v>1</v>
      </c>
      <c r="E2491" s="403"/>
      <c r="F2491" s="402" t="s">
        <v>3225</v>
      </c>
      <c r="G2491" s="402" t="s">
        <v>173</v>
      </c>
      <c r="H2491" s="402" t="s">
        <v>282</v>
      </c>
      <c r="I2491" s="402" t="s">
        <v>13644</v>
      </c>
    </row>
    <row r="2492" spans="1:9">
      <c r="A2492" s="404">
        <v>2491</v>
      </c>
      <c r="B2492" s="405" t="s">
        <v>728</v>
      </c>
      <c r="C2492" s="405"/>
      <c r="D2492" s="406">
        <v>1</v>
      </c>
      <c r="E2492" s="406"/>
      <c r="F2492" s="405" t="s">
        <v>3225</v>
      </c>
      <c r="G2492" s="405" t="s">
        <v>173</v>
      </c>
      <c r="H2492" s="405" t="s">
        <v>9462</v>
      </c>
      <c r="I2492" s="405" t="s">
        <v>13667</v>
      </c>
    </row>
    <row r="2493" spans="1:9">
      <c r="A2493" s="401">
        <v>2492</v>
      </c>
      <c r="B2493" s="402" t="s">
        <v>401</v>
      </c>
      <c r="C2493" s="402" t="s">
        <v>15</v>
      </c>
      <c r="D2493" s="403">
        <v>1</v>
      </c>
      <c r="E2493" s="403"/>
      <c r="F2493" s="402" t="s">
        <v>3225</v>
      </c>
      <c r="G2493" s="402" t="s">
        <v>173</v>
      </c>
      <c r="H2493" s="402" t="s">
        <v>402</v>
      </c>
      <c r="I2493" s="402" t="s">
        <v>13644</v>
      </c>
    </row>
    <row r="2494" spans="1:9">
      <c r="A2494" s="404">
        <v>2493</v>
      </c>
      <c r="B2494" s="405" t="s">
        <v>36</v>
      </c>
      <c r="C2494" s="405" t="s">
        <v>695</v>
      </c>
      <c r="D2494" s="406">
        <v>1</v>
      </c>
      <c r="E2494" s="406"/>
      <c r="F2494" s="405" t="s">
        <v>3370</v>
      </c>
      <c r="G2494" s="405" t="s">
        <v>173</v>
      </c>
      <c r="H2494" s="405" t="s">
        <v>38</v>
      </c>
      <c r="I2494" s="405" t="s">
        <v>13728</v>
      </c>
    </row>
    <row r="2495" spans="1:9">
      <c r="A2495" s="401">
        <v>2494</v>
      </c>
      <c r="B2495" s="402" t="s">
        <v>363</v>
      </c>
      <c r="C2495" s="402" t="s">
        <v>695</v>
      </c>
      <c r="D2495" s="403">
        <v>1</v>
      </c>
      <c r="E2495" s="403"/>
      <c r="F2495" s="402" t="s">
        <v>3370</v>
      </c>
      <c r="G2495" s="402" t="s">
        <v>173</v>
      </c>
      <c r="H2495" s="402" t="s">
        <v>463</v>
      </c>
      <c r="I2495" s="402" t="s">
        <v>13727</v>
      </c>
    </row>
    <row r="2496" spans="1:9">
      <c r="A2496" s="404">
        <v>2495</v>
      </c>
      <c r="B2496" s="405" t="s">
        <v>127</v>
      </c>
      <c r="C2496" s="405" t="s">
        <v>695</v>
      </c>
      <c r="D2496" s="406">
        <v>1</v>
      </c>
      <c r="E2496" s="406"/>
      <c r="F2496" s="405" t="s">
        <v>3370</v>
      </c>
      <c r="G2496" s="405" t="s">
        <v>173</v>
      </c>
      <c r="H2496" s="405" t="s">
        <v>2973</v>
      </c>
      <c r="I2496" s="405" t="s">
        <v>13727</v>
      </c>
    </row>
    <row r="2497" spans="1:9">
      <c r="A2497" s="401">
        <v>2496</v>
      </c>
      <c r="B2497" s="402" t="s">
        <v>354</v>
      </c>
      <c r="C2497" s="402" t="s">
        <v>695</v>
      </c>
      <c r="D2497" s="403">
        <v>1</v>
      </c>
      <c r="E2497" s="403"/>
      <c r="F2497" s="402" t="s">
        <v>3370</v>
      </c>
      <c r="G2497" s="402" t="s">
        <v>173</v>
      </c>
      <c r="H2497" s="402" t="s">
        <v>355</v>
      </c>
      <c r="I2497" s="402" t="s">
        <v>13727</v>
      </c>
    </row>
    <row r="2498" spans="1:9">
      <c r="A2498" s="404">
        <v>2497</v>
      </c>
      <c r="B2498" s="405" t="s">
        <v>149</v>
      </c>
      <c r="C2498" s="405" t="s">
        <v>695</v>
      </c>
      <c r="D2498" s="406">
        <v>1</v>
      </c>
      <c r="E2498" s="406"/>
      <c r="F2498" s="405" t="s">
        <v>3370</v>
      </c>
      <c r="G2498" s="405" t="s">
        <v>173</v>
      </c>
      <c r="H2498" s="405" t="s">
        <v>243</v>
      </c>
      <c r="I2498" s="405" t="s">
        <v>13727</v>
      </c>
    </row>
    <row r="2499" spans="1:9">
      <c r="A2499" s="401">
        <v>2498</v>
      </c>
      <c r="B2499" s="402" t="s">
        <v>172</v>
      </c>
      <c r="C2499" s="402" t="s">
        <v>695</v>
      </c>
      <c r="D2499" s="403">
        <v>1</v>
      </c>
      <c r="E2499" s="403"/>
      <c r="F2499" s="402" t="s">
        <v>3370</v>
      </c>
      <c r="G2499" s="402" t="s">
        <v>173</v>
      </c>
      <c r="H2499" s="402" t="s">
        <v>228</v>
      </c>
      <c r="I2499" s="402" t="s">
        <v>13754</v>
      </c>
    </row>
    <row r="2500" spans="1:9">
      <c r="A2500" s="404">
        <v>2499</v>
      </c>
      <c r="B2500" s="405" t="s">
        <v>401</v>
      </c>
      <c r="C2500" s="405" t="s">
        <v>695</v>
      </c>
      <c r="D2500" s="406">
        <v>1</v>
      </c>
      <c r="E2500" s="406"/>
      <c r="F2500" s="405" t="s">
        <v>3370</v>
      </c>
      <c r="G2500" s="405" t="s">
        <v>173</v>
      </c>
      <c r="H2500" s="405" t="s">
        <v>402</v>
      </c>
      <c r="I2500" s="405" t="s">
        <v>12670</v>
      </c>
    </row>
    <row r="2501" spans="1:9">
      <c r="A2501" s="401">
        <v>2500</v>
      </c>
      <c r="B2501" s="402" t="s">
        <v>339</v>
      </c>
      <c r="C2501" s="402" t="s">
        <v>695</v>
      </c>
      <c r="D2501" s="403">
        <v>1</v>
      </c>
      <c r="E2501" s="403"/>
      <c r="F2501" s="402" t="s">
        <v>3370</v>
      </c>
      <c r="G2501" s="402" t="s">
        <v>173</v>
      </c>
      <c r="H2501" s="402" t="s">
        <v>340</v>
      </c>
      <c r="I2501" s="402" t="s">
        <v>13727</v>
      </c>
    </row>
    <row r="2502" spans="1:9">
      <c r="A2502" s="404">
        <v>2501</v>
      </c>
      <c r="B2502" s="405" t="s">
        <v>310</v>
      </c>
      <c r="C2502" s="405" t="s">
        <v>695</v>
      </c>
      <c r="D2502" s="406">
        <v>1</v>
      </c>
      <c r="E2502" s="406"/>
      <c r="F2502" s="405" t="s">
        <v>3370</v>
      </c>
      <c r="G2502" s="405" t="s">
        <v>173</v>
      </c>
      <c r="H2502" s="405" t="s">
        <v>2545</v>
      </c>
      <c r="I2502" s="405" t="s">
        <v>40588</v>
      </c>
    </row>
    <row r="2503" spans="1:9">
      <c r="A2503" s="401">
        <v>2502</v>
      </c>
      <c r="B2503" s="402" t="s">
        <v>444</v>
      </c>
      <c r="C2503" s="402" t="s">
        <v>695</v>
      </c>
      <c r="D2503" s="403">
        <v>1</v>
      </c>
      <c r="E2503" s="403"/>
      <c r="F2503" s="402" t="s">
        <v>3370</v>
      </c>
      <c r="G2503" s="402" t="s">
        <v>173</v>
      </c>
      <c r="H2503" s="402" t="s">
        <v>445</v>
      </c>
      <c r="I2503" s="402" t="s">
        <v>13727</v>
      </c>
    </row>
    <row r="2504" spans="1:9">
      <c r="A2504" s="404">
        <v>2503</v>
      </c>
      <c r="B2504" s="405" t="s">
        <v>14</v>
      </c>
      <c r="C2504" s="405" t="s">
        <v>695</v>
      </c>
      <c r="D2504" s="406">
        <v>1</v>
      </c>
      <c r="E2504" s="406"/>
      <c r="F2504" s="405" t="s">
        <v>3370</v>
      </c>
      <c r="G2504" s="405" t="s">
        <v>173</v>
      </c>
      <c r="H2504" s="405" t="s">
        <v>406</v>
      </c>
      <c r="I2504" s="405" t="s">
        <v>13727</v>
      </c>
    </row>
    <row r="2505" spans="1:9">
      <c r="A2505" s="401">
        <v>2504</v>
      </c>
      <c r="B2505" s="402" t="s">
        <v>221</v>
      </c>
      <c r="C2505" s="402" t="s">
        <v>695</v>
      </c>
      <c r="D2505" s="403">
        <v>1</v>
      </c>
      <c r="E2505" s="403"/>
      <c r="F2505" s="402" t="s">
        <v>3370</v>
      </c>
      <c r="G2505" s="402" t="s">
        <v>173</v>
      </c>
      <c r="H2505" s="402" t="s">
        <v>12864</v>
      </c>
      <c r="I2505" s="402" t="s">
        <v>13727</v>
      </c>
    </row>
    <row r="2506" spans="1:9">
      <c r="A2506" s="404">
        <v>2505</v>
      </c>
      <c r="B2506" s="405" t="s">
        <v>348</v>
      </c>
      <c r="C2506" s="405" t="s">
        <v>695</v>
      </c>
      <c r="D2506" s="406">
        <v>1</v>
      </c>
      <c r="E2506" s="406"/>
      <c r="F2506" s="405" t="s">
        <v>3370</v>
      </c>
      <c r="G2506" s="405" t="s">
        <v>173</v>
      </c>
      <c r="H2506" s="405" t="s">
        <v>349</v>
      </c>
      <c r="I2506" s="405" t="s">
        <v>13727</v>
      </c>
    </row>
    <row r="2507" spans="1:9">
      <c r="A2507" s="401">
        <v>2506</v>
      </c>
      <c r="B2507" s="402" t="s">
        <v>333</v>
      </c>
      <c r="C2507" s="402" t="s">
        <v>695</v>
      </c>
      <c r="D2507" s="403">
        <v>1</v>
      </c>
      <c r="E2507" s="403"/>
      <c r="F2507" s="402" t="s">
        <v>3370</v>
      </c>
      <c r="G2507" s="402" t="s">
        <v>173</v>
      </c>
      <c r="H2507" s="402" t="s">
        <v>2722</v>
      </c>
      <c r="I2507" s="402" t="s">
        <v>13727</v>
      </c>
    </row>
    <row r="2508" spans="1:9">
      <c r="A2508" s="404">
        <v>2507</v>
      </c>
      <c r="B2508" s="405" t="s">
        <v>395</v>
      </c>
      <c r="C2508" s="405" t="s">
        <v>695</v>
      </c>
      <c r="D2508" s="406">
        <v>1</v>
      </c>
      <c r="E2508" s="406"/>
      <c r="F2508" s="405" t="s">
        <v>3370</v>
      </c>
      <c r="G2508" s="405" t="s">
        <v>173</v>
      </c>
      <c r="H2508" s="405" t="s">
        <v>9762</v>
      </c>
      <c r="I2508" s="405" t="s">
        <v>13754</v>
      </c>
    </row>
    <row r="2509" spans="1:9">
      <c r="A2509" s="401">
        <v>2508</v>
      </c>
      <c r="B2509" s="402" t="s">
        <v>728</v>
      </c>
      <c r="C2509" s="402"/>
      <c r="D2509" s="403">
        <v>3</v>
      </c>
      <c r="E2509" s="403"/>
      <c r="F2509" s="402" t="s">
        <v>13778</v>
      </c>
      <c r="G2509" s="402" t="s">
        <v>173</v>
      </c>
      <c r="H2509" s="402" t="s">
        <v>195</v>
      </c>
      <c r="I2509" s="402" t="s">
        <v>13779</v>
      </c>
    </row>
    <row r="2510" spans="1:9">
      <c r="A2510" s="404">
        <v>2509</v>
      </c>
      <c r="B2510" s="405" t="s">
        <v>742</v>
      </c>
      <c r="C2510" s="405"/>
      <c r="D2510" s="406">
        <v>3</v>
      </c>
      <c r="E2510" s="406"/>
      <c r="F2510" s="405" t="s">
        <v>13778</v>
      </c>
      <c r="G2510" s="405" t="s">
        <v>173</v>
      </c>
      <c r="H2510" s="405" t="s">
        <v>1864</v>
      </c>
      <c r="I2510" s="405" t="s">
        <v>13778</v>
      </c>
    </row>
    <row r="2511" spans="1:9">
      <c r="A2511" s="401">
        <v>2510</v>
      </c>
      <c r="B2511" s="402" t="s">
        <v>339</v>
      </c>
      <c r="C2511" s="402" t="s">
        <v>15</v>
      </c>
      <c r="D2511" s="403">
        <v>3</v>
      </c>
      <c r="E2511" s="403"/>
      <c r="F2511" s="402" t="s">
        <v>13778</v>
      </c>
      <c r="G2511" s="402" t="s">
        <v>173</v>
      </c>
      <c r="H2511" s="402" t="s">
        <v>572</v>
      </c>
      <c r="I2511" s="402" t="s">
        <v>13778</v>
      </c>
    </row>
    <row r="2512" spans="1:9">
      <c r="A2512" s="404">
        <v>2511</v>
      </c>
      <c r="B2512" s="405" t="s">
        <v>385</v>
      </c>
      <c r="C2512" s="405"/>
      <c r="D2512" s="406">
        <v>3</v>
      </c>
      <c r="E2512" s="406"/>
      <c r="F2512" s="405" t="s">
        <v>13778</v>
      </c>
      <c r="G2512" s="405" t="s">
        <v>173</v>
      </c>
      <c r="H2512" s="405" t="s">
        <v>611</v>
      </c>
      <c r="I2512" s="405" t="s">
        <v>13778</v>
      </c>
    </row>
    <row r="2513" spans="1:9">
      <c r="A2513" s="401">
        <v>2512</v>
      </c>
      <c r="B2513" s="402" t="s">
        <v>180</v>
      </c>
      <c r="C2513" s="402" t="s">
        <v>15</v>
      </c>
      <c r="D2513" s="403">
        <v>3</v>
      </c>
      <c r="E2513" s="403"/>
      <c r="F2513" s="402" t="s">
        <v>13778</v>
      </c>
      <c r="G2513" s="402" t="s">
        <v>173</v>
      </c>
      <c r="H2513" s="402" t="s">
        <v>181</v>
      </c>
      <c r="I2513" s="402" t="s">
        <v>13790</v>
      </c>
    </row>
    <row r="2514" spans="1:9">
      <c r="A2514" s="404">
        <v>2513</v>
      </c>
      <c r="B2514" s="405" t="s">
        <v>401</v>
      </c>
      <c r="C2514" s="405" t="s">
        <v>695</v>
      </c>
      <c r="D2514" s="406">
        <v>3</v>
      </c>
      <c r="E2514" s="406"/>
      <c r="F2514" s="405" t="s">
        <v>13778</v>
      </c>
      <c r="G2514" s="405" t="s">
        <v>173</v>
      </c>
      <c r="H2514" s="405" t="s">
        <v>567</v>
      </c>
      <c r="I2514" s="405" t="s">
        <v>13779</v>
      </c>
    </row>
    <row r="2515" spans="1:9">
      <c r="A2515" s="401">
        <v>2514</v>
      </c>
      <c r="B2515" s="402" t="s">
        <v>100</v>
      </c>
      <c r="C2515" s="402" t="s">
        <v>695</v>
      </c>
      <c r="D2515" s="403">
        <v>3</v>
      </c>
      <c r="E2515" s="403"/>
      <c r="F2515" s="402" t="s">
        <v>22918</v>
      </c>
      <c r="G2515" s="402" t="s">
        <v>173</v>
      </c>
      <c r="H2515" s="402" t="s">
        <v>100</v>
      </c>
      <c r="I2515" s="402" t="s">
        <v>13809</v>
      </c>
    </row>
    <row r="2516" spans="1:9">
      <c r="A2516" s="404">
        <v>2515</v>
      </c>
      <c r="B2516" s="405" t="s">
        <v>127</v>
      </c>
      <c r="C2516" s="405" t="s">
        <v>695</v>
      </c>
      <c r="D2516" s="406">
        <v>3</v>
      </c>
      <c r="E2516" s="406"/>
      <c r="F2516" s="405" t="s">
        <v>22918</v>
      </c>
      <c r="G2516" s="405" t="s">
        <v>173</v>
      </c>
      <c r="H2516" s="405" t="s">
        <v>128</v>
      </c>
      <c r="I2516" s="405" t="s">
        <v>13814</v>
      </c>
    </row>
    <row r="2517" spans="1:9">
      <c r="A2517" s="401">
        <v>2516</v>
      </c>
      <c r="B2517" s="402" t="s">
        <v>137</v>
      </c>
      <c r="C2517" s="402" t="s">
        <v>695</v>
      </c>
      <c r="D2517" s="403">
        <v>3</v>
      </c>
      <c r="E2517" s="403"/>
      <c r="F2517" s="402" t="s">
        <v>22918</v>
      </c>
      <c r="G2517" s="402" t="s">
        <v>173</v>
      </c>
      <c r="H2517" s="402" t="s">
        <v>644</v>
      </c>
      <c r="I2517" s="402" t="s">
        <v>3483</v>
      </c>
    </row>
    <row r="2518" spans="1:9">
      <c r="A2518" s="404">
        <v>2517</v>
      </c>
      <c r="B2518" s="405" t="s">
        <v>156</v>
      </c>
      <c r="C2518" s="405" t="s">
        <v>695</v>
      </c>
      <c r="D2518" s="406">
        <v>3</v>
      </c>
      <c r="E2518" s="406" t="s">
        <v>42089</v>
      </c>
      <c r="F2518" s="405" t="s">
        <v>22918</v>
      </c>
      <c r="G2518" s="405" t="s">
        <v>173</v>
      </c>
      <c r="H2518" s="405" t="s">
        <v>2340</v>
      </c>
      <c r="I2518" s="405" t="s">
        <v>13814</v>
      </c>
    </row>
    <row r="2519" spans="1:9">
      <c r="A2519" s="401">
        <v>2518</v>
      </c>
      <c r="B2519" s="402" t="s">
        <v>221</v>
      </c>
      <c r="C2519" s="402" t="s">
        <v>695</v>
      </c>
      <c r="D2519" s="403">
        <v>3</v>
      </c>
      <c r="E2519" s="403"/>
      <c r="F2519" s="402" t="s">
        <v>22918</v>
      </c>
      <c r="G2519" s="402" t="s">
        <v>173</v>
      </c>
      <c r="H2519" s="402" t="s">
        <v>6319</v>
      </c>
      <c r="I2519" s="402" t="s">
        <v>13809</v>
      </c>
    </row>
    <row r="2520" spans="1:9">
      <c r="A2520" s="404">
        <v>2519</v>
      </c>
      <c r="B2520" s="405" t="s">
        <v>728</v>
      </c>
      <c r="C2520" s="405"/>
      <c r="D2520" s="406">
        <v>3</v>
      </c>
      <c r="E2520" s="406" t="s">
        <v>42089</v>
      </c>
      <c r="F2520" s="405" t="s">
        <v>22918</v>
      </c>
      <c r="G2520" s="405" t="s">
        <v>173</v>
      </c>
      <c r="H2520" s="405" t="s">
        <v>3565</v>
      </c>
      <c r="I2520" s="405" t="s">
        <v>13809</v>
      </c>
    </row>
    <row r="2521" spans="1:9">
      <c r="A2521" s="401">
        <v>2520</v>
      </c>
      <c r="B2521" s="402" t="s">
        <v>91</v>
      </c>
      <c r="C2521" s="402" t="s">
        <v>695</v>
      </c>
      <c r="D2521" s="403">
        <v>3</v>
      </c>
      <c r="E2521" s="403"/>
      <c r="F2521" s="402" t="s">
        <v>22918</v>
      </c>
      <c r="G2521" s="402" t="s">
        <v>173</v>
      </c>
      <c r="H2521" s="402" t="s">
        <v>92</v>
      </c>
      <c r="I2521" s="402" t="s">
        <v>13809</v>
      </c>
    </row>
    <row r="2522" spans="1:9">
      <c r="A2522" s="404">
        <v>2521</v>
      </c>
      <c r="B2522" s="405" t="s">
        <v>3746</v>
      </c>
      <c r="C2522" s="405" t="s">
        <v>695</v>
      </c>
      <c r="D2522" s="406">
        <v>3</v>
      </c>
      <c r="E2522" s="406"/>
      <c r="F2522" s="405" t="s">
        <v>22918</v>
      </c>
      <c r="G2522" s="405" t="s">
        <v>173</v>
      </c>
      <c r="H2522" s="405" t="s">
        <v>1636</v>
      </c>
      <c r="I2522" s="405" t="s">
        <v>13809</v>
      </c>
    </row>
    <row r="2523" spans="1:9">
      <c r="A2523" s="401">
        <v>2522</v>
      </c>
      <c r="B2523" s="402" t="s">
        <v>492</v>
      </c>
      <c r="C2523" s="402" t="s">
        <v>695</v>
      </c>
      <c r="D2523" s="403">
        <v>3</v>
      </c>
      <c r="E2523" s="403"/>
      <c r="F2523" s="402" t="s">
        <v>22918</v>
      </c>
      <c r="G2523" s="402" t="s">
        <v>173</v>
      </c>
      <c r="H2523" s="402" t="s">
        <v>12540</v>
      </c>
      <c r="I2523" s="402" t="s">
        <v>13809</v>
      </c>
    </row>
    <row r="2524" spans="1:9">
      <c r="A2524" s="404">
        <v>2523</v>
      </c>
      <c r="B2524" s="405" t="s">
        <v>172</v>
      </c>
      <c r="C2524" s="405" t="s">
        <v>695</v>
      </c>
      <c r="D2524" s="406">
        <v>3</v>
      </c>
      <c r="E2524" s="406" t="s">
        <v>42089</v>
      </c>
      <c r="F2524" s="405" t="s">
        <v>22918</v>
      </c>
      <c r="G2524" s="405" t="s">
        <v>173</v>
      </c>
      <c r="H2524" s="405" t="s">
        <v>173</v>
      </c>
      <c r="I2524" s="405" t="s">
        <v>13809</v>
      </c>
    </row>
    <row r="2525" spans="1:9">
      <c r="A2525" s="401">
        <v>2524</v>
      </c>
      <c r="B2525" s="402" t="s">
        <v>499</v>
      </c>
      <c r="C2525" s="402" t="s">
        <v>695</v>
      </c>
      <c r="D2525" s="403">
        <v>3</v>
      </c>
      <c r="E2525" s="403"/>
      <c r="F2525" s="402" t="s">
        <v>22918</v>
      </c>
      <c r="G2525" s="402" t="s">
        <v>173</v>
      </c>
      <c r="H2525" s="402" t="s">
        <v>2092</v>
      </c>
      <c r="I2525" s="402" t="s">
        <v>13809</v>
      </c>
    </row>
    <row r="2526" spans="1:9">
      <c r="A2526" s="404">
        <v>2525</v>
      </c>
      <c r="B2526" s="405" t="s">
        <v>401</v>
      </c>
      <c r="C2526" s="405" t="s">
        <v>695</v>
      </c>
      <c r="D2526" s="406">
        <v>3</v>
      </c>
      <c r="E2526" s="406" t="s">
        <v>42090</v>
      </c>
      <c r="F2526" s="405" t="s">
        <v>22918</v>
      </c>
      <c r="G2526" s="405" t="s">
        <v>173</v>
      </c>
      <c r="H2526" s="405" t="s">
        <v>567</v>
      </c>
      <c r="I2526" s="405" t="s">
        <v>13868</v>
      </c>
    </row>
    <row r="2527" spans="1:9">
      <c r="A2527" s="401">
        <v>2526</v>
      </c>
      <c r="B2527" s="402" t="s">
        <v>363</v>
      </c>
      <c r="C2527" s="402" t="s">
        <v>695</v>
      </c>
      <c r="D2527" s="403">
        <v>3</v>
      </c>
      <c r="E2527" s="403"/>
      <c r="F2527" s="402" t="s">
        <v>22918</v>
      </c>
      <c r="G2527" s="402" t="s">
        <v>173</v>
      </c>
      <c r="H2527" s="402" t="s">
        <v>635</v>
      </c>
      <c r="I2527" s="402" t="s">
        <v>13809</v>
      </c>
    </row>
    <row r="2528" spans="1:9">
      <c r="A2528" s="404">
        <v>2527</v>
      </c>
      <c r="B2528" s="405" t="s">
        <v>395</v>
      </c>
      <c r="C2528" s="405" t="s">
        <v>695</v>
      </c>
      <c r="D2528" s="406">
        <v>3</v>
      </c>
      <c r="E2528" s="406" t="s">
        <v>42090</v>
      </c>
      <c r="F2528" s="405" t="s">
        <v>22918</v>
      </c>
      <c r="G2528" s="405" t="s">
        <v>173</v>
      </c>
      <c r="H2528" s="405" t="s">
        <v>556</v>
      </c>
      <c r="I2528" s="405" t="s">
        <v>13868</v>
      </c>
    </row>
    <row r="2529" spans="1:9">
      <c r="A2529" s="401">
        <v>2528</v>
      </c>
      <c r="B2529" s="402" t="s">
        <v>84</v>
      </c>
      <c r="C2529" s="402" t="s">
        <v>695</v>
      </c>
      <c r="D2529" s="403">
        <v>3</v>
      </c>
      <c r="E2529" s="403"/>
      <c r="F2529" s="402" t="s">
        <v>22918</v>
      </c>
      <c r="G2529" s="402" t="s">
        <v>173</v>
      </c>
      <c r="H2529" s="402" t="s">
        <v>85</v>
      </c>
      <c r="I2529" s="402" t="s">
        <v>13809</v>
      </c>
    </row>
    <row r="2530" spans="1:9">
      <c r="A2530" s="404">
        <v>2529</v>
      </c>
      <c r="B2530" s="405" t="s">
        <v>180</v>
      </c>
      <c r="C2530" s="405" t="s">
        <v>695</v>
      </c>
      <c r="D2530" s="406">
        <v>3</v>
      </c>
      <c r="E2530" s="406" t="s">
        <v>42090</v>
      </c>
      <c r="F2530" s="405" t="s">
        <v>22918</v>
      </c>
      <c r="G2530" s="405" t="s">
        <v>173</v>
      </c>
      <c r="H2530" s="405" t="s">
        <v>181</v>
      </c>
      <c r="I2530" s="405" t="s">
        <v>13836</v>
      </c>
    </row>
    <row r="2531" spans="1:9">
      <c r="A2531" s="401">
        <v>2530</v>
      </c>
      <c r="B2531" s="402" t="s">
        <v>723</v>
      </c>
      <c r="C2531" s="402" t="s">
        <v>695</v>
      </c>
      <c r="D2531" s="403">
        <v>3</v>
      </c>
      <c r="E2531" s="403"/>
      <c r="F2531" s="402" t="s">
        <v>22918</v>
      </c>
      <c r="G2531" s="402" t="s">
        <v>173</v>
      </c>
      <c r="H2531" s="402" t="s">
        <v>723</v>
      </c>
      <c r="I2531" s="402" t="s">
        <v>13868</v>
      </c>
    </row>
    <row r="2532" spans="1:9">
      <c r="A2532" s="404">
        <v>2531</v>
      </c>
      <c r="B2532" s="405" t="s">
        <v>339</v>
      </c>
      <c r="C2532" s="405" t="s">
        <v>695</v>
      </c>
      <c r="D2532" s="406">
        <v>3</v>
      </c>
      <c r="E2532" s="406" t="s">
        <v>42089</v>
      </c>
      <c r="F2532" s="405" t="s">
        <v>22918</v>
      </c>
      <c r="G2532" s="405" t="s">
        <v>173</v>
      </c>
      <c r="H2532" s="405" t="s">
        <v>572</v>
      </c>
      <c r="I2532" s="405" t="s">
        <v>13809</v>
      </c>
    </row>
    <row r="2533" spans="1:9">
      <c r="A2533" s="401">
        <v>2532</v>
      </c>
      <c r="B2533" s="402" t="s">
        <v>118</v>
      </c>
      <c r="C2533" s="402" t="s">
        <v>695</v>
      </c>
      <c r="D2533" s="403">
        <v>3</v>
      </c>
      <c r="E2533" s="403"/>
      <c r="F2533" s="402" t="s">
        <v>22918</v>
      </c>
      <c r="G2533" s="402" t="s">
        <v>173</v>
      </c>
      <c r="H2533" s="402" t="s">
        <v>606</v>
      </c>
      <c r="I2533" s="402" t="s">
        <v>13809</v>
      </c>
    </row>
    <row r="2534" spans="1:9">
      <c r="A2534" s="404">
        <v>2533</v>
      </c>
      <c r="B2534" s="405" t="s">
        <v>742</v>
      </c>
      <c r="C2534" s="405"/>
      <c r="D2534" s="406">
        <v>3</v>
      </c>
      <c r="E2534" s="406" t="s">
        <v>42089</v>
      </c>
      <c r="F2534" s="405" t="s">
        <v>22918</v>
      </c>
      <c r="G2534" s="405" t="s">
        <v>173</v>
      </c>
      <c r="H2534" s="405" t="s">
        <v>743</v>
      </c>
      <c r="I2534" s="405" t="s">
        <v>13809</v>
      </c>
    </row>
    <row r="2535" spans="1:9">
      <c r="A2535" s="401">
        <v>2534</v>
      </c>
      <c r="B2535" s="402" t="s">
        <v>348</v>
      </c>
      <c r="C2535" s="402" t="s">
        <v>695</v>
      </c>
      <c r="D2535" s="403">
        <v>3</v>
      </c>
      <c r="E2535" s="403"/>
      <c r="F2535" s="402" t="s">
        <v>22918</v>
      </c>
      <c r="G2535" s="402" t="s">
        <v>173</v>
      </c>
      <c r="H2535" s="402" t="s">
        <v>685</v>
      </c>
      <c r="I2535" s="402" t="s">
        <v>13836</v>
      </c>
    </row>
    <row r="2536" spans="1:9">
      <c r="A2536" s="404">
        <v>2535</v>
      </c>
      <c r="B2536" s="405" t="s">
        <v>149</v>
      </c>
      <c r="C2536" s="405" t="s">
        <v>15</v>
      </c>
      <c r="D2536" s="406">
        <v>3</v>
      </c>
      <c r="E2536" s="406" t="s">
        <v>42089</v>
      </c>
      <c r="F2536" s="405" t="s">
        <v>22918</v>
      </c>
      <c r="G2536" s="405" t="s">
        <v>173</v>
      </c>
      <c r="H2536" s="405" t="s">
        <v>670</v>
      </c>
      <c r="I2536" s="405" t="s">
        <v>13900</v>
      </c>
    </row>
    <row r="2537" spans="1:9">
      <c r="A2537" s="401">
        <v>2536</v>
      </c>
      <c r="B2537" s="402" t="s">
        <v>100</v>
      </c>
      <c r="C2537" s="402" t="s">
        <v>15</v>
      </c>
      <c r="D2537" s="403">
        <v>3</v>
      </c>
      <c r="E2537" s="403"/>
      <c r="F2537" s="402" t="s">
        <v>22918</v>
      </c>
      <c r="G2537" s="402" t="s">
        <v>173</v>
      </c>
      <c r="H2537" s="402" t="s">
        <v>1409</v>
      </c>
      <c r="I2537" s="402" t="s">
        <v>11484</v>
      </c>
    </row>
    <row r="2538" spans="1:9">
      <c r="A2538" s="404">
        <v>2537</v>
      </c>
      <c r="B2538" s="405" t="s">
        <v>127</v>
      </c>
      <c r="C2538" s="405" t="s">
        <v>15</v>
      </c>
      <c r="D2538" s="406">
        <v>3</v>
      </c>
      <c r="E2538" s="406"/>
      <c r="F2538" s="405" t="s">
        <v>22918</v>
      </c>
      <c r="G2538" s="405" t="s">
        <v>173</v>
      </c>
      <c r="H2538" s="405" t="s">
        <v>466</v>
      </c>
      <c r="I2538" s="405" t="s">
        <v>11484</v>
      </c>
    </row>
    <row r="2539" spans="1:9">
      <c r="A2539" s="401">
        <v>2538</v>
      </c>
      <c r="B2539" s="402" t="s">
        <v>499</v>
      </c>
      <c r="C2539" s="402" t="s">
        <v>15</v>
      </c>
      <c r="D2539" s="403">
        <v>3</v>
      </c>
      <c r="E2539" s="403"/>
      <c r="F2539" s="402" t="s">
        <v>22918</v>
      </c>
      <c r="G2539" s="402" t="s">
        <v>173</v>
      </c>
      <c r="H2539" s="402" t="s">
        <v>1741</v>
      </c>
      <c r="I2539" s="402" t="s">
        <v>11484</v>
      </c>
    </row>
    <row r="2540" spans="1:9">
      <c r="A2540" s="404">
        <v>2539</v>
      </c>
      <c r="B2540" s="405" t="s">
        <v>363</v>
      </c>
      <c r="C2540" s="405" t="s">
        <v>15</v>
      </c>
      <c r="D2540" s="406">
        <v>3</v>
      </c>
      <c r="E2540" s="406"/>
      <c r="F2540" s="405" t="s">
        <v>22918</v>
      </c>
      <c r="G2540" s="405" t="s">
        <v>173</v>
      </c>
      <c r="H2540" s="405" t="s">
        <v>364</v>
      </c>
      <c r="I2540" s="405" t="s">
        <v>13900</v>
      </c>
    </row>
    <row r="2541" spans="1:9">
      <c r="A2541" s="401">
        <v>2540</v>
      </c>
      <c r="B2541" s="402" t="s">
        <v>492</v>
      </c>
      <c r="C2541" s="402" t="s">
        <v>15</v>
      </c>
      <c r="D2541" s="403">
        <v>3</v>
      </c>
      <c r="E2541" s="403"/>
      <c r="F2541" s="402" t="s">
        <v>22918</v>
      </c>
      <c r="G2541" s="402" t="s">
        <v>173</v>
      </c>
      <c r="H2541" s="402" t="s">
        <v>1970</v>
      </c>
      <c r="I2541" s="402" t="s">
        <v>11484</v>
      </c>
    </row>
    <row r="2542" spans="1:9">
      <c r="A2542" s="404">
        <v>2541</v>
      </c>
      <c r="B2542" s="405" t="s">
        <v>137</v>
      </c>
      <c r="C2542" s="405" t="s">
        <v>15</v>
      </c>
      <c r="D2542" s="406">
        <v>3</v>
      </c>
      <c r="E2542" s="406"/>
      <c r="F2542" s="405" t="s">
        <v>22918</v>
      </c>
      <c r="G2542" s="405" t="s">
        <v>173</v>
      </c>
      <c r="H2542" s="405" t="s">
        <v>139</v>
      </c>
      <c r="I2542" s="405" t="s">
        <v>13932</v>
      </c>
    </row>
    <row r="2543" spans="1:9">
      <c r="A2543" s="401">
        <v>2542</v>
      </c>
      <c r="B2543" s="402" t="s">
        <v>3540</v>
      </c>
      <c r="C2543" s="402" t="s">
        <v>15</v>
      </c>
      <c r="D2543" s="403">
        <v>3</v>
      </c>
      <c r="E2543" s="403"/>
      <c r="F2543" s="402" t="s">
        <v>22918</v>
      </c>
      <c r="G2543" s="402" t="s">
        <v>173</v>
      </c>
      <c r="H2543" s="402" t="s">
        <v>3541</v>
      </c>
      <c r="I2543" s="402" t="s">
        <v>11484</v>
      </c>
    </row>
    <row r="2544" spans="1:9">
      <c r="A2544" s="404">
        <v>2543</v>
      </c>
      <c r="B2544" s="405" t="s">
        <v>164</v>
      </c>
      <c r="C2544" s="405"/>
      <c r="D2544" s="406">
        <v>3</v>
      </c>
      <c r="E2544" s="406"/>
      <c r="F2544" s="405" t="s">
        <v>3847</v>
      </c>
      <c r="G2544" s="405" t="s">
        <v>173</v>
      </c>
      <c r="H2544" s="405" t="s">
        <v>6456</v>
      </c>
      <c r="I2544" s="405" t="s">
        <v>13936</v>
      </c>
    </row>
    <row r="2545" spans="1:9">
      <c r="A2545" s="401">
        <v>2544</v>
      </c>
      <c r="B2545" s="402" t="s">
        <v>160</v>
      </c>
      <c r="C2545" s="402" t="s">
        <v>15</v>
      </c>
      <c r="D2545" s="403">
        <v>3</v>
      </c>
      <c r="E2545" s="403"/>
      <c r="F2545" s="402" t="s">
        <v>3847</v>
      </c>
      <c r="G2545" s="402" t="s">
        <v>173</v>
      </c>
      <c r="H2545" s="402" t="s">
        <v>3861</v>
      </c>
      <c r="I2545" s="402" t="s">
        <v>13935</v>
      </c>
    </row>
    <row r="2546" spans="1:9">
      <c r="A2546" s="404">
        <v>2545</v>
      </c>
      <c r="B2546" s="405" t="s">
        <v>395</v>
      </c>
      <c r="C2546" s="405" t="s">
        <v>15</v>
      </c>
      <c r="D2546" s="406">
        <v>3</v>
      </c>
      <c r="E2546" s="406"/>
      <c r="F2546" s="405" t="s">
        <v>3847</v>
      </c>
      <c r="G2546" s="405" t="s">
        <v>173</v>
      </c>
      <c r="H2546" s="405" t="s">
        <v>556</v>
      </c>
      <c r="I2546" s="405" t="s">
        <v>13936</v>
      </c>
    </row>
    <row r="2547" spans="1:9">
      <c r="A2547" s="401">
        <v>2546</v>
      </c>
      <c r="B2547" s="402" t="s">
        <v>742</v>
      </c>
      <c r="C2547" s="402"/>
      <c r="D2547" s="403">
        <v>3</v>
      </c>
      <c r="E2547" s="403"/>
      <c r="F2547" s="402" t="s">
        <v>3847</v>
      </c>
      <c r="G2547" s="402" t="s">
        <v>173</v>
      </c>
      <c r="H2547" s="402" t="s">
        <v>743</v>
      </c>
      <c r="I2547" s="402" t="s">
        <v>13935</v>
      </c>
    </row>
    <row r="2548" spans="1:9">
      <c r="A2548" s="404">
        <v>2547</v>
      </c>
      <c r="B2548" s="405" t="s">
        <v>728</v>
      </c>
      <c r="C2548" s="405"/>
      <c r="D2548" s="406">
        <v>3</v>
      </c>
      <c r="E2548" s="406"/>
      <c r="F2548" s="405" t="s">
        <v>3847</v>
      </c>
      <c r="G2548" s="405" t="s">
        <v>173</v>
      </c>
      <c r="H2548" s="405" t="s">
        <v>195</v>
      </c>
      <c r="I2548" s="405" t="s">
        <v>13935</v>
      </c>
    </row>
    <row r="2549" spans="1:9">
      <c r="A2549" s="401">
        <v>2548</v>
      </c>
      <c r="B2549" s="402" t="s">
        <v>339</v>
      </c>
      <c r="C2549" s="402" t="s">
        <v>15</v>
      </c>
      <c r="D2549" s="403">
        <v>3</v>
      </c>
      <c r="E2549" s="403"/>
      <c r="F2549" s="402" t="s">
        <v>3847</v>
      </c>
      <c r="G2549" s="402" t="s">
        <v>173</v>
      </c>
      <c r="H2549" s="402" t="s">
        <v>572</v>
      </c>
      <c r="I2549" s="402" t="s">
        <v>13935</v>
      </c>
    </row>
    <row r="2550" spans="1:9">
      <c r="A2550" s="404">
        <v>2549</v>
      </c>
      <c r="B2550" s="405" t="s">
        <v>149</v>
      </c>
      <c r="C2550" s="405" t="s">
        <v>15</v>
      </c>
      <c r="D2550" s="406">
        <v>3</v>
      </c>
      <c r="E2550" s="406"/>
      <c r="F2550" s="405" t="s">
        <v>3847</v>
      </c>
      <c r="G2550" s="405" t="s">
        <v>173</v>
      </c>
      <c r="H2550" s="405" t="s">
        <v>150</v>
      </c>
      <c r="I2550" s="405" t="s">
        <v>13936</v>
      </c>
    </row>
    <row r="2551" spans="1:9">
      <c r="A2551" s="401">
        <v>2550</v>
      </c>
      <c r="B2551" s="402" t="s">
        <v>180</v>
      </c>
      <c r="C2551" s="402" t="s">
        <v>15</v>
      </c>
      <c r="D2551" s="403">
        <v>3</v>
      </c>
      <c r="E2551" s="403"/>
      <c r="F2551" s="402" t="s">
        <v>3847</v>
      </c>
      <c r="G2551" s="402" t="s">
        <v>173</v>
      </c>
      <c r="H2551" s="402" t="s">
        <v>181</v>
      </c>
      <c r="I2551" s="402" t="s">
        <v>13936</v>
      </c>
    </row>
    <row r="2552" spans="1:9">
      <c r="A2552" s="404">
        <v>2551</v>
      </c>
      <c r="B2552" s="405" t="s">
        <v>385</v>
      </c>
      <c r="C2552" s="405"/>
      <c r="D2552" s="406">
        <v>3</v>
      </c>
      <c r="E2552" s="406"/>
      <c r="F2552" s="405" t="s">
        <v>3847</v>
      </c>
      <c r="G2552" s="405" t="s">
        <v>173</v>
      </c>
      <c r="H2552" s="405" t="s">
        <v>2418</v>
      </c>
      <c r="I2552" s="405" t="s">
        <v>13935</v>
      </c>
    </row>
    <row r="2553" spans="1:9">
      <c r="A2553" s="401">
        <v>2552</v>
      </c>
      <c r="B2553" s="402" t="s">
        <v>395</v>
      </c>
      <c r="C2553" s="402" t="s">
        <v>695</v>
      </c>
      <c r="D2553" s="403">
        <v>3</v>
      </c>
      <c r="E2553" s="403"/>
      <c r="F2553" s="402" t="s">
        <v>3962</v>
      </c>
      <c r="G2553" s="402" t="s">
        <v>173</v>
      </c>
      <c r="H2553" s="402" t="s">
        <v>1214</v>
      </c>
      <c r="I2553" s="402" t="s">
        <v>13964</v>
      </c>
    </row>
    <row r="2554" spans="1:9">
      <c r="A2554" s="404">
        <v>2553</v>
      </c>
      <c r="B2554" s="405" t="s">
        <v>149</v>
      </c>
      <c r="C2554" s="405" t="s">
        <v>695</v>
      </c>
      <c r="D2554" s="406">
        <v>3</v>
      </c>
      <c r="E2554" s="406"/>
      <c r="F2554" s="405" t="s">
        <v>3962</v>
      </c>
      <c r="G2554" s="405" t="s">
        <v>173</v>
      </c>
      <c r="H2554" s="405" t="s">
        <v>150</v>
      </c>
      <c r="I2554" s="405" t="s">
        <v>13963</v>
      </c>
    </row>
    <row r="2555" spans="1:9">
      <c r="A2555" s="401">
        <v>2554</v>
      </c>
      <c r="B2555" s="402" t="s">
        <v>180</v>
      </c>
      <c r="C2555" s="402" t="s">
        <v>695</v>
      </c>
      <c r="D2555" s="403">
        <v>3</v>
      </c>
      <c r="E2555" s="403"/>
      <c r="F2555" s="402" t="s">
        <v>3962</v>
      </c>
      <c r="G2555" s="402" t="s">
        <v>173</v>
      </c>
      <c r="H2555" s="402" t="s">
        <v>947</v>
      </c>
      <c r="I2555" s="402" t="s">
        <v>13964</v>
      </c>
    </row>
    <row r="2556" spans="1:9">
      <c r="A2556" s="404">
        <v>2555</v>
      </c>
      <c r="B2556" s="405" t="s">
        <v>339</v>
      </c>
      <c r="C2556" s="405" t="s">
        <v>695</v>
      </c>
      <c r="D2556" s="406">
        <v>3</v>
      </c>
      <c r="E2556" s="406"/>
      <c r="F2556" s="405" t="s">
        <v>3962</v>
      </c>
      <c r="G2556" s="405" t="s">
        <v>173</v>
      </c>
      <c r="H2556" s="405" t="s">
        <v>572</v>
      </c>
      <c r="I2556" s="405" t="s">
        <v>13964</v>
      </c>
    </row>
    <row r="2557" spans="1:9">
      <c r="A2557" s="401">
        <v>2556</v>
      </c>
      <c r="B2557" s="402" t="s">
        <v>401</v>
      </c>
      <c r="C2557" s="402" t="s">
        <v>695</v>
      </c>
      <c r="D2557" s="403">
        <v>3</v>
      </c>
      <c r="E2557" s="403"/>
      <c r="F2557" s="402" t="s">
        <v>3962</v>
      </c>
      <c r="G2557" s="402" t="s">
        <v>173</v>
      </c>
      <c r="H2557" s="402" t="s">
        <v>2666</v>
      </c>
      <c r="I2557" s="402" t="s">
        <v>13964</v>
      </c>
    </row>
    <row r="2558" spans="1:9">
      <c r="A2558" s="404">
        <v>2557</v>
      </c>
      <c r="B2558" s="405" t="s">
        <v>401</v>
      </c>
      <c r="C2558" s="405" t="s">
        <v>15</v>
      </c>
      <c r="D2558" s="406">
        <v>3</v>
      </c>
      <c r="E2558" s="406"/>
      <c r="F2558" s="405" t="s">
        <v>3987</v>
      </c>
      <c r="G2558" s="405" t="s">
        <v>173</v>
      </c>
      <c r="H2558" s="405" t="s">
        <v>567</v>
      </c>
      <c r="I2558" s="405" t="s">
        <v>4097</v>
      </c>
    </row>
    <row r="2559" spans="1:9">
      <c r="A2559" s="401">
        <v>2558</v>
      </c>
      <c r="B2559" s="402" t="s">
        <v>339</v>
      </c>
      <c r="C2559" s="402" t="s">
        <v>15</v>
      </c>
      <c r="D2559" s="403">
        <v>3</v>
      </c>
      <c r="E2559" s="403"/>
      <c r="F2559" s="402" t="s">
        <v>3987</v>
      </c>
      <c r="G2559" s="402" t="s">
        <v>173</v>
      </c>
      <c r="H2559" s="402" t="s">
        <v>572</v>
      </c>
      <c r="I2559" s="402" t="s">
        <v>13972</v>
      </c>
    </row>
    <row r="2560" spans="1:9">
      <c r="A2560" s="404">
        <v>2559</v>
      </c>
      <c r="B2560" s="405" t="s">
        <v>728</v>
      </c>
      <c r="C2560" s="405"/>
      <c r="D2560" s="406">
        <v>3</v>
      </c>
      <c r="E2560" s="406"/>
      <c r="F2560" s="405" t="s">
        <v>3987</v>
      </c>
      <c r="G2560" s="405" t="s">
        <v>173</v>
      </c>
      <c r="H2560" s="405" t="s">
        <v>195</v>
      </c>
      <c r="I2560" s="405" t="s">
        <v>13972</v>
      </c>
    </row>
    <row r="2561" spans="1:9">
      <c r="A2561" s="401">
        <v>2560</v>
      </c>
      <c r="B2561" s="402" t="s">
        <v>172</v>
      </c>
      <c r="C2561" s="402" t="s">
        <v>15</v>
      </c>
      <c r="D2561" s="403">
        <v>3</v>
      </c>
      <c r="E2561" s="403"/>
      <c r="F2561" s="402" t="s">
        <v>3987</v>
      </c>
      <c r="G2561" s="402" t="s">
        <v>173</v>
      </c>
      <c r="H2561" s="402" t="s">
        <v>173</v>
      </c>
      <c r="I2561" s="402" t="s">
        <v>13972</v>
      </c>
    </row>
    <row r="2562" spans="1:9">
      <c r="A2562" s="404">
        <v>2561</v>
      </c>
      <c r="B2562" s="405" t="s">
        <v>164</v>
      </c>
      <c r="C2562" s="405"/>
      <c r="D2562" s="406">
        <v>3</v>
      </c>
      <c r="E2562" s="406"/>
      <c r="F2562" s="405" t="s">
        <v>3987</v>
      </c>
      <c r="G2562" s="405" t="s">
        <v>173</v>
      </c>
      <c r="H2562" s="405" t="s">
        <v>1831</v>
      </c>
      <c r="I2562" s="405" t="s">
        <v>13976</v>
      </c>
    </row>
    <row r="2563" spans="1:9">
      <c r="A2563" s="401">
        <v>2562</v>
      </c>
      <c r="B2563" s="402" t="s">
        <v>385</v>
      </c>
      <c r="C2563" s="402"/>
      <c r="D2563" s="403">
        <v>3</v>
      </c>
      <c r="E2563" s="403"/>
      <c r="F2563" s="402" t="s">
        <v>3987</v>
      </c>
      <c r="G2563" s="402" t="s">
        <v>173</v>
      </c>
      <c r="H2563" s="402" t="s">
        <v>611</v>
      </c>
      <c r="I2563" s="402" t="s">
        <v>13981</v>
      </c>
    </row>
    <row r="2564" spans="1:9">
      <c r="A2564" s="404">
        <v>2563</v>
      </c>
      <c r="B2564" s="405" t="s">
        <v>742</v>
      </c>
      <c r="C2564" s="405"/>
      <c r="D2564" s="406">
        <v>3</v>
      </c>
      <c r="E2564" s="406"/>
      <c r="F2564" s="405" t="s">
        <v>3987</v>
      </c>
      <c r="G2564" s="405" t="s">
        <v>173</v>
      </c>
      <c r="H2564" s="405" t="s">
        <v>1864</v>
      </c>
      <c r="I2564" s="405" t="s">
        <v>13981</v>
      </c>
    </row>
    <row r="2565" spans="1:9">
      <c r="A2565" s="401">
        <v>2564</v>
      </c>
      <c r="B2565" s="402" t="s">
        <v>149</v>
      </c>
      <c r="C2565" s="402" t="s">
        <v>695</v>
      </c>
      <c r="D2565" s="403">
        <v>3</v>
      </c>
      <c r="E2565" s="403"/>
      <c r="F2565" s="402" t="s">
        <v>3987</v>
      </c>
      <c r="G2565" s="402" t="s">
        <v>173</v>
      </c>
      <c r="H2565" s="402" t="s">
        <v>150</v>
      </c>
      <c r="I2565" s="402" t="s">
        <v>13981</v>
      </c>
    </row>
    <row r="2566" spans="1:9">
      <c r="A2566" s="404">
        <v>2565</v>
      </c>
      <c r="B2566" s="405" t="s">
        <v>339</v>
      </c>
      <c r="C2566" s="405" t="s">
        <v>695</v>
      </c>
      <c r="D2566" s="406">
        <v>3</v>
      </c>
      <c r="E2566" s="406"/>
      <c r="F2566" s="405" t="s">
        <v>3987</v>
      </c>
      <c r="G2566" s="405" t="s">
        <v>173</v>
      </c>
      <c r="H2566" s="405" t="s">
        <v>572</v>
      </c>
      <c r="I2566" s="405" t="s">
        <v>14003</v>
      </c>
    </row>
    <row r="2567" spans="1:9">
      <c r="A2567" s="401">
        <v>2566</v>
      </c>
      <c r="B2567" s="402" t="s">
        <v>395</v>
      </c>
      <c r="C2567" s="402" t="s">
        <v>695</v>
      </c>
      <c r="D2567" s="403">
        <v>3</v>
      </c>
      <c r="E2567" s="403"/>
      <c r="F2567" s="402" t="s">
        <v>3987</v>
      </c>
      <c r="G2567" s="402" t="s">
        <v>173</v>
      </c>
      <c r="H2567" s="402" t="s">
        <v>556</v>
      </c>
      <c r="I2567" s="402" t="s">
        <v>14003</v>
      </c>
    </row>
    <row r="2568" spans="1:9">
      <c r="A2568" s="404">
        <v>2567</v>
      </c>
      <c r="B2568" s="405" t="s">
        <v>395</v>
      </c>
      <c r="C2568" s="405" t="s">
        <v>15</v>
      </c>
      <c r="D2568" s="406">
        <v>3</v>
      </c>
      <c r="E2568" s="406"/>
      <c r="F2568" s="405" t="s">
        <v>3987</v>
      </c>
      <c r="G2568" s="405" t="s">
        <v>173</v>
      </c>
      <c r="H2568" s="405" t="s">
        <v>2085</v>
      </c>
      <c r="I2568" s="405" t="s">
        <v>13972</v>
      </c>
    </row>
    <row r="2569" spans="1:9">
      <c r="A2569" s="401">
        <v>2568</v>
      </c>
      <c r="B2569" s="402" t="s">
        <v>180</v>
      </c>
      <c r="C2569" s="402" t="s">
        <v>695</v>
      </c>
      <c r="D2569" s="403">
        <v>3</v>
      </c>
      <c r="E2569" s="403"/>
      <c r="F2569" s="402" t="s">
        <v>3987</v>
      </c>
      <c r="G2569" s="402" t="s">
        <v>173</v>
      </c>
      <c r="H2569" s="402" t="s">
        <v>181</v>
      </c>
      <c r="I2569" s="402" t="s">
        <v>14003</v>
      </c>
    </row>
    <row r="2570" spans="1:9">
      <c r="A2570" s="404">
        <v>2569</v>
      </c>
      <c r="B2570" s="405" t="s">
        <v>723</v>
      </c>
      <c r="C2570" s="405" t="s">
        <v>15</v>
      </c>
      <c r="D2570" s="406">
        <v>3</v>
      </c>
      <c r="E2570" s="406"/>
      <c r="F2570" s="405" t="s">
        <v>3987</v>
      </c>
      <c r="G2570" s="405" t="s">
        <v>173</v>
      </c>
      <c r="H2570" s="405" t="s">
        <v>1580</v>
      </c>
      <c r="I2570" s="405" t="s">
        <v>13981</v>
      </c>
    </row>
    <row r="2571" spans="1:9">
      <c r="A2571" s="401">
        <v>2570</v>
      </c>
      <c r="B2571" s="402" t="s">
        <v>160</v>
      </c>
      <c r="C2571" s="402" t="s">
        <v>15</v>
      </c>
      <c r="D2571" s="403">
        <v>3</v>
      </c>
      <c r="E2571" s="403"/>
      <c r="F2571" s="402" t="s">
        <v>3987</v>
      </c>
      <c r="G2571" s="402" t="s">
        <v>173</v>
      </c>
      <c r="H2571" s="402" t="s">
        <v>2214</v>
      </c>
      <c r="I2571" s="402" t="s">
        <v>13972</v>
      </c>
    </row>
    <row r="2572" spans="1:9">
      <c r="A2572" s="404">
        <v>2571</v>
      </c>
      <c r="B2572" s="405" t="s">
        <v>401</v>
      </c>
      <c r="C2572" s="405" t="s">
        <v>695</v>
      </c>
      <c r="D2572" s="406">
        <v>3</v>
      </c>
      <c r="E2572" s="406"/>
      <c r="F2572" s="405" t="s">
        <v>3987</v>
      </c>
      <c r="G2572" s="405" t="s">
        <v>173</v>
      </c>
      <c r="H2572" s="405" t="s">
        <v>1644</v>
      </c>
      <c r="I2572" s="405" t="s">
        <v>10001</v>
      </c>
    </row>
    <row r="2573" spans="1:9">
      <c r="A2573" s="401">
        <v>2572</v>
      </c>
      <c r="B2573" s="402" t="s">
        <v>180</v>
      </c>
      <c r="C2573" s="402" t="s">
        <v>15</v>
      </c>
      <c r="D2573" s="403">
        <v>3</v>
      </c>
      <c r="E2573" s="403"/>
      <c r="F2573" s="402" t="s">
        <v>3987</v>
      </c>
      <c r="G2573" s="402" t="s">
        <v>173</v>
      </c>
      <c r="H2573" s="402" t="s">
        <v>11586</v>
      </c>
      <c r="I2573" s="402" t="s">
        <v>13981</v>
      </c>
    </row>
    <row r="2574" spans="1:9">
      <c r="A2574" s="404">
        <v>2573</v>
      </c>
      <c r="B2574" s="405" t="s">
        <v>149</v>
      </c>
      <c r="C2574" s="405" t="s">
        <v>15</v>
      </c>
      <c r="D2574" s="406">
        <v>3</v>
      </c>
      <c r="E2574" s="406"/>
      <c r="F2574" s="405" t="s">
        <v>3987</v>
      </c>
      <c r="G2574" s="405" t="s">
        <v>173</v>
      </c>
      <c r="H2574" s="405" t="s">
        <v>150</v>
      </c>
      <c r="I2574" s="405" t="s">
        <v>13972</v>
      </c>
    </row>
    <row r="2575" spans="1:9">
      <c r="A2575" s="401">
        <v>2574</v>
      </c>
      <c r="B2575" s="402" t="s">
        <v>310</v>
      </c>
      <c r="C2575" s="402" t="s">
        <v>15</v>
      </c>
      <c r="D2575" s="403">
        <v>1</v>
      </c>
      <c r="E2575" s="403"/>
      <c r="F2575" s="402" t="s">
        <v>4135</v>
      </c>
      <c r="G2575" s="402" t="s">
        <v>173</v>
      </c>
      <c r="H2575" s="402" t="s">
        <v>2545</v>
      </c>
      <c r="I2575" s="402" t="s">
        <v>14019</v>
      </c>
    </row>
    <row r="2576" spans="1:9">
      <c r="A2576" s="404">
        <v>2575</v>
      </c>
      <c r="B2576" s="405" t="s">
        <v>14</v>
      </c>
      <c r="C2576" s="405" t="s">
        <v>15</v>
      </c>
      <c r="D2576" s="406">
        <v>1</v>
      </c>
      <c r="E2576" s="406"/>
      <c r="F2576" s="405" t="s">
        <v>4135</v>
      </c>
      <c r="G2576" s="405" t="s">
        <v>173</v>
      </c>
      <c r="H2576" s="405" t="s">
        <v>406</v>
      </c>
      <c r="I2576" s="405" t="s">
        <v>14019</v>
      </c>
    </row>
    <row r="2577" spans="1:9">
      <c r="A2577" s="401">
        <v>2576</v>
      </c>
      <c r="B2577" s="402" t="s">
        <v>127</v>
      </c>
      <c r="C2577" s="402" t="s">
        <v>15</v>
      </c>
      <c r="D2577" s="403">
        <v>1</v>
      </c>
      <c r="E2577" s="403"/>
      <c r="F2577" s="402" t="s">
        <v>4135</v>
      </c>
      <c r="G2577" s="402" t="s">
        <v>173</v>
      </c>
      <c r="H2577" s="402" t="s">
        <v>404</v>
      </c>
      <c r="I2577" s="402" t="s">
        <v>14019</v>
      </c>
    </row>
    <row r="2578" spans="1:9">
      <c r="A2578" s="404">
        <v>2577</v>
      </c>
      <c r="B2578" s="405" t="s">
        <v>172</v>
      </c>
      <c r="C2578" s="405" t="s">
        <v>15</v>
      </c>
      <c r="D2578" s="406">
        <v>1</v>
      </c>
      <c r="E2578" s="406"/>
      <c r="F2578" s="405" t="s">
        <v>4135</v>
      </c>
      <c r="G2578" s="405" t="s">
        <v>173</v>
      </c>
      <c r="H2578" s="405" t="s">
        <v>228</v>
      </c>
      <c r="I2578" s="405" t="s">
        <v>14029</v>
      </c>
    </row>
    <row r="2579" spans="1:9">
      <c r="A2579" s="401">
        <v>2578</v>
      </c>
      <c r="B2579" s="402" t="s">
        <v>444</v>
      </c>
      <c r="C2579" s="402" t="s">
        <v>15</v>
      </c>
      <c r="D2579" s="403">
        <v>1</v>
      </c>
      <c r="E2579" s="403"/>
      <c r="F2579" s="402" t="s">
        <v>4135</v>
      </c>
      <c r="G2579" s="402" t="s">
        <v>173</v>
      </c>
      <c r="H2579" s="402" t="s">
        <v>445</v>
      </c>
      <c r="I2579" s="402" t="s">
        <v>14019</v>
      </c>
    </row>
    <row r="2580" spans="1:9">
      <c r="A2580" s="404">
        <v>2579</v>
      </c>
      <c r="B2580" s="405" t="s">
        <v>339</v>
      </c>
      <c r="C2580" s="405" t="s">
        <v>15</v>
      </c>
      <c r="D2580" s="406">
        <v>1</v>
      </c>
      <c r="E2580" s="406"/>
      <c r="F2580" s="405" t="s">
        <v>4135</v>
      </c>
      <c r="G2580" s="405" t="s">
        <v>173</v>
      </c>
      <c r="H2580" s="405" t="s">
        <v>340</v>
      </c>
      <c r="I2580" s="405" t="s">
        <v>14019</v>
      </c>
    </row>
    <row r="2581" spans="1:9">
      <c r="A2581" s="401">
        <v>2580</v>
      </c>
      <c r="B2581" s="402" t="s">
        <v>164</v>
      </c>
      <c r="C2581" s="402"/>
      <c r="D2581" s="403">
        <v>1</v>
      </c>
      <c r="E2581" s="403"/>
      <c r="F2581" s="402" t="s">
        <v>4135</v>
      </c>
      <c r="G2581" s="402" t="s">
        <v>173</v>
      </c>
      <c r="H2581" s="402" t="s">
        <v>165</v>
      </c>
      <c r="I2581" s="402" t="s">
        <v>14019</v>
      </c>
    </row>
    <row r="2582" spans="1:9">
      <c r="A2582" s="404">
        <v>2581</v>
      </c>
      <c r="B2582" s="405" t="s">
        <v>333</v>
      </c>
      <c r="C2582" s="405" t="s">
        <v>15</v>
      </c>
      <c r="D2582" s="406">
        <v>1</v>
      </c>
      <c r="E2582" s="406"/>
      <c r="F2582" s="405" t="s">
        <v>4135</v>
      </c>
      <c r="G2582" s="405" t="s">
        <v>173</v>
      </c>
      <c r="H2582" s="405" t="s">
        <v>334</v>
      </c>
      <c r="I2582" s="405" t="s">
        <v>14029</v>
      </c>
    </row>
    <row r="2583" spans="1:9">
      <c r="A2583" s="401">
        <v>2582</v>
      </c>
      <c r="B2583" s="402" t="s">
        <v>149</v>
      </c>
      <c r="C2583" s="402" t="s">
        <v>15</v>
      </c>
      <c r="D2583" s="403">
        <v>1</v>
      </c>
      <c r="E2583" s="403"/>
      <c r="F2583" s="402" t="s">
        <v>4135</v>
      </c>
      <c r="G2583" s="402" t="s">
        <v>173</v>
      </c>
      <c r="H2583" s="402" t="s">
        <v>243</v>
      </c>
      <c r="I2583" s="402" t="s">
        <v>14019</v>
      </c>
    </row>
    <row r="2584" spans="1:9">
      <c r="A2584" s="404">
        <v>2583</v>
      </c>
      <c r="B2584" s="405" t="s">
        <v>742</v>
      </c>
      <c r="C2584" s="405"/>
      <c r="D2584" s="406">
        <v>1</v>
      </c>
      <c r="E2584" s="406"/>
      <c r="F2584" s="405" t="s">
        <v>4135</v>
      </c>
      <c r="G2584" s="405" t="s">
        <v>173</v>
      </c>
      <c r="H2584" s="405" t="s">
        <v>2793</v>
      </c>
      <c r="I2584" s="405" t="s">
        <v>14029</v>
      </c>
    </row>
    <row r="2585" spans="1:9">
      <c r="A2585" s="401">
        <v>2584</v>
      </c>
      <c r="B2585" s="402" t="s">
        <v>36</v>
      </c>
      <c r="C2585" s="402" t="s">
        <v>15</v>
      </c>
      <c r="D2585" s="403">
        <v>1</v>
      </c>
      <c r="E2585" s="403"/>
      <c r="F2585" s="402" t="s">
        <v>4135</v>
      </c>
      <c r="G2585" s="402" t="s">
        <v>173</v>
      </c>
      <c r="H2585" s="402" t="s">
        <v>38</v>
      </c>
      <c r="I2585" s="402" t="s">
        <v>14019</v>
      </c>
    </row>
    <row r="2586" spans="1:9">
      <c r="A2586" s="404">
        <v>2585</v>
      </c>
      <c r="B2586" s="405" t="s">
        <v>348</v>
      </c>
      <c r="C2586" s="405" t="s">
        <v>15</v>
      </c>
      <c r="D2586" s="406">
        <v>1</v>
      </c>
      <c r="E2586" s="406"/>
      <c r="F2586" s="405" t="s">
        <v>4135</v>
      </c>
      <c r="G2586" s="405" t="s">
        <v>173</v>
      </c>
      <c r="H2586" s="405" t="s">
        <v>349</v>
      </c>
      <c r="I2586" s="405" t="s">
        <v>14019</v>
      </c>
    </row>
    <row r="2587" spans="1:9">
      <c r="A2587" s="401">
        <v>2586</v>
      </c>
      <c r="B2587" s="402" t="s">
        <v>385</v>
      </c>
      <c r="C2587" s="402"/>
      <c r="D2587" s="403">
        <v>1</v>
      </c>
      <c r="E2587" s="403"/>
      <c r="F2587" s="402" t="s">
        <v>4135</v>
      </c>
      <c r="G2587" s="402" t="s">
        <v>173</v>
      </c>
      <c r="H2587" s="402" t="s">
        <v>2561</v>
      </c>
      <c r="I2587" s="402" t="s">
        <v>14029</v>
      </c>
    </row>
    <row r="2588" spans="1:9">
      <c r="A2588" s="404">
        <v>2587</v>
      </c>
      <c r="B2588" s="405" t="s">
        <v>401</v>
      </c>
      <c r="C2588" s="405" t="s">
        <v>15</v>
      </c>
      <c r="D2588" s="406">
        <v>1</v>
      </c>
      <c r="E2588" s="406"/>
      <c r="F2588" s="405" t="s">
        <v>4135</v>
      </c>
      <c r="G2588" s="405" t="s">
        <v>173</v>
      </c>
      <c r="H2588" s="405" t="s">
        <v>402</v>
      </c>
      <c r="I2588" s="405" t="s">
        <v>14019</v>
      </c>
    </row>
    <row r="2589" spans="1:9">
      <c r="A2589" s="401">
        <v>2588</v>
      </c>
      <c r="B2589" s="402" t="s">
        <v>221</v>
      </c>
      <c r="C2589" s="402" t="s">
        <v>15</v>
      </c>
      <c r="D2589" s="403">
        <v>1</v>
      </c>
      <c r="E2589" s="403"/>
      <c r="F2589" s="402" t="s">
        <v>4135</v>
      </c>
      <c r="G2589" s="402" t="s">
        <v>173</v>
      </c>
      <c r="H2589" s="402" t="s">
        <v>282</v>
      </c>
      <c r="I2589" s="402" t="s">
        <v>14019</v>
      </c>
    </row>
    <row r="2590" spans="1:9">
      <c r="A2590" s="404">
        <v>2589</v>
      </c>
      <c r="B2590" s="405" t="s">
        <v>728</v>
      </c>
      <c r="C2590" s="405"/>
      <c r="D2590" s="406">
        <v>1</v>
      </c>
      <c r="E2590" s="406"/>
      <c r="F2590" s="405" t="s">
        <v>4135</v>
      </c>
      <c r="G2590" s="405" t="s">
        <v>173</v>
      </c>
      <c r="H2590" s="405" t="s">
        <v>1874</v>
      </c>
      <c r="I2590" s="405" t="s">
        <v>14029</v>
      </c>
    </row>
    <row r="2591" spans="1:9">
      <c r="A2591" s="401">
        <v>2590</v>
      </c>
      <c r="B2591" s="402" t="s">
        <v>395</v>
      </c>
      <c r="C2591" s="402" t="s">
        <v>15</v>
      </c>
      <c r="D2591" s="403">
        <v>1</v>
      </c>
      <c r="E2591" s="403"/>
      <c r="F2591" s="402" t="s">
        <v>4135</v>
      </c>
      <c r="G2591" s="402" t="s">
        <v>173</v>
      </c>
      <c r="H2591" s="402" t="s">
        <v>396</v>
      </c>
      <c r="I2591" s="402" t="s">
        <v>14029</v>
      </c>
    </row>
    <row r="2592" spans="1:9">
      <c r="A2592" s="404">
        <v>2591</v>
      </c>
      <c r="B2592" s="405" t="s">
        <v>363</v>
      </c>
      <c r="C2592" s="405" t="s">
        <v>15</v>
      </c>
      <c r="D2592" s="406">
        <v>1</v>
      </c>
      <c r="E2592" s="406"/>
      <c r="F2592" s="405" t="s">
        <v>4135</v>
      </c>
      <c r="G2592" s="405" t="s">
        <v>173</v>
      </c>
      <c r="H2592" s="405" t="s">
        <v>364</v>
      </c>
      <c r="I2592" s="405" t="s">
        <v>14047</v>
      </c>
    </row>
    <row r="2593" spans="1:9">
      <c r="A2593" s="401">
        <v>2592</v>
      </c>
      <c r="B2593" s="402" t="s">
        <v>310</v>
      </c>
      <c r="C2593" s="402" t="s">
        <v>695</v>
      </c>
      <c r="D2593" s="403">
        <v>1</v>
      </c>
      <c r="E2593" s="403"/>
      <c r="F2593" s="402" t="s">
        <v>4269</v>
      </c>
      <c r="G2593" s="402" t="s">
        <v>173</v>
      </c>
      <c r="H2593" s="402" t="s">
        <v>2545</v>
      </c>
      <c r="I2593" s="402" t="s">
        <v>14055</v>
      </c>
    </row>
    <row r="2594" spans="1:9">
      <c r="A2594" s="404">
        <v>2593</v>
      </c>
      <c r="B2594" s="405" t="s">
        <v>149</v>
      </c>
      <c r="C2594" s="405" t="s">
        <v>695</v>
      </c>
      <c r="D2594" s="406">
        <v>1</v>
      </c>
      <c r="E2594" s="406"/>
      <c r="F2594" s="405" t="s">
        <v>4269</v>
      </c>
      <c r="G2594" s="405" t="s">
        <v>173</v>
      </c>
      <c r="H2594" s="405" t="s">
        <v>243</v>
      </c>
      <c r="I2594" s="405" t="s">
        <v>14054</v>
      </c>
    </row>
    <row r="2595" spans="1:9">
      <c r="A2595" s="401">
        <v>2594</v>
      </c>
      <c r="B2595" s="402" t="s">
        <v>401</v>
      </c>
      <c r="C2595" s="402" t="s">
        <v>695</v>
      </c>
      <c r="D2595" s="403">
        <v>1</v>
      </c>
      <c r="E2595" s="403"/>
      <c r="F2595" s="402" t="s">
        <v>4269</v>
      </c>
      <c r="G2595" s="402" t="s">
        <v>173</v>
      </c>
      <c r="H2595" s="402" t="s">
        <v>402</v>
      </c>
      <c r="I2595" s="402" t="s">
        <v>14054</v>
      </c>
    </row>
    <row r="2596" spans="1:9">
      <c r="A2596" s="404">
        <v>2595</v>
      </c>
      <c r="B2596" s="405" t="s">
        <v>339</v>
      </c>
      <c r="C2596" s="405" t="s">
        <v>695</v>
      </c>
      <c r="D2596" s="406">
        <v>1</v>
      </c>
      <c r="E2596" s="406"/>
      <c r="F2596" s="405" t="s">
        <v>4269</v>
      </c>
      <c r="G2596" s="405" t="s">
        <v>173</v>
      </c>
      <c r="H2596" s="405" t="s">
        <v>340</v>
      </c>
      <c r="I2596" s="405" t="s">
        <v>14054</v>
      </c>
    </row>
    <row r="2597" spans="1:9">
      <c r="A2597" s="401">
        <v>2596</v>
      </c>
      <c r="B2597" s="402" t="s">
        <v>310</v>
      </c>
      <c r="C2597" s="402" t="s">
        <v>695</v>
      </c>
      <c r="D2597" s="403">
        <v>1</v>
      </c>
      <c r="E2597" s="403"/>
      <c r="F2597" s="402" t="s">
        <v>4281</v>
      </c>
      <c r="G2597" s="402" t="s">
        <v>173</v>
      </c>
      <c r="H2597" s="402" t="s">
        <v>7906</v>
      </c>
      <c r="I2597" s="402" t="s">
        <v>14058</v>
      </c>
    </row>
    <row r="2598" spans="1:9">
      <c r="A2598" s="404">
        <v>2597</v>
      </c>
      <c r="B2598" s="405" t="s">
        <v>354</v>
      </c>
      <c r="C2598" s="405" t="s">
        <v>695</v>
      </c>
      <c r="D2598" s="406">
        <v>1</v>
      </c>
      <c r="E2598" s="406"/>
      <c r="F2598" s="405" t="s">
        <v>4281</v>
      </c>
      <c r="G2598" s="405" t="s">
        <v>173</v>
      </c>
      <c r="H2598" s="405" t="s">
        <v>355</v>
      </c>
      <c r="I2598" s="405" t="s">
        <v>14075</v>
      </c>
    </row>
    <row r="2599" spans="1:9">
      <c r="A2599" s="401">
        <v>2598</v>
      </c>
      <c r="B2599" s="402" t="s">
        <v>339</v>
      </c>
      <c r="C2599" s="402" t="s">
        <v>695</v>
      </c>
      <c r="D2599" s="403">
        <v>1</v>
      </c>
      <c r="E2599" s="403"/>
      <c r="F2599" s="402" t="s">
        <v>4281</v>
      </c>
      <c r="G2599" s="402" t="s">
        <v>173</v>
      </c>
      <c r="H2599" s="402" t="s">
        <v>340</v>
      </c>
      <c r="I2599" s="402" t="s">
        <v>14058</v>
      </c>
    </row>
    <row r="2600" spans="1:9">
      <c r="A2600" s="404">
        <v>2599</v>
      </c>
      <c r="B2600" s="405" t="s">
        <v>14</v>
      </c>
      <c r="C2600" s="405" t="s">
        <v>695</v>
      </c>
      <c r="D2600" s="406">
        <v>1</v>
      </c>
      <c r="E2600" s="406"/>
      <c r="F2600" s="405" t="s">
        <v>4281</v>
      </c>
      <c r="G2600" s="405" t="s">
        <v>173</v>
      </c>
      <c r="H2600" s="405" t="s">
        <v>5858</v>
      </c>
      <c r="I2600" s="405" t="s">
        <v>14080</v>
      </c>
    </row>
    <row r="2601" spans="1:9">
      <c r="A2601" s="401">
        <v>2600</v>
      </c>
      <c r="B2601" s="402" t="s">
        <v>36</v>
      </c>
      <c r="C2601" s="402" t="s">
        <v>695</v>
      </c>
      <c r="D2601" s="403">
        <v>1</v>
      </c>
      <c r="E2601" s="403"/>
      <c r="F2601" s="402" t="s">
        <v>4281</v>
      </c>
      <c r="G2601" s="402" t="s">
        <v>173</v>
      </c>
      <c r="H2601" s="402" t="s">
        <v>38</v>
      </c>
      <c r="I2601" s="402" t="s">
        <v>14081</v>
      </c>
    </row>
    <row r="2602" spans="1:9">
      <c r="A2602" s="404">
        <v>2601</v>
      </c>
      <c r="B2602" s="405" t="s">
        <v>149</v>
      </c>
      <c r="C2602" s="405" t="s">
        <v>695</v>
      </c>
      <c r="D2602" s="406">
        <v>1</v>
      </c>
      <c r="E2602" s="406"/>
      <c r="F2602" s="405" t="s">
        <v>4281</v>
      </c>
      <c r="G2602" s="405" t="s">
        <v>173</v>
      </c>
      <c r="H2602" s="405" t="s">
        <v>243</v>
      </c>
      <c r="I2602" s="405" t="s">
        <v>14081</v>
      </c>
    </row>
    <row r="2603" spans="1:9">
      <c r="A2603" s="401">
        <v>2602</v>
      </c>
      <c r="B2603" s="402" t="s">
        <v>401</v>
      </c>
      <c r="C2603" s="402" t="s">
        <v>695</v>
      </c>
      <c r="D2603" s="403">
        <v>1</v>
      </c>
      <c r="E2603" s="403"/>
      <c r="F2603" s="402" t="s">
        <v>4281</v>
      </c>
      <c r="G2603" s="402" t="s">
        <v>173</v>
      </c>
      <c r="H2603" s="402" t="s">
        <v>402</v>
      </c>
      <c r="I2603" s="402" t="s">
        <v>14058</v>
      </c>
    </row>
    <row r="2604" spans="1:9">
      <c r="A2604" s="404">
        <v>2603</v>
      </c>
      <c r="B2604" s="405" t="s">
        <v>172</v>
      </c>
      <c r="C2604" s="405" t="s">
        <v>695</v>
      </c>
      <c r="D2604" s="406">
        <v>1</v>
      </c>
      <c r="E2604" s="406"/>
      <c r="F2604" s="405" t="s">
        <v>4281</v>
      </c>
      <c r="G2604" s="405" t="s">
        <v>173</v>
      </c>
      <c r="H2604" s="405" t="s">
        <v>228</v>
      </c>
      <c r="I2604" s="405" t="s">
        <v>14058</v>
      </c>
    </row>
    <row r="2605" spans="1:9">
      <c r="A2605" s="401">
        <v>2604</v>
      </c>
      <c r="B2605" s="402" t="s">
        <v>395</v>
      </c>
      <c r="C2605" s="402" t="s">
        <v>695</v>
      </c>
      <c r="D2605" s="403">
        <v>1</v>
      </c>
      <c r="E2605" s="403"/>
      <c r="F2605" s="402" t="s">
        <v>4281</v>
      </c>
      <c r="G2605" s="402" t="s">
        <v>173</v>
      </c>
      <c r="H2605" s="402" t="s">
        <v>396</v>
      </c>
      <c r="I2605" s="402" t="s">
        <v>14058</v>
      </c>
    </row>
    <row r="2606" spans="1:9">
      <c r="A2606" s="404">
        <v>2605</v>
      </c>
      <c r="B2606" s="405" t="s">
        <v>221</v>
      </c>
      <c r="C2606" s="405" t="s">
        <v>695</v>
      </c>
      <c r="D2606" s="406">
        <v>1</v>
      </c>
      <c r="E2606" s="406"/>
      <c r="F2606" s="405" t="s">
        <v>4281</v>
      </c>
      <c r="G2606" s="405" t="s">
        <v>173</v>
      </c>
      <c r="H2606" s="405" t="s">
        <v>2811</v>
      </c>
      <c r="I2606" s="405" t="s">
        <v>14058</v>
      </c>
    </row>
    <row r="2607" spans="1:9">
      <c r="A2607" s="401">
        <v>2606</v>
      </c>
      <c r="B2607" s="402" t="s">
        <v>444</v>
      </c>
      <c r="C2607" s="402" t="s">
        <v>695</v>
      </c>
      <c r="D2607" s="403">
        <v>1</v>
      </c>
      <c r="E2607" s="403"/>
      <c r="F2607" s="402" t="s">
        <v>4281</v>
      </c>
      <c r="G2607" s="402" t="s">
        <v>173</v>
      </c>
      <c r="H2607" s="402" t="s">
        <v>445</v>
      </c>
      <c r="I2607" s="402" t="s">
        <v>14081</v>
      </c>
    </row>
    <row r="2608" spans="1:9">
      <c r="A2608" s="404">
        <v>2607</v>
      </c>
      <c r="B2608" s="405" t="s">
        <v>348</v>
      </c>
      <c r="C2608" s="405" t="s">
        <v>695</v>
      </c>
      <c r="D2608" s="406">
        <v>1</v>
      </c>
      <c r="E2608" s="406"/>
      <c r="F2608" s="405" t="s">
        <v>4281</v>
      </c>
      <c r="G2608" s="405" t="s">
        <v>173</v>
      </c>
      <c r="H2608" s="405" t="s">
        <v>4681</v>
      </c>
      <c r="I2608" s="405" t="s">
        <v>14081</v>
      </c>
    </row>
    <row r="2609" spans="1:9">
      <c r="A2609" s="401">
        <v>2608</v>
      </c>
      <c r="B2609" s="402" t="s">
        <v>127</v>
      </c>
      <c r="C2609" s="402" t="s">
        <v>695</v>
      </c>
      <c r="D2609" s="403">
        <v>1</v>
      </c>
      <c r="E2609" s="403"/>
      <c r="F2609" s="402" t="s">
        <v>4281</v>
      </c>
      <c r="G2609" s="402" t="s">
        <v>173</v>
      </c>
      <c r="H2609" s="402" t="s">
        <v>404</v>
      </c>
      <c r="I2609" s="402" t="s">
        <v>14058</v>
      </c>
    </row>
    <row r="2610" spans="1:9">
      <c r="A2610" s="404">
        <v>2609</v>
      </c>
      <c r="B2610" s="405" t="s">
        <v>363</v>
      </c>
      <c r="C2610" s="405" t="s">
        <v>695</v>
      </c>
      <c r="D2610" s="406">
        <v>1</v>
      </c>
      <c r="E2610" s="406"/>
      <c r="F2610" s="405" t="s">
        <v>4281</v>
      </c>
      <c r="G2610" s="405" t="s">
        <v>173</v>
      </c>
      <c r="H2610" s="405" t="s">
        <v>2685</v>
      </c>
      <c r="I2610" s="405" t="s">
        <v>14058</v>
      </c>
    </row>
    <row r="2611" spans="1:9">
      <c r="A2611" s="401">
        <v>2610</v>
      </c>
      <c r="B2611" s="402" t="s">
        <v>333</v>
      </c>
      <c r="C2611" s="402" t="s">
        <v>695</v>
      </c>
      <c r="D2611" s="403">
        <v>1</v>
      </c>
      <c r="E2611" s="403"/>
      <c r="F2611" s="402" t="s">
        <v>4281</v>
      </c>
      <c r="G2611" s="402" t="s">
        <v>173</v>
      </c>
      <c r="H2611" s="402" t="s">
        <v>334</v>
      </c>
      <c r="I2611" s="402" t="s">
        <v>14122</v>
      </c>
    </row>
    <row r="2612" spans="1:9">
      <c r="A2612" s="404">
        <v>2611</v>
      </c>
      <c r="B2612" s="405" t="s">
        <v>310</v>
      </c>
      <c r="C2612" s="405" t="s">
        <v>15</v>
      </c>
      <c r="D2612" s="406">
        <v>1</v>
      </c>
      <c r="E2612" s="406"/>
      <c r="F2612" s="405" t="s">
        <v>4281</v>
      </c>
      <c r="G2612" s="405" t="s">
        <v>173</v>
      </c>
      <c r="H2612" s="405" t="s">
        <v>2545</v>
      </c>
      <c r="I2612" s="405" t="s">
        <v>14132</v>
      </c>
    </row>
    <row r="2613" spans="1:9">
      <c r="A2613" s="401">
        <v>2612</v>
      </c>
      <c r="B2613" s="402" t="s">
        <v>363</v>
      </c>
      <c r="C2613" s="402" t="s">
        <v>15</v>
      </c>
      <c r="D2613" s="403">
        <v>1</v>
      </c>
      <c r="E2613" s="403"/>
      <c r="F2613" s="402" t="s">
        <v>4281</v>
      </c>
      <c r="G2613" s="402" t="s">
        <v>173</v>
      </c>
      <c r="H2613" s="402" t="s">
        <v>364</v>
      </c>
      <c r="I2613" s="402" t="s">
        <v>14140</v>
      </c>
    </row>
    <row r="2614" spans="1:9">
      <c r="A2614" s="404">
        <v>2613</v>
      </c>
      <c r="B2614" s="405" t="s">
        <v>339</v>
      </c>
      <c r="C2614" s="405" t="s">
        <v>15</v>
      </c>
      <c r="D2614" s="406">
        <v>1</v>
      </c>
      <c r="E2614" s="406"/>
      <c r="F2614" s="405" t="s">
        <v>4281</v>
      </c>
      <c r="G2614" s="405" t="s">
        <v>173</v>
      </c>
      <c r="H2614" s="405" t="s">
        <v>340</v>
      </c>
      <c r="I2614" s="405" t="s">
        <v>4472</v>
      </c>
    </row>
    <row r="2615" spans="1:9">
      <c r="A2615" s="401">
        <v>2614</v>
      </c>
      <c r="B2615" s="402" t="s">
        <v>149</v>
      </c>
      <c r="C2615" s="402" t="s">
        <v>15</v>
      </c>
      <c r="D2615" s="403">
        <v>1</v>
      </c>
      <c r="E2615" s="403"/>
      <c r="F2615" s="402" t="s">
        <v>4281</v>
      </c>
      <c r="G2615" s="402" t="s">
        <v>173</v>
      </c>
      <c r="H2615" s="402" t="s">
        <v>243</v>
      </c>
      <c r="I2615" s="402" t="s">
        <v>14132</v>
      </c>
    </row>
    <row r="2616" spans="1:9">
      <c r="A2616" s="404">
        <v>2615</v>
      </c>
      <c r="B2616" s="405" t="s">
        <v>348</v>
      </c>
      <c r="C2616" s="405" t="s">
        <v>15</v>
      </c>
      <c r="D2616" s="406">
        <v>1</v>
      </c>
      <c r="E2616" s="406"/>
      <c r="F2616" s="405" t="s">
        <v>4281</v>
      </c>
      <c r="G2616" s="405" t="s">
        <v>173</v>
      </c>
      <c r="H2616" s="405" t="s">
        <v>685</v>
      </c>
      <c r="I2616" s="405" t="s">
        <v>14159</v>
      </c>
    </row>
    <row r="2617" spans="1:9">
      <c r="A2617" s="401">
        <v>2616</v>
      </c>
      <c r="B2617" s="402" t="s">
        <v>401</v>
      </c>
      <c r="C2617" s="402" t="s">
        <v>15</v>
      </c>
      <c r="D2617" s="403">
        <v>1</v>
      </c>
      <c r="E2617" s="403"/>
      <c r="F2617" s="402" t="s">
        <v>4281</v>
      </c>
      <c r="G2617" s="402" t="s">
        <v>173</v>
      </c>
      <c r="H2617" s="402" t="s">
        <v>402</v>
      </c>
      <c r="I2617" s="402" t="s">
        <v>14131</v>
      </c>
    </row>
    <row r="2618" spans="1:9">
      <c r="A2618" s="404">
        <v>2617</v>
      </c>
      <c r="B2618" s="405" t="s">
        <v>36</v>
      </c>
      <c r="C2618" s="405" t="s">
        <v>15</v>
      </c>
      <c r="D2618" s="406">
        <v>1</v>
      </c>
      <c r="E2618" s="406"/>
      <c r="F2618" s="405" t="s">
        <v>4281</v>
      </c>
      <c r="G2618" s="405" t="s">
        <v>173</v>
      </c>
      <c r="H2618" s="405" t="s">
        <v>38</v>
      </c>
      <c r="I2618" s="405" t="s">
        <v>14132</v>
      </c>
    </row>
    <row r="2619" spans="1:9">
      <c r="A2619" s="401">
        <v>2618</v>
      </c>
      <c r="B2619" s="402" t="s">
        <v>221</v>
      </c>
      <c r="C2619" s="402" t="s">
        <v>15</v>
      </c>
      <c r="D2619" s="403">
        <v>1</v>
      </c>
      <c r="E2619" s="403"/>
      <c r="F2619" s="402" t="s">
        <v>4281</v>
      </c>
      <c r="G2619" s="402" t="s">
        <v>173</v>
      </c>
      <c r="H2619" s="402" t="s">
        <v>2811</v>
      </c>
      <c r="I2619" s="402" t="s">
        <v>14166</v>
      </c>
    </row>
    <row r="2620" spans="1:9">
      <c r="A2620" s="404">
        <v>2619</v>
      </c>
      <c r="B2620" s="405" t="s">
        <v>14</v>
      </c>
      <c r="C2620" s="405" t="s">
        <v>15</v>
      </c>
      <c r="D2620" s="406">
        <v>1</v>
      </c>
      <c r="E2620" s="406"/>
      <c r="F2620" s="405" t="s">
        <v>4281</v>
      </c>
      <c r="G2620" s="405" t="s">
        <v>173</v>
      </c>
      <c r="H2620" s="405" t="s">
        <v>1583</v>
      </c>
      <c r="I2620" s="405" t="s">
        <v>4472</v>
      </c>
    </row>
    <row r="2621" spans="1:9">
      <c r="A2621" s="401">
        <v>2620</v>
      </c>
      <c r="B2621" s="402" t="s">
        <v>354</v>
      </c>
      <c r="C2621" s="402" t="s">
        <v>15</v>
      </c>
      <c r="D2621" s="403">
        <v>1</v>
      </c>
      <c r="E2621" s="403"/>
      <c r="F2621" s="402" t="s">
        <v>4281</v>
      </c>
      <c r="G2621" s="402" t="s">
        <v>173</v>
      </c>
      <c r="H2621" s="402" t="s">
        <v>12</v>
      </c>
      <c r="I2621" s="402" t="s">
        <v>4472</v>
      </c>
    </row>
    <row r="2622" spans="1:9">
      <c r="A2622" s="404">
        <v>2621</v>
      </c>
      <c r="B2622" s="405" t="s">
        <v>395</v>
      </c>
      <c r="C2622" s="405" t="s">
        <v>15</v>
      </c>
      <c r="D2622" s="406">
        <v>1</v>
      </c>
      <c r="E2622" s="406"/>
      <c r="F2622" s="405" t="s">
        <v>4281</v>
      </c>
      <c r="G2622" s="405" t="s">
        <v>173</v>
      </c>
      <c r="H2622" s="405" t="s">
        <v>3120</v>
      </c>
      <c r="I2622" s="405" t="s">
        <v>4472</v>
      </c>
    </row>
    <row r="2623" spans="1:9">
      <c r="A2623" s="401">
        <v>2622</v>
      </c>
      <c r="B2623" s="402" t="s">
        <v>127</v>
      </c>
      <c r="C2623" s="402" t="s">
        <v>15</v>
      </c>
      <c r="D2623" s="403">
        <v>1</v>
      </c>
      <c r="E2623" s="403"/>
      <c r="F2623" s="402" t="s">
        <v>4281</v>
      </c>
      <c r="G2623" s="402" t="s">
        <v>173</v>
      </c>
      <c r="H2623" s="402" t="s">
        <v>404</v>
      </c>
      <c r="I2623" s="402" t="s">
        <v>4472</v>
      </c>
    </row>
    <row r="2624" spans="1:9">
      <c r="A2624" s="404">
        <v>2623</v>
      </c>
      <c r="B2624" s="405" t="s">
        <v>164</v>
      </c>
      <c r="C2624" s="405"/>
      <c r="D2624" s="406">
        <v>1</v>
      </c>
      <c r="E2624" s="406"/>
      <c r="F2624" s="405" t="s">
        <v>4281</v>
      </c>
      <c r="G2624" s="405" t="s">
        <v>173</v>
      </c>
      <c r="H2624" s="405" t="s">
        <v>165</v>
      </c>
      <c r="I2624" s="405" t="s">
        <v>14186</v>
      </c>
    </row>
    <row r="2625" spans="1:9">
      <c r="A2625" s="401">
        <v>2624</v>
      </c>
      <c r="B2625" s="402" t="s">
        <v>728</v>
      </c>
      <c r="C2625" s="402"/>
      <c r="D2625" s="403">
        <v>1</v>
      </c>
      <c r="E2625" s="403"/>
      <c r="F2625" s="402" t="s">
        <v>4281</v>
      </c>
      <c r="G2625" s="402" t="s">
        <v>173</v>
      </c>
      <c r="H2625" s="402" t="s">
        <v>729</v>
      </c>
      <c r="I2625" s="402" t="s">
        <v>14188</v>
      </c>
    </row>
    <row r="2626" spans="1:9">
      <c r="A2626" s="404">
        <v>2625</v>
      </c>
      <c r="B2626" s="405" t="s">
        <v>742</v>
      </c>
      <c r="C2626" s="405"/>
      <c r="D2626" s="406">
        <v>1</v>
      </c>
      <c r="E2626" s="406"/>
      <c r="F2626" s="405" t="s">
        <v>4281</v>
      </c>
      <c r="G2626" s="405" t="s">
        <v>173</v>
      </c>
      <c r="H2626" s="405" t="s">
        <v>2793</v>
      </c>
      <c r="I2626" s="405" t="s">
        <v>14186</v>
      </c>
    </row>
    <row r="2627" spans="1:9">
      <c r="A2627" s="401">
        <v>2626</v>
      </c>
      <c r="B2627" s="402" t="s">
        <v>385</v>
      </c>
      <c r="C2627" s="402"/>
      <c r="D2627" s="403">
        <v>1</v>
      </c>
      <c r="E2627" s="403"/>
      <c r="F2627" s="402" t="s">
        <v>4281</v>
      </c>
      <c r="G2627" s="402" t="s">
        <v>173</v>
      </c>
      <c r="H2627" s="402" t="s">
        <v>386</v>
      </c>
      <c r="I2627" s="402" t="s">
        <v>14186</v>
      </c>
    </row>
    <row r="2628" spans="1:9">
      <c r="A2628" s="404">
        <v>2627</v>
      </c>
      <c r="B2628" s="405" t="s">
        <v>444</v>
      </c>
      <c r="C2628" s="405" t="s">
        <v>15</v>
      </c>
      <c r="D2628" s="406">
        <v>1</v>
      </c>
      <c r="E2628" s="406"/>
      <c r="F2628" s="405" t="s">
        <v>4281</v>
      </c>
      <c r="G2628" s="405" t="s">
        <v>173</v>
      </c>
      <c r="H2628" s="405" t="s">
        <v>445</v>
      </c>
      <c r="I2628" s="405" t="s">
        <v>14159</v>
      </c>
    </row>
    <row r="2629" spans="1:9">
      <c r="A2629" s="401">
        <v>2628</v>
      </c>
      <c r="B2629" s="402" t="s">
        <v>333</v>
      </c>
      <c r="C2629" s="402" t="s">
        <v>15</v>
      </c>
      <c r="D2629" s="403">
        <v>1</v>
      </c>
      <c r="E2629" s="403"/>
      <c r="F2629" s="402" t="s">
        <v>4281</v>
      </c>
      <c r="G2629" s="402" t="s">
        <v>173</v>
      </c>
      <c r="H2629" s="402" t="s">
        <v>4460</v>
      </c>
      <c r="I2629" s="402" t="s">
        <v>14132</v>
      </c>
    </row>
    <row r="2630" spans="1:9">
      <c r="A2630" s="404">
        <v>2629</v>
      </c>
      <c r="B2630" s="405" t="s">
        <v>172</v>
      </c>
      <c r="C2630" s="405" t="s">
        <v>15</v>
      </c>
      <c r="D2630" s="406">
        <v>1</v>
      </c>
      <c r="E2630" s="406"/>
      <c r="F2630" s="405" t="s">
        <v>4281</v>
      </c>
      <c r="G2630" s="405" t="s">
        <v>173</v>
      </c>
      <c r="H2630" s="405" t="s">
        <v>3030</v>
      </c>
      <c r="I2630" s="405" t="s">
        <v>14177</v>
      </c>
    </row>
    <row r="2631" spans="1:9">
      <c r="A2631" s="401">
        <v>2630</v>
      </c>
      <c r="B2631" s="402" t="s">
        <v>149</v>
      </c>
      <c r="C2631" s="402" t="s">
        <v>695</v>
      </c>
      <c r="D2631" s="403">
        <v>2</v>
      </c>
      <c r="E2631" s="403"/>
      <c r="F2631" s="402" t="s">
        <v>4559</v>
      </c>
      <c r="G2631" s="402" t="s">
        <v>173</v>
      </c>
      <c r="H2631" s="402" t="s">
        <v>243</v>
      </c>
      <c r="I2631" s="402" t="s">
        <v>14083</v>
      </c>
    </row>
    <row r="2632" spans="1:9">
      <c r="A2632" s="404">
        <v>2631</v>
      </c>
      <c r="B2632" s="405" t="s">
        <v>401</v>
      </c>
      <c r="C2632" s="405" t="s">
        <v>695</v>
      </c>
      <c r="D2632" s="406">
        <v>2</v>
      </c>
      <c r="E2632" s="406"/>
      <c r="F2632" s="405" t="s">
        <v>4559</v>
      </c>
      <c r="G2632" s="405" t="s">
        <v>173</v>
      </c>
      <c r="H2632" s="405" t="s">
        <v>402</v>
      </c>
      <c r="I2632" s="405" t="s">
        <v>14083</v>
      </c>
    </row>
    <row r="2633" spans="1:9">
      <c r="A2633" s="401">
        <v>2632</v>
      </c>
      <c r="B2633" s="402" t="s">
        <v>339</v>
      </c>
      <c r="C2633" s="402" t="s">
        <v>695</v>
      </c>
      <c r="D2633" s="403">
        <v>2</v>
      </c>
      <c r="E2633" s="403"/>
      <c r="F2633" s="402" t="s">
        <v>4559</v>
      </c>
      <c r="G2633" s="402" t="s">
        <v>173</v>
      </c>
      <c r="H2633" s="402" t="s">
        <v>340</v>
      </c>
      <c r="I2633" s="402" t="s">
        <v>14216</v>
      </c>
    </row>
    <row r="2634" spans="1:9">
      <c r="A2634" s="404">
        <v>2633</v>
      </c>
      <c r="B2634" s="405" t="s">
        <v>749</v>
      </c>
      <c r="C2634" s="405" t="s">
        <v>695</v>
      </c>
      <c r="D2634" s="406">
        <v>2</v>
      </c>
      <c r="E2634" s="406"/>
      <c r="F2634" s="405" t="s">
        <v>4559</v>
      </c>
      <c r="G2634" s="405" t="s">
        <v>173</v>
      </c>
      <c r="H2634" s="405" t="s">
        <v>750</v>
      </c>
      <c r="I2634" s="405" t="s">
        <v>14083</v>
      </c>
    </row>
    <row r="2635" spans="1:9">
      <c r="A2635" s="401">
        <v>2634</v>
      </c>
      <c r="B2635" s="402" t="s">
        <v>310</v>
      </c>
      <c r="C2635" s="402" t="s">
        <v>695</v>
      </c>
      <c r="D2635" s="403">
        <v>2</v>
      </c>
      <c r="E2635" s="403"/>
      <c r="F2635" s="402" t="s">
        <v>4559</v>
      </c>
      <c r="G2635" s="402" t="s">
        <v>173</v>
      </c>
      <c r="H2635" s="402" t="s">
        <v>734</v>
      </c>
      <c r="I2635" s="402" t="s">
        <v>14083</v>
      </c>
    </row>
    <row r="2636" spans="1:9">
      <c r="A2636" s="404">
        <v>2635</v>
      </c>
      <c r="B2636" s="405" t="s">
        <v>164</v>
      </c>
      <c r="C2636" s="405"/>
      <c r="D2636" s="406">
        <v>2</v>
      </c>
      <c r="E2636" s="406"/>
      <c r="F2636" s="405" t="s">
        <v>4559</v>
      </c>
      <c r="G2636" s="405" t="s">
        <v>173</v>
      </c>
      <c r="H2636" s="405" t="s">
        <v>2551</v>
      </c>
      <c r="I2636" s="405" t="s">
        <v>14083</v>
      </c>
    </row>
    <row r="2637" spans="1:9">
      <c r="A2637" s="401">
        <v>2636</v>
      </c>
      <c r="B2637" s="402" t="s">
        <v>339</v>
      </c>
      <c r="C2637" s="402" t="s">
        <v>15</v>
      </c>
      <c r="D2637" s="403">
        <v>2</v>
      </c>
      <c r="E2637" s="403"/>
      <c r="F2637" s="402" t="s">
        <v>4559</v>
      </c>
      <c r="G2637" s="402" t="s">
        <v>173</v>
      </c>
      <c r="H2637" s="402" t="s">
        <v>340</v>
      </c>
      <c r="I2637" s="402" t="s">
        <v>14226</v>
      </c>
    </row>
    <row r="2638" spans="1:9">
      <c r="A2638" s="404">
        <v>2637</v>
      </c>
      <c r="B2638" s="405" t="s">
        <v>310</v>
      </c>
      <c r="C2638" s="405" t="s">
        <v>15</v>
      </c>
      <c r="D2638" s="406">
        <v>2</v>
      </c>
      <c r="E2638" s="406"/>
      <c r="F2638" s="405" t="s">
        <v>4559</v>
      </c>
      <c r="G2638" s="405" t="s">
        <v>173</v>
      </c>
      <c r="H2638" s="405" t="s">
        <v>2545</v>
      </c>
      <c r="I2638" s="405" t="s">
        <v>14229</v>
      </c>
    </row>
    <row r="2639" spans="1:9">
      <c r="A2639" s="401">
        <v>2638</v>
      </c>
      <c r="B2639" s="402" t="s">
        <v>149</v>
      </c>
      <c r="C2639" s="402" t="s">
        <v>15</v>
      </c>
      <c r="D2639" s="403">
        <v>2</v>
      </c>
      <c r="E2639" s="403"/>
      <c r="F2639" s="402" t="s">
        <v>4559</v>
      </c>
      <c r="G2639" s="402" t="s">
        <v>173</v>
      </c>
      <c r="H2639" s="402" t="s">
        <v>243</v>
      </c>
      <c r="I2639" s="402" t="s">
        <v>14226</v>
      </c>
    </row>
    <row r="2640" spans="1:9">
      <c r="A2640" s="404">
        <v>2639</v>
      </c>
      <c r="B2640" s="405" t="s">
        <v>749</v>
      </c>
      <c r="C2640" s="405" t="s">
        <v>15</v>
      </c>
      <c r="D2640" s="406">
        <v>2</v>
      </c>
      <c r="E2640" s="406"/>
      <c r="F2640" s="405" t="s">
        <v>4559</v>
      </c>
      <c r="G2640" s="405" t="s">
        <v>173</v>
      </c>
      <c r="H2640" s="405" t="s">
        <v>749</v>
      </c>
      <c r="I2640" s="405" t="s">
        <v>14226</v>
      </c>
    </row>
    <row r="2641" spans="1:9">
      <c r="A2641" s="401">
        <v>2640</v>
      </c>
      <c r="B2641" s="402" t="s">
        <v>723</v>
      </c>
      <c r="C2641" s="402" t="s">
        <v>15</v>
      </c>
      <c r="D2641" s="403">
        <v>2</v>
      </c>
      <c r="E2641" s="403"/>
      <c r="F2641" s="402" t="s">
        <v>4559</v>
      </c>
      <c r="G2641" s="402" t="s">
        <v>173</v>
      </c>
      <c r="H2641" s="402" t="s">
        <v>723</v>
      </c>
      <c r="I2641" s="402" t="s">
        <v>14226</v>
      </c>
    </row>
    <row r="2642" spans="1:9">
      <c r="A2642" s="404">
        <v>2641</v>
      </c>
      <c r="B2642" s="405" t="s">
        <v>401</v>
      </c>
      <c r="C2642" s="405" t="s">
        <v>15</v>
      </c>
      <c r="D2642" s="406">
        <v>2</v>
      </c>
      <c r="E2642" s="406"/>
      <c r="F2642" s="405" t="s">
        <v>4559</v>
      </c>
      <c r="G2642" s="405" t="s">
        <v>173</v>
      </c>
      <c r="H2642" s="405" t="s">
        <v>402</v>
      </c>
      <c r="I2642" s="405" t="s">
        <v>14226</v>
      </c>
    </row>
    <row r="2643" spans="1:9">
      <c r="A2643" s="401">
        <v>2642</v>
      </c>
      <c r="B2643" s="402" t="s">
        <v>121</v>
      </c>
      <c r="C2643" s="402" t="s">
        <v>695</v>
      </c>
      <c r="D2643" s="403">
        <v>2</v>
      </c>
      <c r="E2643" s="403"/>
      <c r="F2643" s="402" t="s">
        <v>4559</v>
      </c>
      <c r="G2643" s="402" t="s">
        <v>173</v>
      </c>
      <c r="H2643" s="402" t="s">
        <v>783</v>
      </c>
      <c r="I2643" s="402" t="s">
        <v>14209</v>
      </c>
    </row>
    <row r="2644" spans="1:9">
      <c r="A2644" s="404">
        <v>2643</v>
      </c>
      <c r="B2644" s="405" t="s">
        <v>742</v>
      </c>
      <c r="C2644" s="405"/>
      <c r="D2644" s="406">
        <v>2</v>
      </c>
      <c r="E2644" s="406"/>
      <c r="F2644" s="405" t="s">
        <v>4559</v>
      </c>
      <c r="G2644" s="405" t="s">
        <v>173</v>
      </c>
      <c r="H2644" s="405" t="s">
        <v>2793</v>
      </c>
      <c r="I2644" s="405" t="s">
        <v>14226</v>
      </c>
    </row>
    <row r="2645" spans="1:9">
      <c r="A2645" s="401">
        <v>2644</v>
      </c>
      <c r="B2645" s="402" t="s">
        <v>6427</v>
      </c>
      <c r="C2645" s="402" t="s">
        <v>15</v>
      </c>
      <c r="D2645" s="403">
        <v>2</v>
      </c>
      <c r="E2645" s="403"/>
      <c r="F2645" s="402" t="s">
        <v>4559</v>
      </c>
      <c r="G2645" s="402" t="s">
        <v>173</v>
      </c>
      <c r="H2645" s="402" t="s">
        <v>590</v>
      </c>
      <c r="I2645" s="402" t="s">
        <v>14226</v>
      </c>
    </row>
    <row r="2646" spans="1:9">
      <c r="A2646" s="404">
        <v>2645</v>
      </c>
      <c r="B2646" s="405" t="s">
        <v>723</v>
      </c>
      <c r="C2646" s="405" t="s">
        <v>695</v>
      </c>
      <c r="D2646" s="406">
        <v>2</v>
      </c>
      <c r="E2646" s="406"/>
      <c r="F2646" s="405" t="s">
        <v>4559</v>
      </c>
      <c r="G2646" s="405" t="s">
        <v>173</v>
      </c>
      <c r="H2646" s="405" t="s">
        <v>723</v>
      </c>
      <c r="I2646" s="405" t="s">
        <v>14210</v>
      </c>
    </row>
    <row r="2647" spans="1:9">
      <c r="A2647" s="401">
        <v>2646</v>
      </c>
      <c r="B2647" s="402" t="s">
        <v>118</v>
      </c>
      <c r="C2647" s="402" t="s">
        <v>695</v>
      </c>
      <c r="D2647" s="403">
        <v>2</v>
      </c>
      <c r="E2647" s="403"/>
      <c r="F2647" s="402" t="s">
        <v>4559</v>
      </c>
      <c r="G2647" s="402" t="s">
        <v>173</v>
      </c>
      <c r="H2647" s="402" t="s">
        <v>606</v>
      </c>
      <c r="I2647" s="402" t="s">
        <v>14083</v>
      </c>
    </row>
    <row r="2648" spans="1:9">
      <c r="A2648" s="404">
        <v>2647</v>
      </c>
      <c r="B2648" s="405" t="s">
        <v>149</v>
      </c>
      <c r="C2648" s="405" t="s">
        <v>695</v>
      </c>
      <c r="D2648" s="406">
        <v>2</v>
      </c>
      <c r="E2648" s="406"/>
      <c r="F2648" s="405" t="s">
        <v>1222</v>
      </c>
      <c r="G2648" s="405" t="s">
        <v>173</v>
      </c>
      <c r="H2648" s="405" t="s">
        <v>243</v>
      </c>
      <c r="I2648" s="405" t="s">
        <v>14245</v>
      </c>
    </row>
    <row r="2649" spans="1:9">
      <c r="A2649" s="401">
        <v>2648</v>
      </c>
      <c r="B2649" s="402" t="s">
        <v>310</v>
      </c>
      <c r="C2649" s="402" t="s">
        <v>695</v>
      </c>
      <c r="D2649" s="403">
        <v>2</v>
      </c>
      <c r="E2649" s="403"/>
      <c r="F2649" s="402" t="s">
        <v>1222</v>
      </c>
      <c r="G2649" s="402" t="s">
        <v>173</v>
      </c>
      <c r="H2649" s="402" t="s">
        <v>7906</v>
      </c>
      <c r="I2649" s="402" t="s">
        <v>19478</v>
      </c>
    </row>
    <row r="2650" spans="1:9">
      <c r="A2650" s="404">
        <v>2649</v>
      </c>
      <c r="B2650" s="405" t="s">
        <v>385</v>
      </c>
      <c r="C2650" s="405"/>
      <c r="D2650" s="406">
        <v>2</v>
      </c>
      <c r="E2650" s="406"/>
      <c r="F2650" s="405" t="s">
        <v>1222</v>
      </c>
      <c r="G2650" s="405" t="s">
        <v>173</v>
      </c>
      <c r="H2650" s="405" t="s">
        <v>2561</v>
      </c>
      <c r="I2650" s="405" t="s">
        <v>14245</v>
      </c>
    </row>
    <row r="2651" spans="1:9">
      <c r="A2651" s="401">
        <v>2650</v>
      </c>
      <c r="B2651" s="402" t="s">
        <v>742</v>
      </c>
      <c r="C2651" s="402"/>
      <c r="D2651" s="403">
        <v>2</v>
      </c>
      <c r="E2651" s="403"/>
      <c r="F2651" s="402" t="s">
        <v>1222</v>
      </c>
      <c r="G2651" s="402" t="s">
        <v>173</v>
      </c>
      <c r="H2651" s="402" t="s">
        <v>743</v>
      </c>
      <c r="I2651" s="402" t="s">
        <v>14245</v>
      </c>
    </row>
    <row r="2652" spans="1:9">
      <c r="A2652" s="404">
        <v>2651</v>
      </c>
      <c r="B2652" s="405" t="s">
        <v>310</v>
      </c>
      <c r="C2652" s="405" t="s">
        <v>15</v>
      </c>
      <c r="D2652" s="406">
        <v>2</v>
      </c>
      <c r="E2652" s="406"/>
      <c r="F2652" s="405" t="s">
        <v>1222</v>
      </c>
      <c r="G2652" s="405" t="s">
        <v>173</v>
      </c>
      <c r="H2652" s="405" t="s">
        <v>2545</v>
      </c>
      <c r="I2652" s="405" t="s">
        <v>10523</v>
      </c>
    </row>
    <row r="2653" spans="1:9">
      <c r="A2653" s="401">
        <v>2652</v>
      </c>
      <c r="B2653" s="402" t="s">
        <v>164</v>
      </c>
      <c r="C2653" s="402"/>
      <c r="D2653" s="403">
        <v>2</v>
      </c>
      <c r="E2653" s="403"/>
      <c r="F2653" s="402" t="s">
        <v>1222</v>
      </c>
      <c r="G2653" s="402" t="s">
        <v>173</v>
      </c>
      <c r="H2653" s="402" t="s">
        <v>6456</v>
      </c>
      <c r="I2653" s="402" t="s">
        <v>14245</v>
      </c>
    </row>
    <row r="2654" spans="1:9">
      <c r="A2654" s="404">
        <v>2653</v>
      </c>
      <c r="B2654" s="405" t="s">
        <v>91</v>
      </c>
      <c r="C2654" s="405" t="s">
        <v>695</v>
      </c>
      <c r="D2654" s="406">
        <v>2</v>
      </c>
      <c r="E2654" s="406"/>
      <c r="F2654" s="405" t="s">
        <v>1222</v>
      </c>
      <c r="G2654" s="405" t="s">
        <v>173</v>
      </c>
      <c r="H2654" s="405" t="s">
        <v>9675</v>
      </c>
      <c r="I2654" s="405" t="s">
        <v>14245</v>
      </c>
    </row>
    <row r="2655" spans="1:9">
      <c r="A2655" s="401">
        <v>2654</v>
      </c>
      <c r="B2655" s="402" t="s">
        <v>728</v>
      </c>
      <c r="C2655" s="402"/>
      <c r="D2655" s="403">
        <v>2</v>
      </c>
      <c r="E2655" s="403"/>
      <c r="F2655" s="402" t="s">
        <v>1222</v>
      </c>
      <c r="G2655" s="402" t="s">
        <v>173</v>
      </c>
      <c r="H2655" s="402" t="s">
        <v>2751</v>
      </c>
      <c r="I2655" s="402" t="s">
        <v>14253</v>
      </c>
    </row>
    <row r="2656" spans="1:9">
      <c r="A2656" s="404">
        <v>2655</v>
      </c>
      <c r="B2656" s="405" t="s">
        <v>149</v>
      </c>
      <c r="C2656" s="405" t="s">
        <v>15</v>
      </c>
      <c r="D2656" s="406">
        <v>2</v>
      </c>
      <c r="E2656" s="406"/>
      <c r="F2656" s="405" t="s">
        <v>1222</v>
      </c>
      <c r="G2656" s="405" t="s">
        <v>173</v>
      </c>
      <c r="H2656" s="405" t="s">
        <v>243</v>
      </c>
      <c r="I2656" s="405" t="s">
        <v>14253</v>
      </c>
    </row>
    <row r="2657" spans="1:9">
      <c r="A2657" s="401">
        <v>2656</v>
      </c>
      <c r="B2657" s="402" t="s">
        <v>127</v>
      </c>
      <c r="C2657" s="402" t="s">
        <v>695</v>
      </c>
      <c r="D2657" s="403">
        <v>4</v>
      </c>
      <c r="E2657" s="403"/>
      <c r="F2657" s="402" t="s">
        <v>2973</v>
      </c>
      <c r="G2657" s="402" t="s">
        <v>173</v>
      </c>
      <c r="H2657" s="402" t="s">
        <v>404</v>
      </c>
      <c r="I2657" s="402" t="s">
        <v>4756</v>
      </c>
    </row>
    <row r="2658" spans="1:9">
      <c r="A2658" s="404">
        <v>2657</v>
      </c>
      <c r="B2658" s="405" t="s">
        <v>348</v>
      </c>
      <c r="C2658" s="405" t="s">
        <v>695</v>
      </c>
      <c r="D2658" s="406">
        <v>4</v>
      </c>
      <c r="E2658" s="406"/>
      <c r="F2658" s="405" t="s">
        <v>2973</v>
      </c>
      <c r="G2658" s="405" t="s">
        <v>173</v>
      </c>
      <c r="H2658" s="405" t="s">
        <v>349</v>
      </c>
      <c r="I2658" s="405" t="s">
        <v>14264</v>
      </c>
    </row>
    <row r="2659" spans="1:9">
      <c r="A2659" s="401">
        <v>2658</v>
      </c>
      <c r="B2659" s="402" t="s">
        <v>395</v>
      </c>
      <c r="C2659" s="402" t="s">
        <v>15</v>
      </c>
      <c r="D2659" s="403">
        <v>4</v>
      </c>
      <c r="E2659" s="403"/>
      <c r="F2659" s="402" t="s">
        <v>2973</v>
      </c>
      <c r="G2659" s="402" t="s">
        <v>173</v>
      </c>
      <c r="H2659" s="402" t="s">
        <v>556</v>
      </c>
      <c r="I2659" s="402" t="s">
        <v>4848</v>
      </c>
    </row>
    <row r="2660" spans="1:9">
      <c r="A2660" s="404">
        <v>2659</v>
      </c>
      <c r="B2660" s="405" t="s">
        <v>310</v>
      </c>
      <c r="C2660" s="405" t="s">
        <v>15</v>
      </c>
      <c r="D2660" s="406">
        <v>4</v>
      </c>
      <c r="E2660" s="406"/>
      <c r="F2660" s="405" t="s">
        <v>2973</v>
      </c>
      <c r="G2660" s="405" t="s">
        <v>173</v>
      </c>
      <c r="H2660" s="405" t="s">
        <v>6675</v>
      </c>
      <c r="I2660" s="405" t="s">
        <v>14292</v>
      </c>
    </row>
    <row r="2661" spans="1:9">
      <c r="A2661" s="401">
        <v>2660</v>
      </c>
      <c r="B2661" s="402" t="s">
        <v>149</v>
      </c>
      <c r="C2661" s="402" t="s">
        <v>15</v>
      </c>
      <c r="D2661" s="403">
        <v>4</v>
      </c>
      <c r="E2661" s="403"/>
      <c r="F2661" s="402" t="s">
        <v>2973</v>
      </c>
      <c r="G2661" s="402" t="s">
        <v>173</v>
      </c>
      <c r="H2661" s="402" t="s">
        <v>243</v>
      </c>
      <c r="I2661" s="402" t="s">
        <v>4848</v>
      </c>
    </row>
    <row r="2662" spans="1:9">
      <c r="A2662" s="404">
        <v>2661</v>
      </c>
      <c r="B2662" s="405" t="s">
        <v>36</v>
      </c>
      <c r="C2662" s="405" t="s">
        <v>695</v>
      </c>
      <c r="D2662" s="406">
        <v>4</v>
      </c>
      <c r="E2662" s="406"/>
      <c r="F2662" s="405" t="s">
        <v>2973</v>
      </c>
      <c r="G2662" s="405" t="s">
        <v>173</v>
      </c>
      <c r="H2662" s="405" t="s">
        <v>6550</v>
      </c>
      <c r="I2662" s="405" t="s">
        <v>14292</v>
      </c>
    </row>
    <row r="2663" spans="1:9">
      <c r="A2663" s="401">
        <v>2662</v>
      </c>
      <c r="B2663" s="402" t="s">
        <v>354</v>
      </c>
      <c r="C2663" s="402" t="s">
        <v>695</v>
      </c>
      <c r="D2663" s="403">
        <v>4</v>
      </c>
      <c r="E2663" s="403"/>
      <c r="F2663" s="402" t="s">
        <v>2973</v>
      </c>
      <c r="G2663" s="402" t="s">
        <v>173</v>
      </c>
      <c r="H2663" s="402" t="s">
        <v>355</v>
      </c>
      <c r="I2663" s="402" t="s">
        <v>14264</v>
      </c>
    </row>
    <row r="2664" spans="1:9">
      <c r="A2664" s="404">
        <v>2663</v>
      </c>
      <c r="B2664" s="405" t="s">
        <v>221</v>
      </c>
      <c r="C2664" s="405" t="s">
        <v>695</v>
      </c>
      <c r="D2664" s="406">
        <v>4</v>
      </c>
      <c r="E2664" s="406"/>
      <c r="F2664" s="405" t="s">
        <v>2973</v>
      </c>
      <c r="G2664" s="405" t="s">
        <v>173</v>
      </c>
      <c r="H2664" s="405" t="s">
        <v>2811</v>
      </c>
      <c r="I2664" s="405" t="s">
        <v>14264</v>
      </c>
    </row>
    <row r="2665" spans="1:9">
      <c r="A2665" s="401">
        <v>2664</v>
      </c>
      <c r="B2665" s="402" t="s">
        <v>149</v>
      </c>
      <c r="C2665" s="402" t="s">
        <v>695</v>
      </c>
      <c r="D2665" s="403">
        <v>4</v>
      </c>
      <c r="E2665" s="403"/>
      <c r="F2665" s="402" t="s">
        <v>2973</v>
      </c>
      <c r="G2665" s="402" t="s">
        <v>173</v>
      </c>
      <c r="H2665" s="402" t="s">
        <v>243</v>
      </c>
      <c r="I2665" s="402" t="s">
        <v>14291</v>
      </c>
    </row>
    <row r="2666" spans="1:9">
      <c r="A2666" s="404">
        <v>2665</v>
      </c>
      <c r="B2666" s="405" t="s">
        <v>444</v>
      </c>
      <c r="C2666" s="405" t="s">
        <v>695</v>
      </c>
      <c r="D2666" s="406">
        <v>4</v>
      </c>
      <c r="E2666" s="406"/>
      <c r="F2666" s="405" t="s">
        <v>2973</v>
      </c>
      <c r="G2666" s="405" t="s">
        <v>173</v>
      </c>
      <c r="H2666" s="405" t="s">
        <v>445</v>
      </c>
      <c r="I2666" s="405" t="s">
        <v>14264</v>
      </c>
    </row>
    <row r="2667" spans="1:9">
      <c r="A2667" s="401">
        <v>2666</v>
      </c>
      <c r="B2667" s="402" t="s">
        <v>172</v>
      </c>
      <c r="C2667" s="402" t="s">
        <v>695</v>
      </c>
      <c r="D2667" s="403">
        <v>4</v>
      </c>
      <c r="E2667" s="403"/>
      <c r="F2667" s="402" t="s">
        <v>2973</v>
      </c>
      <c r="G2667" s="402" t="s">
        <v>173</v>
      </c>
      <c r="H2667" s="402" t="s">
        <v>228</v>
      </c>
      <c r="I2667" s="402" t="s">
        <v>14264</v>
      </c>
    </row>
    <row r="2668" spans="1:9">
      <c r="A2668" s="404">
        <v>2667</v>
      </c>
      <c r="B2668" s="405" t="s">
        <v>310</v>
      </c>
      <c r="C2668" s="405" t="s">
        <v>695</v>
      </c>
      <c r="D2668" s="406">
        <v>4</v>
      </c>
      <c r="E2668" s="406"/>
      <c r="F2668" s="405" t="s">
        <v>2973</v>
      </c>
      <c r="G2668" s="405" t="s">
        <v>173</v>
      </c>
      <c r="H2668" s="405" t="s">
        <v>2545</v>
      </c>
      <c r="I2668" s="405" t="s">
        <v>14264</v>
      </c>
    </row>
    <row r="2669" spans="1:9">
      <c r="A2669" s="401">
        <v>2668</v>
      </c>
      <c r="B2669" s="402" t="s">
        <v>401</v>
      </c>
      <c r="C2669" s="402" t="s">
        <v>695</v>
      </c>
      <c r="D2669" s="403">
        <v>4</v>
      </c>
      <c r="E2669" s="403"/>
      <c r="F2669" s="402" t="s">
        <v>2973</v>
      </c>
      <c r="G2669" s="402" t="s">
        <v>173</v>
      </c>
      <c r="H2669" s="402" t="s">
        <v>2666</v>
      </c>
      <c r="I2669" s="402" t="s">
        <v>14264</v>
      </c>
    </row>
    <row r="2670" spans="1:9">
      <c r="A2670" s="404">
        <v>2669</v>
      </c>
      <c r="B2670" s="405" t="s">
        <v>339</v>
      </c>
      <c r="C2670" s="405" t="s">
        <v>695</v>
      </c>
      <c r="D2670" s="406">
        <v>4</v>
      </c>
      <c r="E2670" s="406"/>
      <c r="F2670" s="405" t="s">
        <v>2973</v>
      </c>
      <c r="G2670" s="405" t="s">
        <v>173</v>
      </c>
      <c r="H2670" s="405" t="s">
        <v>572</v>
      </c>
      <c r="I2670" s="405" t="s">
        <v>14264</v>
      </c>
    </row>
    <row r="2671" spans="1:9">
      <c r="A2671" s="401">
        <v>2670</v>
      </c>
      <c r="B2671" s="402" t="s">
        <v>363</v>
      </c>
      <c r="C2671" s="402" t="s">
        <v>695</v>
      </c>
      <c r="D2671" s="403">
        <v>4</v>
      </c>
      <c r="E2671" s="403"/>
      <c r="F2671" s="402" t="s">
        <v>2973</v>
      </c>
      <c r="G2671" s="402" t="s">
        <v>173</v>
      </c>
      <c r="H2671" s="402" t="s">
        <v>463</v>
      </c>
      <c r="I2671" s="402" t="s">
        <v>14264</v>
      </c>
    </row>
    <row r="2672" spans="1:9">
      <c r="A2672" s="404">
        <v>2671</v>
      </c>
      <c r="B2672" s="405" t="s">
        <v>164</v>
      </c>
      <c r="C2672" s="405"/>
      <c r="D2672" s="406">
        <v>4</v>
      </c>
      <c r="E2672" s="406"/>
      <c r="F2672" s="405" t="s">
        <v>2973</v>
      </c>
      <c r="G2672" s="405" t="s">
        <v>173</v>
      </c>
      <c r="H2672" s="405" t="s">
        <v>165</v>
      </c>
      <c r="I2672" s="405" t="s">
        <v>14264</v>
      </c>
    </row>
    <row r="2673" spans="1:9">
      <c r="A2673" s="401">
        <v>2672</v>
      </c>
      <c r="B2673" s="402" t="s">
        <v>742</v>
      </c>
      <c r="C2673" s="402"/>
      <c r="D2673" s="403">
        <v>4</v>
      </c>
      <c r="E2673" s="403"/>
      <c r="F2673" s="402" t="s">
        <v>2973</v>
      </c>
      <c r="G2673" s="402" t="s">
        <v>173</v>
      </c>
      <c r="H2673" s="402" t="s">
        <v>2793</v>
      </c>
      <c r="I2673" s="402" t="s">
        <v>14326</v>
      </c>
    </row>
    <row r="2674" spans="1:9">
      <c r="A2674" s="404">
        <v>2673</v>
      </c>
      <c r="B2674" s="405" t="s">
        <v>333</v>
      </c>
      <c r="C2674" s="405" t="s">
        <v>695</v>
      </c>
      <c r="D2674" s="406">
        <v>4</v>
      </c>
      <c r="E2674" s="406"/>
      <c r="F2674" s="405" t="s">
        <v>2973</v>
      </c>
      <c r="G2674" s="405" t="s">
        <v>173</v>
      </c>
      <c r="H2674" s="405" t="s">
        <v>4460</v>
      </c>
      <c r="I2674" s="405" t="s">
        <v>14264</v>
      </c>
    </row>
    <row r="2675" spans="1:9">
      <c r="A2675" s="401">
        <v>2674</v>
      </c>
      <c r="B2675" s="402" t="s">
        <v>339</v>
      </c>
      <c r="C2675" s="402" t="s">
        <v>15</v>
      </c>
      <c r="D2675" s="403">
        <v>4</v>
      </c>
      <c r="E2675" s="403"/>
      <c r="F2675" s="402" t="s">
        <v>2973</v>
      </c>
      <c r="G2675" s="402" t="s">
        <v>173</v>
      </c>
      <c r="H2675" s="402" t="s">
        <v>340</v>
      </c>
      <c r="I2675" s="402" t="s">
        <v>4848</v>
      </c>
    </row>
    <row r="2676" spans="1:9">
      <c r="A2676" s="404">
        <v>2675</v>
      </c>
      <c r="B2676" s="405" t="s">
        <v>14</v>
      </c>
      <c r="C2676" s="405" t="s">
        <v>695</v>
      </c>
      <c r="D2676" s="406">
        <v>4</v>
      </c>
      <c r="E2676" s="406"/>
      <c r="F2676" s="405" t="s">
        <v>2973</v>
      </c>
      <c r="G2676" s="405" t="s">
        <v>173</v>
      </c>
      <c r="H2676" s="405" t="s">
        <v>406</v>
      </c>
      <c r="I2676" s="405" t="s">
        <v>14264</v>
      </c>
    </row>
    <row r="2677" spans="1:9">
      <c r="A2677" s="401">
        <v>2676</v>
      </c>
      <c r="B2677" s="402" t="s">
        <v>395</v>
      </c>
      <c r="C2677" s="402" t="s">
        <v>695</v>
      </c>
      <c r="D2677" s="403">
        <v>4</v>
      </c>
      <c r="E2677" s="403"/>
      <c r="F2677" s="402" t="s">
        <v>2973</v>
      </c>
      <c r="G2677" s="402" t="s">
        <v>173</v>
      </c>
      <c r="H2677" s="402" t="s">
        <v>396</v>
      </c>
      <c r="I2677" s="402" t="s">
        <v>14264</v>
      </c>
    </row>
    <row r="2678" spans="1:9">
      <c r="A2678" s="404">
        <v>2677</v>
      </c>
      <c r="B2678" s="405" t="s">
        <v>127</v>
      </c>
      <c r="C2678" s="405" t="s">
        <v>695</v>
      </c>
      <c r="D2678" s="406">
        <v>3</v>
      </c>
      <c r="E2678" s="406"/>
      <c r="F2678" s="405" t="s">
        <v>4861</v>
      </c>
      <c r="G2678" s="405" t="s">
        <v>173</v>
      </c>
      <c r="H2678" s="405" t="s">
        <v>466</v>
      </c>
      <c r="I2678" s="405" t="s">
        <v>14344</v>
      </c>
    </row>
    <row r="2679" spans="1:9">
      <c r="A2679" s="401">
        <v>2678</v>
      </c>
      <c r="B2679" s="402" t="s">
        <v>100</v>
      </c>
      <c r="C2679" s="402" t="s">
        <v>695</v>
      </c>
      <c r="D2679" s="403">
        <v>3</v>
      </c>
      <c r="E2679" s="403"/>
      <c r="F2679" s="402" t="s">
        <v>4861</v>
      </c>
      <c r="G2679" s="402" t="s">
        <v>173</v>
      </c>
      <c r="H2679" s="402" t="s">
        <v>1409</v>
      </c>
      <c r="I2679" s="402" t="s">
        <v>14348</v>
      </c>
    </row>
    <row r="2680" spans="1:9">
      <c r="A2680" s="404">
        <v>2679</v>
      </c>
      <c r="B2680" s="405" t="s">
        <v>3746</v>
      </c>
      <c r="C2680" s="405" t="s">
        <v>695</v>
      </c>
      <c r="D2680" s="406">
        <v>3</v>
      </c>
      <c r="E2680" s="406"/>
      <c r="F2680" s="405" t="s">
        <v>4861</v>
      </c>
      <c r="G2680" s="405" t="s">
        <v>173</v>
      </c>
      <c r="H2680" s="405" t="s">
        <v>1636</v>
      </c>
      <c r="I2680" s="405" t="s">
        <v>14347</v>
      </c>
    </row>
    <row r="2681" spans="1:9">
      <c r="A2681" s="401">
        <v>2680</v>
      </c>
      <c r="B2681" s="402" t="s">
        <v>401</v>
      </c>
      <c r="C2681" s="402" t="s">
        <v>695</v>
      </c>
      <c r="D2681" s="403">
        <v>3</v>
      </c>
      <c r="E2681" s="403" t="s">
        <v>42090</v>
      </c>
      <c r="F2681" s="402" t="s">
        <v>4861</v>
      </c>
      <c r="G2681" s="402" t="s">
        <v>173</v>
      </c>
      <c r="H2681" s="402" t="s">
        <v>567</v>
      </c>
      <c r="I2681" s="402" t="s">
        <v>14357</v>
      </c>
    </row>
    <row r="2682" spans="1:9">
      <c r="A2682" s="404">
        <v>2681</v>
      </c>
      <c r="B2682" s="405" t="s">
        <v>172</v>
      </c>
      <c r="C2682" s="405" t="s">
        <v>695</v>
      </c>
      <c r="D2682" s="406">
        <v>3</v>
      </c>
      <c r="E2682" s="406" t="s">
        <v>42089</v>
      </c>
      <c r="F2682" s="405" t="s">
        <v>4861</v>
      </c>
      <c r="G2682" s="405" t="s">
        <v>173</v>
      </c>
      <c r="H2682" s="405" t="s">
        <v>173</v>
      </c>
      <c r="I2682" s="405" t="s">
        <v>14347</v>
      </c>
    </row>
    <row r="2683" spans="1:9">
      <c r="A2683" s="401">
        <v>2682</v>
      </c>
      <c r="B2683" s="402" t="s">
        <v>149</v>
      </c>
      <c r="C2683" s="402" t="s">
        <v>15</v>
      </c>
      <c r="D2683" s="403">
        <v>3</v>
      </c>
      <c r="E2683" s="403" t="s">
        <v>42089</v>
      </c>
      <c r="F2683" s="402" t="s">
        <v>4861</v>
      </c>
      <c r="G2683" s="402" t="s">
        <v>173</v>
      </c>
      <c r="H2683" s="402" t="s">
        <v>14364</v>
      </c>
      <c r="I2683" s="402" t="s">
        <v>14365</v>
      </c>
    </row>
    <row r="2684" spans="1:9">
      <c r="A2684" s="404">
        <v>2683</v>
      </c>
      <c r="B2684" s="405" t="s">
        <v>160</v>
      </c>
      <c r="C2684" s="405" t="s">
        <v>15</v>
      </c>
      <c r="D2684" s="406">
        <v>3</v>
      </c>
      <c r="E2684" s="406" t="s">
        <v>42090</v>
      </c>
      <c r="F2684" s="405" t="s">
        <v>4861</v>
      </c>
      <c r="G2684" s="405" t="s">
        <v>173</v>
      </c>
      <c r="H2684" s="405" t="s">
        <v>3861</v>
      </c>
      <c r="I2684" s="405" t="s">
        <v>14368</v>
      </c>
    </row>
    <row r="2685" spans="1:9">
      <c r="A2685" s="401">
        <v>2684</v>
      </c>
      <c r="B2685" s="402" t="s">
        <v>164</v>
      </c>
      <c r="C2685" s="402"/>
      <c r="D2685" s="403">
        <v>3</v>
      </c>
      <c r="E2685" s="403" t="s">
        <v>42089</v>
      </c>
      <c r="F2685" s="402" t="s">
        <v>4861</v>
      </c>
      <c r="G2685" s="402" t="s">
        <v>173</v>
      </c>
      <c r="H2685" s="402" t="s">
        <v>1163</v>
      </c>
      <c r="I2685" s="402" t="s">
        <v>14344</v>
      </c>
    </row>
    <row r="2686" spans="1:9">
      <c r="A2686" s="404">
        <v>2685</v>
      </c>
      <c r="B2686" s="405" t="s">
        <v>213</v>
      </c>
      <c r="C2686" s="405" t="s">
        <v>15</v>
      </c>
      <c r="D2686" s="406">
        <v>3</v>
      </c>
      <c r="E2686" s="406"/>
      <c r="F2686" s="405" t="s">
        <v>4861</v>
      </c>
      <c r="G2686" s="405" t="s">
        <v>173</v>
      </c>
      <c r="H2686" s="405" t="s">
        <v>505</v>
      </c>
      <c r="I2686" s="405" t="s">
        <v>14363</v>
      </c>
    </row>
    <row r="2687" spans="1:9">
      <c r="A2687" s="401">
        <v>2686</v>
      </c>
      <c r="B2687" s="402" t="s">
        <v>156</v>
      </c>
      <c r="C2687" s="402" t="s">
        <v>15</v>
      </c>
      <c r="D2687" s="403">
        <v>3</v>
      </c>
      <c r="E2687" s="403" t="s">
        <v>42089</v>
      </c>
      <c r="F2687" s="402" t="s">
        <v>4861</v>
      </c>
      <c r="G2687" s="402" t="s">
        <v>173</v>
      </c>
      <c r="H2687" s="402" t="s">
        <v>156</v>
      </c>
      <c r="I2687" s="402" t="s">
        <v>14363</v>
      </c>
    </row>
    <row r="2688" spans="1:9">
      <c r="A2688" s="404">
        <v>2687</v>
      </c>
      <c r="B2688" s="405" t="s">
        <v>84</v>
      </c>
      <c r="C2688" s="405" t="s">
        <v>695</v>
      </c>
      <c r="D2688" s="406">
        <v>3</v>
      </c>
      <c r="E2688" s="406"/>
      <c r="F2688" s="405" t="s">
        <v>4861</v>
      </c>
      <c r="G2688" s="405" t="s">
        <v>173</v>
      </c>
      <c r="H2688" s="405" t="s">
        <v>85</v>
      </c>
      <c r="I2688" s="405" t="s">
        <v>4924</v>
      </c>
    </row>
    <row r="2689" spans="1:9">
      <c r="A2689" s="401">
        <v>2688</v>
      </c>
      <c r="B2689" s="402" t="s">
        <v>137</v>
      </c>
      <c r="C2689" s="402" t="s">
        <v>15</v>
      </c>
      <c r="D2689" s="403">
        <v>3</v>
      </c>
      <c r="E2689" s="403"/>
      <c r="F2689" s="402" t="s">
        <v>4861</v>
      </c>
      <c r="G2689" s="402" t="s">
        <v>173</v>
      </c>
      <c r="H2689" s="402" t="s">
        <v>1224</v>
      </c>
      <c r="I2689" s="402" t="s">
        <v>14363</v>
      </c>
    </row>
    <row r="2690" spans="1:9">
      <c r="A2690" s="404">
        <v>2689</v>
      </c>
      <c r="B2690" s="405" t="s">
        <v>363</v>
      </c>
      <c r="C2690" s="405" t="s">
        <v>695</v>
      </c>
      <c r="D2690" s="406">
        <v>3</v>
      </c>
      <c r="E2690" s="406"/>
      <c r="F2690" s="405" t="s">
        <v>4861</v>
      </c>
      <c r="G2690" s="405" t="s">
        <v>173</v>
      </c>
      <c r="H2690" s="405" t="s">
        <v>364</v>
      </c>
      <c r="I2690" s="405" t="s">
        <v>14375</v>
      </c>
    </row>
    <row r="2691" spans="1:9">
      <c r="A2691" s="401">
        <v>2690</v>
      </c>
      <c r="B2691" s="402" t="s">
        <v>213</v>
      </c>
      <c r="C2691" s="402" t="s">
        <v>695</v>
      </c>
      <c r="D2691" s="403">
        <v>3</v>
      </c>
      <c r="E2691" s="403"/>
      <c r="F2691" s="402" t="s">
        <v>4861</v>
      </c>
      <c r="G2691" s="402" t="s">
        <v>173</v>
      </c>
      <c r="H2691" s="402" t="s">
        <v>213</v>
      </c>
      <c r="I2691" s="402" t="s">
        <v>14347</v>
      </c>
    </row>
    <row r="2692" spans="1:9">
      <c r="A2692" s="404">
        <v>2691</v>
      </c>
      <c r="B2692" s="405" t="s">
        <v>492</v>
      </c>
      <c r="C2692" s="405" t="s">
        <v>695</v>
      </c>
      <c r="D2692" s="406">
        <v>3</v>
      </c>
      <c r="E2692" s="406"/>
      <c r="F2692" s="405" t="s">
        <v>4861</v>
      </c>
      <c r="G2692" s="405" t="s">
        <v>173</v>
      </c>
      <c r="H2692" s="405" t="s">
        <v>1118</v>
      </c>
      <c r="I2692" s="405" t="s">
        <v>14347</v>
      </c>
    </row>
    <row r="2693" spans="1:9">
      <c r="A2693" s="401">
        <v>2692</v>
      </c>
      <c r="B2693" s="402" t="s">
        <v>339</v>
      </c>
      <c r="C2693" s="402" t="s">
        <v>695</v>
      </c>
      <c r="D2693" s="403">
        <v>3</v>
      </c>
      <c r="E2693" s="403" t="s">
        <v>42089</v>
      </c>
      <c r="F2693" s="402" t="s">
        <v>4861</v>
      </c>
      <c r="G2693" s="402" t="s">
        <v>173</v>
      </c>
      <c r="H2693" s="402" t="s">
        <v>572</v>
      </c>
      <c r="I2693" s="402" t="s">
        <v>4924</v>
      </c>
    </row>
    <row r="2694" spans="1:9">
      <c r="A2694" s="404">
        <v>2693</v>
      </c>
      <c r="B2694" s="405" t="s">
        <v>149</v>
      </c>
      <c r="C2694" s="405" t="s">
        <v>15</v>
      </c>
      <c r="D2694" s="406">
        <v>3</v>
      </c>
      <c r="E2694" s="406" t="s">
        <v>42090</v>
      </c>
      <c r="F2694" s="405" t="s">
        <v>4861</v>
      </c>
      <c r="G2694" s="405" t="s">
        <v>173</v>
      </c>
      <c r="H2694" s="405" t="s">
        <v>150</v>
      </c>
      <c r="I2694" s="405" t="s">
        <v>14383</v>
      </c>
    </row>
    <row r="2695" spans="1:9">
      <c r="A2695" s="401">
        <v>2694</v>
      </c>
      <c r="B2695" s="402" t="s">
        <v>180</v>
      </c>
      <c r="C2695" s="402" t="s">
        <v>15</v>
      </c>
      <c r="D2695" s="403">
        <v>3</v>
      </c>
      <c r="E2695" s="403" t="s">
        <v>42090</v>
      </c>
      <c r="F2695" s="402" t="s">
        <v>4861</v>
      </c>
      <c r="G2695" s="402" t="s">
        <v>173</v>
      </c>
      <c r="H2695" s="402" t="s">
        <v>181</v>
      </c>
      <c r="I2695" s="402" t="s">
        <v>5113</v>
      </c>
    </row>
    <row r="2696" spans="1:9">
      <c r="A2696" s="404">
        <v>2695</v>
      </c>
      <c r="B2696" s="405" t="s">
        <v>221</v>
      </c>
      <c r="C2696" s="405" t="s">
        <v>15</v>
      </c>
      <c r="D2696" s="406">
        <v>3</v>
      </c>
      <c r="E2696" s="406"/>
      <c r="F2696" s="405" t="s">
        <v>4861</v>
      </c>
      <c r="G2696" s="405" t="s">
        <v>173</v>
      </c>
      <c r="H2696" s="405" t="s">
        <v>222</v>
      </c>
      <c r="I2696" s="405" t="s">
        <v>5113</v>
      </c>
    </row>
    <row r="2697" spans="1:9">
      <c r="A2697" s="401">
        <v>2696</v>
      </c>
      <c r="B2697" s="402" t="s">
        <v>118</v>
      </c>
      <c r="C2697" s="402" t="s">
        <v>15</v>
      </c>
      <c r="D2697" s="403">
        <v>3</v>
      </c>
      <c r="E2697" s="403"/>
      <c r="F2697" s="402" t="s">
        <v>4861</v>
      </c>
      <c r="G2697" s="402" t="s">
        <v>173</v>
      </c>
      <c r="H2697" s="402" t="s">
        <v>606</v>
      </c>
      <c r="I2697" s="402" t="s">
        <v>14392</v>
      </c>
    </row>
    <row r="2698" spans="1:9">
      <c r="A2698" s="404">
        <v>2697</v>
      </c>
      <c r="B2698" s="405" t="s">
        <v>728</v>
      </c>
      <c r="C2698" s="405"/>
      <c r="D2698" s="406">
        <v>3</v>
      </c>
      <c r="E2698" s="406" t="s">
        <v>42090</v>
      </c>
      <c r="F2698" s="405" t="s">
        <v>4861</v>
      </c>
      <c r="G2698" s="405" t="s">
        <v>173</v>
      </c>
      <c r="H2698" s="405" t="s">
        <v>920</v>
      </c>
      <c r="I2698" s="405" t="s">
        <v>14368</v>
      </c>
    </row>
    <row r="2699" spans="1:9">
      <c r="A2699" s="401">
        <v>2698</v>
      </c>
      <c r="B2699" s="402" t="s">
        <v>749</v>
      </c>
      <c r="C2699" s="402" t="s">
        <v>15</v>
      </c>
      <c r="D2699" s="403">
        <v>3</v>
      </c>
      <c r="E2699" s="403"/>
      <c r="F2699" s="402" t="s">
        <v>4861</v>
      </c>
      <c r="G2699" s="402" t="s">
        <v>173</v>
      </c>
      <c r="H2699" s="402" t="s">
        <v>750</v>
      </c>
      <c r="I2699" s="402" t="s">
        <v>14368</v>
      </c>
    </row>
    <row r="2700" spans="1:9">
      <c r="A2700" s="404">
        <v>2699</v>
      </c>
      <c r="B2700" s="405" t="s">
        <v>348</v>
      </c>
      <c r="C2700" s="405" t="s">
        <v>15</v>
      </c>
      <c r="D2700" s="406">
        <v>3</v>
      </c>
      <c r="E2700" s="406"/>
      <c r="F2700" s="405" t="s">
        <v>4861</v>
      </c>
      <c r="G2700" s="405" t="s">
        <v>173</v>
      </c>
      <c r="H2700" s="405" t="s">
        <v>685</v>
      </c>
      <c r="I2700" s="405" t="s">
        <v>14363</v>
      </c>
    </row>
    <row r="2701" spans="1:9">
      <c r="A2701" s="401">
        <v>2700</v>
      </c>
      <c r="B2701" s="402" t="s">
        <v>385</v>
      </c>
      <c r="C2701" s="402"/>
      <c r="D2701" s="403">
        <v>3</v>
      </c>
      <c r="E2701" s="403" t="s">
        <v>42090</v>
      </c>
      <c r="F2701" s="402" t="s">
        <v>4861</v>
      </c>
      <c r="G2701" s="402" t="s">
        <v>173</v>
      </c>
      <c r="H2701" s="402" t="s">
        <v>1007</v>
      </c>
      <c r="I2701" s="402" t="s">
        <v>14357</v>
      </c>
    </row>
    <row r="2702" spans="1:9">
      <c r="A2702" s="404">
        <v>2701</v>
      </c>
      <c r="B2702" s="405" t="s">
        <v>499</v>
      </c>
      <c r="C2702" s="405" t="s">
        <v>15</v>
      </c>
      <c r="D2702" s="406">
        <v>3</v>
      </c>
      <c r="E2702" s="406"/>
      <c r="F2702" s="405" t="s">
        <v>4861</v>
      </c>
      <c r="G2702" s="405" t="s">
        <v>173</v>
      </c>
      <c r="H2702" s="405" t="s">
        <v>1743</v>
      </c>
      <c r="I2702" s="405" t="s">
        <v>14392</v>
      </c>
    </row>
    <row r="2703" spans="1:9">
      <c r="A2703" s="401">
        <v>2702</v>
      </c>
      <c r="B2703" s="402" t="s">
        <v>127</v>
      </c>
      <c r="C2703" s="402" t="s">
        <v>15</v>
      </c>
      <c r="D2703" s="403">
        <v>3</v>
      </c>
      <c r="E2703" s="403"/>
      <c r="F2703" s="402" t="s">
        <v>4861</v>
      </c>
      <c r="G2703" s="402" t="s">
        <v>173</v>
      </c>
      <c r="H2703" s="402" t="s">
        <v>128</v>
      </c>
      <c r="I2703" s="402" t="s">
        <v>14363</v>
      </c>
    </row>
    <row r="2704" spans="1:9">
      <c r="A2704" s="404">
        <v>2703</v>
      </c>
      <c r="B2704" s="405" t="s">
        <v>121</v>
      </c>
      <c r="C2704" s="405" t="s">
        <v>15</v>
      </c>
      <c r="D2704" s="406">
        <v>3</v>
      </c>
      <c r="E2704" s="406"/>
      <c r="F2704" s="405" t="s">
        <v>4861</v>
      </c>
      <c r="G2704" s="405" t="s">
        <v>173</v>
      </c>
      <c r="H2704" s="405" t="s">
        <v>783</v>
      </c>
      <c r="I2704" s="405" t="s">
        <v>14392</v>
      </c>
    </row>
    <row r="2705" spans="1:9">
      <c r="A2705" s="401">
        <v>2704</v>
      </c>
      <c r="B2705" s="402" t="s">
        <v>1253</v>
      </c>
      <c r="C2705" s="402" t="s">
        <v>15</v>
      </c>
      <c r="D2705" s="403">
        <v>3</v>
      </c>
      <c r="E2705" s="403"/>
      <c r="F2705" s="402" t="s">
        <v>4861</v>
      </c>
      <c r="G2705" s="402" t="s">
        <v>173</v>
      </c>
      <c r="H2705" s="402" t="s">
        <v>1253</v>
      </c>
      <c r="I2705" s="402" t="s">
        <v>14368</v>
      </c>
    </row>
    <row r="2706" spans="1:9">
      <c r="A2706" s="404">
        <v>2705</v>
      </c>
      <c r="B2706" s="405" t="s">
        <v>91</v>
      </c>
      <c r="C2706" s="405" t="s">
        <v>15</v>
      </c>
      <c r="D2706" s="406">
        <v>3</v>
      </c>
      <c r="E2706" s="406"/>
      <c r="F2706" s="405" t="s">
        <v>4861</v>
      </c>
      <c r="G2706" s="405" t="s">
        <v>173</v>
      </c>
      <c r="H2706" s="405" t="s">
        <v>92</v>
      </c>
      <c r="I2706" s="405" t="s">
        <v>14392</v>
      </c>
    </row>
    <row r="2707" spans="1:9">
      <c r="A2707" s="401">
        <v>2706</v>
      </c>
      <c r="B2707" s="402" t="s">
        <v>333</v>
      </c>
      <c r="C2707" s="402" t="s">
        <v>695</v>
      </c>
      <c r="D2707" s="403">
        <v>3</v>
      </c>
      <c r="E2707" s="403"/>
      <c r="F2707" s="402" t="s">
        <v>4861</v>
      </c>
      <c r="G2707" s="402" t="s">
        <v>173</v>
      </c>
      <c r="H2707" s="402" t="s">
        <v>2727</v>
      </c>
      <c r="I2707" s="402" t="s">
        <v>14343</v>
      </c>
    </row>
    <row r="2708" spans="1:9">
      <c r="A2708" s="404">
        <v>2707</v>
      </c>
      <c r="B2708" s="405" t="s">
        <v>499</v>
      </c>
      <c r="C2708" s="405" t="s">
        <v>695</v>
      </c>
      <c r="D2708" s="406">
        <v>3</v>
      </c>
      <c r="E2708" s="406"/>
      <c r="F2708" s="405" t="s">
        <v>4861</v>
      </c>
      <c r="G2708" s="405" t="s">
        <v>173</v>
      </c>
      <c r="H2708" s="405" t="s">
        <v>1738</v>
      </c>
      <c r="I2708" s="405" t="s">
        <v>14370</v>
      </c>
    </row>
    <row r="2709" spans="1:9">
      <c r="A2709" s="401">
        <v>2708</v>
      </c>
      <c r="B2709" s="402" t="s">
        <v>742</v>
      </c>
      <c r="C2709" s="402"/>
      <c r="D2709" s="403">
        <v>3</v>
      </c>
      <c r="E2709" s="403" t="s">
        <v>42089</v>
      </c>
      <c r="F2709" s="402" t="s">
        <v>4861</v>
      </c>
      <c r="G2709" s="402" t="s">
        <v>173</v>
      </c>
      <c r="H2709" s="402" t="s">
        <v>743</v>
      </c>
      <c r="I2709" s="402" t="s">
        <v>14347</v>
      </c>
    </row>
    <row r="2710" spans="1:9">
      <c r="A2710" s="404">
        <v>2709</v>
      </c>
      <c r="B2710" s="405" t="s">
        <v>3746</v>
      </c>
      <c r="C2710" s="405" t="s">
        <v>15</v>
      </c>
      <c r="D2710" s="406">
        <v>3</v>
      </c>
      <c r="E2710" s="406"/>
      <c r="F2710" s="405" t="s">
        <v>4861</v>
      </c>
      <c r="G2710" s="405" t="s">
        <v>173</v>
      </c>
      <c r="H2710" s="405" t="s">
        <v>1636</v>
      </c>
      <c r="I2710" s="405" t="s">
        <v>14371</v>
      </c>
    </row>
    <row r="2711" spans="1:9">
      <c r="A2711" s="401">
        <v>2710</v>
      </c>
      <c r="B2711" s="402" t="s">
        <v>6427</v>
      </c>
      <c r="C2711" s="402" t="s">
        <v>695</v>
      </c>
      <c r="D2711" s="403">
        <v>3</v>
      </c>
      <c r="E2711" s="403"/>
      <c r="F2711" s="402" t="s">
        <v>4861</v>
      </c>
      <c r="G2711" s="402" t="s">
        <v>173</v>
      </c>
      <c r="H2711" s="402" t="s">
        <v>590</v>
      </c>
      <c r="I2711" s="402" t="s">
        <v>14344</v>
      </c>
    </row>
    <row r="2712" spans="1:9">
      <c r="A2712" s="404">
        <v>2711</v>
      </c>
      <c r="B2712" s="405" t="s">
        <v>84</v>
      </c>
      <c r="C2712" s="405" t="s">
        <v>15</v>
      </c>
      <c r="D2712" s="406">
        <v>3</v>
      </c>
      <c r="E2712" s="406"/>
      <c r="F2712" s="405" t="s">
        <v>4861</v>
      </c>
      <c r="G2712" s="405" t="s">
        <v>173</v>
      </c>
      <c r="H2712" s="405" t="s">
        <v>84</v>
      </c>
      <c r="I2712" s="405" t="s">
        <v>14392</v>
      </c>
    </row>
    <row r="2713" spans="1:9">
      <c r="A2713" s="401">
        <v>2712</v>
      </c>
      <c r="B2713" s="402" t="s">
        <v>156</v>
      </c>
      <c r="C2713" s="402" t="s">
        <v>695</v>
      </c>
      <c r="D2713" s="403">
        <v>3</v>
      </c>
      <c r="E2713" s="403" t="s">
        <v>42089</v>
      </c>
      <c r="F2713" s="402" t="s">
        <v>4861</v>
      </c>
      <c r="G2713" s="402" t="s">
        <v>173</v>
      </c>
      <c r="H2713" s="402" t="s">
        <v>2033</v>
      </c>
      <c r="I2713" s="402" t="s">
        <v>14343</v>
      </c>
    </row>
    <row r="2714" spans="1:9">
      <c r="A2714" s="404">
        <v>2713</v>
      </c>
      <c r="B2714" s="405" t="s">
        <v>385</v>
      </c>
      <c r="C2714" s="405"/>
      <c r="D2714" s="406">
        <v>3</v>
      </c>
      <c r="E2714" s="406" t="s">
        <v>42089</v>
      </c>
      <c r="F2714" s="405" t="s">
        <v>4861</v>
      </c>
      <c r="G2714" s="405" t="s">
        <v>173</v>
      </c>
      <c r="H2714" s="405" t="s">
        <v>8935</v>
      </c>
      <c r="I2714" s="405" t="s">
        <v>14370</v>
      </c>
    </row>
    <row r="2715" spans="1:9">
      <c r="A2715" s="401">
        <v>2714</v>
      </c>
      <c r="B2715" s="402" t="s">
        <v>91</v>
      </c>
      <c r="C2715" s="402" t="s">
        <v>695</v>
      </c>
      <c r="D2715" s="403">
        <v>3</v>
      </c>
      <c r="E2715" s="403"/>
      <c r="F2715" s="402" t="s">
        <v>4861</v>
      </c>
      <c r="G2715" s="402" t="s">
        <v>173</v>
      </c>
      <c r="H2715" s="402" t="s">
        <v>1665</v>
      </c>
      <c r="I2715" s="402" t="s">
        <v>14415</v>
      </c>
    </row>
    <row r="2716" spans="1:9">
      <c r="A2716" s="404">
        <v>2715</v>
      </c>
      <c r="B2716" s="405" t="s">
        <v>221</v>
      </c>
      <c r="C2716" s="405" t="s">
        <v>695</v>
      </c>
      <c r="D2716" s="406">
        <v>3</v>
      </c>
      <c r="E2716" s="406"/>
      <c r="F2716" s="405" t="s">
        <v>4861</v>
      </c>
      <c r="G2716" s="405" t="s">
        <v>173</v>
      </c>
      <c r="H2716" s="405" t="s">
        <v>4916</v>
      </c>
      <c r="I2716" s="405" t="s">
        <v>14356</v>
      </c>
    </row>
    <row r="2717" spans="1:9">
      <c r="A2717" s="401">
        <v>2716</v>
      </c>
      <c r="B2717" s="402" t="s">
        <v>172</v>
      </c>
      <c r="C2717" s="402" t="s">
        <v>15</v>
      </c>
      <c r="D2717" s="403">
        <v>3</v>
      </c>
      <c r="E2717" s="403" t="s">
        <v>42090</v>
      </c>
      <c r="F2717" s="402" t="s">
        <v>4861</v>
      </c>
      <c r="G2717" s="402" t="s">
        <v>173</v>
      </c>
      <c r="H2717" s="402" t="s">
        <v>2383</v>
      </c>
      <c r="I2717" s="402" t="s">
        <v>14383</v>
      </c>
    </row>
    <row r="2718" spans="1:9">
      <c r="A2718" s="404">
        <v>2717</v>
      </c>
      <c r="B2718" s="405" t="s">
        <v>100</v>
      </c>
      <c r="C2718" s="405" t="s">
        <v>15</v>
      </c>
      <c r="D2718" s="406">
        <v>3</v>
      </c>
      <c r="E2718" s="406"/>
      <c r="F2718" s="405" t="s">
        <v>4861</v>
      </c>
      <c r="G2718" s="405" t="s">
        <v>173</v>
      </c>
      <c r="H2718" s="405" t="s">
        <v>1409</v>
      </c>
      <c r="I2718" s="405" t="s">
        <v>14416</v>
      </c>
    </row>
    <row r="2719" spans="1:9">
      <c r="A2719" s="401">
        <v>2718</v>
      </c>
      <c r="B2719" s="402" t="s">
        <v>728</v>
      </c>
      <c r="C2719" s="402"/>
      <c r="D2719" s="403">
        <v>4</v>
      </c>
      <c r="E2719" s="403"/>
      <c r="F2719" s="402" t="s">
        <v>2973</v>
      </c>
      <c r="G2719" s="402" t="s">
        <v>173</v>
      </c>
      <c r="H2719" s="402" t="s">
        <v>195</v>
      </c>
      <c r="I2719" s="402" t="s">
        <v>149</v>
      </c>
    </row>
    <row r="2720" spans="1:9">
      <c r="A2720" s="404">
        <v>2719</v>
      </c>
      <c r="B2720" s="405" t="s">
        <v>127</v>
      </c>
      <c r="C2720" s="405" t="s">
        <v>695</v>
      </c>
      <c r="D2720" s="406">
        <v>4</v>
      </c>
      <c r="E2720" s="406"/>
      <c r="F2720" s="405" t="s">
        <v>5138</v>
      </c>
      <c r="G2720" s="405" t="s">
        <v>173</v>
      </c>
      <c r="H2720" s="405" t="s">
        <v>404</v>
      </c>
      <c r="I2720" s="405" t="s">
        <v>14422</v>
      </c>
    </row>
    <row r="2721" spans="1:9">
      <c r="A2721" s="401">
        <v>2720</v>
      </c>
      <c r="B2721" s="402" t="s">
        <v>354</v>
      </c>
      <c r="C2721" s="402" t="s">
        <v>695</v>
      </c>
      <c r="D2721" s="403">
        <v>4</v>
      </c>
      <c r="E2721" s="403"/>
      <c r="F2721" s="402" t="s">
        <v>5138</v>
      </c>
      <c r="G2721" s="402" t="s">
        <v>173</v>
      </c>
      <c r="H2721" s="402" t="s">
        <v>355</v>
      </c>
      <c r="I2721" s="402" t="s">
        <v>14422</v>
      </c>
    </row>
    <row r="2722" spans="1:9">
      <c r="A2722" s="404">
        <v>2721</v>
      </c>
      <c r="B2722" s="405" t="s">
        <v>14</v>
      </c>
      <c r="C2722" s="405" t="s">
        <v>695</v>
      </c>
      <c r="D2722" s="406">
        <v>4</v>
      </c>
      <c r="E2722" s="406"/>
      <c r="F2722" s="405" t="s">
        <v>5138</v>
      </c>
      <c r="G2722" s="405" t="s">
        <v>173</v>
      </c>
      <c r="H2722" s="405" t="s">
        <v>4420</v>
      </c>
      <c r="I2722" s="405" t="s">
        <v>14421</v>
      </c>
    </row>
    <row r="2723" spans="1:9">
      <c r="A2723" s="401">
        <v>2722</v>
      </c>
      <c r="B2723" s="402" t="s">
        <v>149</v>
      </c>
      <c r="C2723" s="402" t="s">
        <v>695</v>
      </c>
      <c r="D2723" s="403">
        <v>4</v>
      </c>
      <c r="E2723" s="403"/>
      <c r="F2723" s="402" t="s">
        <v>5138</v>
      </c>
      <c r="G2723" s="402" t="s">
        <v>173</v>
      </c>
      <c r="H2723" s="402" t="s">
        <v>243</v>
      </c>
      <c r="I2723" s="402" t="s">
        <v>14422</v>
      </c>
    </row>
    <row r="2724" spans="1:9">
      <c r="A2724" s="404">
        <v>2723</v>
      </c>
      <c r="B2724" s="405" t="s">
        <v>444</v>
      </c>
      <c r="C2724" s="405" t="s">
        <v>695</v>
      </c>
      <c r="D2724" s="406">
        <v>4</v>
      </c>
      <c r="E2724" s="406"/>
      <c r="F2724" s="405" t="s">
        <v>5138</v>
      </c>
      <c r="G2724" s="405" t="s">
        <v>173</v>
      </c>
      <c r="H2724" s="405" t="s">
        <v>445</v>
      </c>
      <c r="I2724" s="405" t="s">
        <v>14422</v>
      </c>
    </row>
    <row r="2725" spans="1:9">
      <c r="A2725" s="401">
        <v>2724</v>
      </c>
      <c r="B2725" s="402" t="s">
        <v>36</v>
      </c>
      <c r="C2725" s="402" t="s">
        <v>695</v>
      </c>
      <c r="D2725" s="403">
        <v>4</v>
      </c>
      <c r="E2725" s="403"/>
      <c r="F2725" s="402" t="s">
        <v>5138</v>
      </c>
      <c r="G2725" s="402" t="s">
        <v>173</v>
      </c>
      <c r="H2725" s="402" t="s">
        <v>38</v>
      </c>
      <c r="I2725" s="402" t="s">
        <v>14422</v>
      </c>
    </row>
    <row r="2726" spans="1:9">
      <c r="A2726" s="404">
        <v>2725</v>
      </c>
      <c r="B2726" s="405" t="s">
        <v>172</v>
      </c>
      <c r="C2726" s="405" t="s">
        <v>695</v>
      </c>
      <c r="D2726" s="406">
        <v>4</v>
      </c>
      <c r="E2726" s="406"/>
      <c r="F2726" s="405" t="s">
        <v>5138</v>
      </c>
      <c r="G2726" s="405" t="s">
        <v>173</v>
      </c>
      <c r="H2726" s="405" t="s">
        <v>228</v>
      </c>
      <c r="I2726" s="405" t="s">
        <v>14422</v>
      </c>
    </row>
    <row r="2727" spans="1:9">
      <c r="A2727" s="401">
        <v>2726</v>
      </c>
      <c r="B2727" s="402" t="s">
        <v>221</v>
      </c>
      <c r="C2727" s="402" t="s">
        <v>695</v>
      </c>
      <c r="D2727" s="403">
        <v>4</v>
      </c>
      <c r="E2727" s="403"/>
      <c r="F2727" s="402" t="s">
        <v>5138</v>
      </c>
      <c r="G2727" s="402" t="s">
        <v>173</v>
      </c>
      <c r="H2727" s="402" t="s">
        <v>222</v>
      </c>
      <c r="I2727" s="402" t="s">
        <v>14422</v>
      </c>
    </row>
    <row r="2728" spans="1:9">
      <c r="A2728" s="404">
        <v>2727</v>
      </c>
      <c r="B2728" s="405" t="s">
        <v>401</v>
      </c>
      <c r="C2728" s="405" t="s">
        <v>695</v>
      </c>
      <c r="D2728" s="406">
        <v>4</v>
      </c>
      <c r="E2728" s="406"/>
      <c r="F2728" s="405" t="s">
        <v>5138</v>
      </c>
      <c r="G2728" s="405" t="s">
        <v>173</v>
      </c>
      <c r="H2728" s="405" t="s">
        <v>402</v>
      </c>
      <c r="I2728" s="405" t="s">
        <v>14422</v>
      </c>
    </row>
    <row r="2729" spans="1:9">
      <c r="A2729" s="401">
        <v>2728</v>
      </c>
      <c r="B2729" s="402" t="s">
        <v>339</v>
      </c>
      <c r="C2729" s="402" t="s">
        <v>695</v>
      </c>
      <c r="D2729" s="403">
        <v>4</v>
      </c>
      <c r="E2729" s="403"/>
      <c r="F2729" s="402" t="s">
        <v>5138</v>
      </c>
      <c r="G2729" s="402" t="s">
        <v>173</v>
      </c>
      <c r="H2729" s="402" t="s">
        <v>340</v>
      </c>
      <c r="I2729" s="402" t="s">
        <v>14436</v>
      </c>
    </row>
    <row r="2730" spans="1:9">
      <c r="A2730" s="404">
        <v>2729</v>
      </c>
      <c r="B2730" s="405" t="s">
        <v>395</v>
      </c>
      <c r="C2730" s="405" t="s">
        <v>695</v>
      </c>
      <c r="D2730" s="406">
        <v>4</v>
      </c>
      <c r="E2730" s="406"/>
      <c r="F2730" s="405" t="s">
        <v>5138</v>
      </c>
      <c r="G2730" s="405" t="s">
        <v>173</v>
      </c>
      <c r="H2730" s="405" t="s">
        <v>3120</v>
      </c>
      <c r="I2730" s="405" t="s">
        <v>14422</v>
      </c>
    </row>
    <row r="2731" spans="1:9">
      <c r="A2731" s="401">
        <v>2730</v>
      </c>
      <c r="B2731" s="402" t="s">
        <v>127</v>
      </c>
      <c r="C2731" s="402" t="s">
        <v>695</v>
      </c>
      <c r="D2731" s="403">
        <v>3</v>
      </c>
      <c r="E2731" s="403"/>
      <c r="F2731" s="402" t="s">
        <v>5277</v>
      </c>
      <c r="G2731" s="402" t="s">
        <v>173</v>
      </c>
      <c r="H2731" s="402" t="s">
        <v>466</v>
      </c>
      <c r="I2731" s="402" t="s">
        <v>14462</v>
      </c>
    </row>
    <row r="2732" spans="1:9">
      <c r="A2732" s="404">
        <v>2731</v>
      </c>
      <c r="B2732" s="405" t="s">
        <v>100</v>
      </c>
      <c r="C2732" s="405" t="s">
        <v>695</v>
      </c>
      <c r="D2732" s="406">
        <v>3</v>
      </c>
      <c r="E2732" s="406"/>
      <c r="F2732" s="405" t="s">
        <v>5277</v>
      </c>
      <c r="G2732" s="405" t="s">
        <v>173</v>
      </c>
      <c r="H2732" s="405" t="s">
        <v>1409</v>
      </c>
      <c r="I2732" s="405" t="s">
        <v>10688</v>
      </c>
    </row>
    <row r="2733" spans="1:9">
      <c r="A2733" s="401">
        <v>2732</v>
      </c>
      <c r="B2733" s="402" t="s">
        <v>156</v>
      </c>
      <c r="C2733" s="402" t="s">
        <v>695</v>
      </c>
      <c r="D2733" s="403">
        <v>3</v>
      </c>
      <c r="E2733" s="403" t="s">
        <v>42089</v>
      </c>
      <c r="F2733" s="402" t="s">
        <v>5277</v>
      </c>
      <c r="G2733" s="402" t="s">
        <v>173</v>
      </c>
      <c r="H2733" s="402" t="s">
        <v>814</v>
      </c>
      <c r="I2733" s="402" t="s">
        <v>14465</v>
      </c>
    </row>
    <row r="2734" spans="1:9">
      <c r="A2734" s="404">
        <v>2733</v>
      </c>
      <c r="B2734" s="405" t="s">
        <v>339</v>
      </c>
      <c r="C2734" s="405" t="s">
        <v>695</v>
      </c>
      <c r="D2734" s="406">
        <v>3</v>
      </c>
      <c r="E2734" s="406" t="s">
        <v>42089</v>
      </c>
      <c r="F2734" s="405" t="s">
        <v>5277</v>
      </c>
      <c r="G2734" s="405" t="s">
        <v>173</v>
      </c>
      <c r="H2734" s="405" t="s">
        <v>572</v>
      </c>
      <c r="I2734" s="405" t="s">
        <v>14461</v>
      </c>
    </row>
    <row r="2735" spans="1:9">
      <c r="A2735" s="401">
        <v>2734</v>
      </c>
      <c r="B2735" s="402" t="s">
        <v>91</v>
      </c>
      <c r="C2735" s="402" t="s">
        <v>695</v>
      </c>
      <c r="D2735" s="403">
        <v>3</v>
      </c>
      <c r="E2735" s="403"/>
      <c r="F2735" s="402" t="s">
        <v>5277</v>
      </c>
      <c r="G2735" s="402" t="s">
        <v>173</v>
      </c>
      <c r="H2735" s="402" t="s">
        <v>92</v>
      </c>
      <c r="I2735" s="402" t="s">
        <v>14465</v>
      </c>
    </row>
    <row r="2736" spans="1:9">
      <c r="A2736" s="404">
        <v>2735</v>
      </c>
      <c r="B2736" s="405" t="s">
        <v>3746</v>
      </c>
      <c r="C2736" s="405" t="s">
        <v>695</v>
      </c>
      <c r="D2736" s="406">
        <v>3</v>
      </c>
      <c r="E2736" s="406"/>
      <c r="F2736" s="405" t="s">
        <v>5277</v>
      </c>
      <c r="G2736" s="405" t="s">
        <v>173</v>
      </c>
      <c r="H2736" s="405" t="s">
        <v>14483</v>
      </c>
      <c r="I2736" s="405" t="s">
        <v>14465</v>
      </c>
    </row>
    <row r="2737" spans="1:9">
      <c r="A2737" s="401">
        <v>2736</v>
      </c>
      <c r="B2737" s="402" t="s">
        <v>180</v>
      </c>
      <c r="C2737" s="402" t="s">
        <v>695</v>
      </c>
      <c r="D2737" s="403">
        <v>3</v>
      </c>
      <c r="E2737" s="403" t="s">
        <v>42090</v>
      </c>
      <c r="F2737" s="402" t="s">
        <v>5277</v>
      </c>
      <c r="G2737" s="402" t="s">
        <v>173</v>
      </c>
      <c r="H2737" s="402" t="s">
        <v>181</v>
      </c>
      <c r="I2737" s="402" t="s">
        <v>14489</v>
      </c>
    </row>
    <row r="2738" spans="1:9">
      <c r="A2738" s="404">
        <v>2737</v>
      </c>
      <c r="B2738" s="405" t="s">
        <v>742</v>
      </c>
      <c r="C2738" s="405"/>
      <c r="D2738" s="406">
        <v>3</v>
      </c>
      <c r="E2738" s="406" t="s">
        <v>42089</v>
      </c>
      <c r="F2738" s="405" t="s">
        <v>5277</v>
      </c>
      <c r="G2738" s="405" t="s">
        <v>173</v>
      </c>
      <c r="H2738" s="405" t="s">
        <v>743</v>
      </c>
      <c r="I2738" s="405" t="s">
        <v>14462</v>
      </c>
    </row>
    <row r="2739" spans="1:9">
      <c r="A2739" s="401">
        <v>2738</v>
      </c>
      <c r="B2739" s="402" t="s">
        <v>333</v>
      </c>
      <c r="C2739" s="402" t="s">
        <v>695</v>
      </c>
      <c r="D2739" s="403">
        <v>3</v>
      </c>
      <c r="E2739" s="403"/>
      <c r="F2739" s="402" t="s">
        <v>5277</v>
      </c>
      <c r="G2739" s="402" t="s">
        <v>173</v>
      </c>
      <c r="H2739" s="402" t="s">
        <v>2727</v>
      </c>
      <c r="I2739" s="402" t="s">
        <v>14461</v>
      </c>
    </row>
    <row r="2740" spans="1:9">
      <c r="A2740" s="404">
        <v>2739</v>
      </c>
      <c r="B2740" s="405" t="s">
        <v>164</v>
      </c>
      <c r="C2740" s="405"/>
      <c r="D2740" s="406">
        <v>3</v>
      </c>
      <c r="E2740" s="406" t="s">
        <v>42089</v>
      </c>
      <c r="F2740" s="405" t="s">
        <v>5277</v>
      </c>
      <c r="G2740" s="405" t="s">
        <v>173</v>
      </c>
      <c r="H2740" s="405" t="s">
        <v>1163</v>
      </c>
      <c r="I2740" s="405" t="s">
        <v>14461</v>
      </c>
    </row>
    <row r="2741" spans="1:9">
      <c r="A2741" s="401">
        <v>2740</v>
      </c>
      <c r="B2741" s="402" t="s">
        <v>348</v>
      </c>
      <c r="C2741" s="402" t="s">
        <v>695</v>
      </c>
      <c r="D2741" s="403">
        <v>3</v>
      </c>
      <c r="E2741" s="403"/>
      <c r="F2741" s="402" t="s">
        <v>5277</v>
      </c>
      <c r="G2741" s="402" t="s">
        <v>173</v>
      </c>
      <c r="H2741" s="402" t="s">
        <v>685</v>
      </c>
      <c r="I2741" s="402" t="s">
        <v>14463</v>
      </c>
    </row>
    <row r="2742" spans="1:9">
      <c r="A2742" s="404">
        <v>2741</v>
      </c>
      <c r="B2742" s="405" t="s">
        <v>221</v>
      </c>
      <c r="C2742" s="405" t="s">
        <v>695</v>
      </c>
      <c r="D2742" s="406">
        <v>3</v>
      </c>
      <c r="E2742" s="406"/>
      <c r="F2742" s="405" t="s">
        <v>5277</v>
      </c>
      <c r="G2742" s="405" t="s">
        <v>173</v>
      </c>
      <c r="H2742" s="405" t="s">
        <v>222</v>
      </c>
      <c r="I2742" s="405" t="s">
        <v>14465</v>
      </c>
    </row>
    <row r="2743" spans="1:9">
      <c r="A2743" s="401">
        <v>2742</v>
      </c>
      <c r="B2743" s="402" t="s">
        <v>172</v>
      </c>
      <c r="C2743" s="402" t="s">
        <v>695</v>
      </c>
      <c r="D2743" s="403">
        <v>3</v>
      </c>
      <c r="E2743" s="403" t="s">
        <v>42090</v>
      </c>
      <c r="F2743" s="402" t="s">
        <v>5277</v>
      </c>
      <c r="G2743" s="402" t="s">
        <v>173</v>
      </c>
      <c r="H2743" s="402" t="s">
        <v>1595</v>
      </c>
      <c r="I2743" s="402" t="s">
        <v>14481</v>
      </c>
    </row>
    <row r="2744" spans="1:9">
      <c r="A2744" s="404">
        <v>2743</v>
      </c>
      <c r="B2744" s="405" t="s">
        <v>401</v>
      </c>
      <c r="C2744" s="405" t="s">
        <v>695</v>
      </c>
      <c r="D2744" s="406">
        <v>3</v>
      </c>
      <c r="E2744" s="406" t="s">
        <v>42090</v>
      </c>
      <c r="F2744" s="405" t="s">
        <v>5277</v>
      </c>
      <c r="G2744" s="405" t="s">
        <v>173</v>
      </c>
      <c r="H2744" s="405" t="s">
        <v>1598</v>
      </c>
      <c r="I2744" s="405" t="s">
        <v>14481</v>
      </c>
    </row>
    <row r="2745" spans="1:9">
      <c r="A2745" s="401">
        <v>2744</v>
      </c>
      <c r="B2745" s="402" t="s">
        <v>363</v>
      </c>
      <c r="C2745" s="402" t="s">
        <v>695</v>
      </c>
      <c r="D2745" s="403">
        <v>3</v>
      </c>
      <c r="E2745" s="403"/>
      <c r="F2745" s="402" t="s">
        <v>5277</v>
      </c>
      <c r="G2745" s="402" t="s">
        <v>173</v>
      </c>
      <c r="H2745" s="402" t="s">
        <v>364</v>
      </c>
      <c r="I2745" s="402" t="s">
        <v>14463</v>
      </c>
    </row>
    <row r="2746" spans="1:9">
      <c r="A2746" s="404">
        <v>2745</v>
      </c>
      <c r="B2746" s="405" t="s">
        <v>164</v>
      </c>
      <c r="C2746" s="405"/>
      <c r="D2746" s="406">
        <v>3</v>
      </c>
      <c r="E2746" s="406" t="s">
        <v>42090</v>
      </c>
      <c r="F2746" s="405" t="s">
        <v>5277</v>
      </c>
      <c r="G2746" s="405" t="s">
        <v>173</v>
      </c>
      <c r="H2746" s="405" t="s">
        <v>1523</v>
      </c>
      <c r="I2746" s="405" t="s">
        <v>14481</v>
      </c>
    </row>
    <row r="2747" spans="1:9">
      <c r="A2747" s="401">
        <v>2746</v>
      </c>
      <c r="B2747" s="402" t="s">
        <v>385</v>
      </c>
      <c r="C2747" s="402"/>
      <c r="D2747" s="403">
        <v>3</v>
      </c>
      <c r="E2747" s="403" t="s">
        <v>42089</v>
      </c>
      <c r="F2747" s="402" t="s">
        <v>5277</v>
      </c>
      <c r="G2747" s="402" t="s">
        <v>173</v>
      </c>
      <c r="H2747" s="402" t="s">
        <v>1307</v>
      </c>
      <c r="I2747" s="402" t="s">
        <v>14481</v>
      </c>
    </row>
    <row r="2748" spans="1:9">
      <c r="A2748" s="404">
        <v>2747</v>
      </c>
      <c r="B2748" s="405" t="s">
        <v>492</v>
      </c>
      <c r="C2748" s="405" t="s">
        <v>695</v>
      </c>
      <c r="D2748" s="406">
        <v>3</v>
      </c>
      <c r="E2748" s="406"/>
      <c r="F2748" s="405" t="s">
        <v>5277</v>
      </c>
      <c r="G2748" s="405" t="s">
        <v>173</v>
      </c>
      <c r="H2748" s="405" t="s">
        <v>3550</v>
      </c>
      <c r="I2748" s="405" t="s">
        <v>14465</v>
      </c>
    </row>
    <row r="2749" spans="1:9">
      <c r="A2749" s="401">
        <v>2748</v>
      </c>
      <c r="B2749" s="402" t="s">
        <v>118</v>
      </c>
      <c r="C2749" s="402" t="s">
        <v>695</v>
      </c>
      <c r="D2749" s="403">
        <v>3</v>
      </c>
      <c r="E2749" s="403"/>
      <c r="F2749" s="402" t="s">
        <v>5277</v>
      </c>
      <c r="G2749" s="402" t="s">
        <v>173</v>
      </c>
      <c r="H2749" s="402" t="s">
        <v>606</v>
      </c>
      <c r="I2749" s="402" t="s">
        <v>14481</v>
      </c>
    </row>
    <row r="2750" spans="1:9">
      <c r="A2750" s="404">
        <v>2749</v>
      </c>
      <c r="B2750" s="405" t="s">
        <v>728</v>
      </c>
      <c r="C2750" s="405"/>
      <c r="D2750" s="406">
        <v>3</v>
      </c>
      <c r="E2750" s="406" t="s">
        <v>42090</v>
      </c>
      <c r="F2750" s="405" t="s">
        <v>5277</v>
      </c>
      <c r="G2750" s="405" t="s">
        <v>173</v>
      </c>
      <c r="H2750" s="405" t="s">
        <v>195</v>
      </c>
      <c r="I2750" s="405" t="s">
        <v>14489</v>
      </c>
    </row>
    <row r="2751" spans="1:9">
      <c r="A2751" s="401">
        <v>2750</v>
      </c>
      <c r="B2751" s="402" t="s">
        <v>180</v>
      </c>
      <c r="C2751" s="402" t="s">
        <v>695</v>
      </c>
      <c r="D2751" s="403">
        <v>3</v>
      </c>
      <c r="E2751" s="403" t="s">
        <v>42089</v>
      </c>
      <c r="F2751" s="402" t="s">
        <v>5277</v>
      </c>
      <c r="G2751" s="402" t="s">
        <v>173</v>
      </c>
      <c r="H2751" s="402" t="s">
        <v>947</v>
      </c>
      <c r="I2751" s="402" t="s">
        <v>5439</v>
      </c>
    </row>
    <row r="2752" spans="1:9">
      <c r="A2752" s="404">
        <v>2751</v>
      </c>
      <c r="B2752" s="405" t="s">
        <v>137</v>
      </c>
      <c r="C2752" s="405" t="s">
        <v>695</v>
      </c>
      <c r="D2752" s="406">
        <v>3</v>
      </c>
      <c r="E2752" s="406"/>
      <c r="F2752" s="405" t="s">
        <v>5277</v>
      </c>
      <c r="G2752" s="405" t="s">
        <v>173</v>
      </c>
      <c r="H2752" s="405" t="s">
        <v>1224</v>
      </c>
      <c r="I2752" s="405" t="s">
        <v>5439</v>
      </c>
    </row>
    <row r="2753" spans="1:9">
      <c r="A2753" s="401">
        <v>2752</v>
      </c>
      <c r="B2753" s="402" t="s">
        <v>310</v>
      </c>
      <c r="C2753" s="402" t="s">
        <v>695</v>
      </c>
      <c r="D2753" s="403">
        <v>2</v>
      </c>
      <c r="E2753" s="403"/>
      <c r="F2753" s="402" t="s">
        <v>5502</v>
      </c>
      <c r="G2753" s="402" t="s">
        <v>173</v>
      </c>
      <c r="H2753" s="402" t="s">
        <v>2545</v>
      </c>
      <c r="I2753" s="402" t="s">
        <v>5532</v>
      </c>
    </row>
    <row r="2754" spans="1:9">
      <c r="A2754" s="404">
        <v>2753</v>
      </c>
      <c r="B2754" s="405" t="s">
        <v>149</v>
      </c>
      <c r="C2754" s="405" t="s">
        <v>695</v>
      </c>
      <c r="D2754" s="406">
        <v>2</v>
      </c>
      <c r="E2754" s="406"/>
      <c r="F2754" s="405" t="s">
        <v>5502</v>
      </c>
      <c r="G2754" s="405" t="s">
        <v>173</v>
      </c>
      <c r="H2754" s="405" t="s">
        <v>243</v>
      </c>
      <c r="I2754" s="405" t="s">
        <v>14523</v>
      </c>
    </row>
    <row r="2755" spans="1:9">
      <c r="A2755" s="401">
        <v>2754</v>
      </c>
      <c r="B2755" s="402" t="s">
        <v>395</v>
      </c>
      <c r="C2755" s="402" t="s">
        <v>695</v>
      </c>
      <c r="D2755" s="403">
        <v>2</v>
      </c>
      <c r="E2755" s="403"/>
      <c r="F2755" s="402" t="s">
        <v>5502</v>
      </c>
      <c r="G2755" s="402" t="s">
        <v>173</v>
      </c>
      <c r="H2755" s="402" t="s">
        <v>396</v>
      </c>
      <c r="I2755" s="402" t="s">
        <v>5532</v>
      </c>
    </row>
    <row r="2756" spans="1:9">
      <c r="A2756" s="404">
        <v>2755</v>
      </c>
      <c r="B2756" s="405" t="s">
        <v>84</v>
      </c>
      <c r="C2756" s="405" t="s">
        <v>695</v>
      </c>
      <c r="D2756" s="406">
        <v>2</v>
      </c>
      <c r="E2756" s="406"/>
      <c r="F2756" s="405" t="s">
        <v>5502</v>
      </c>
      <c r="G2756" s="405" t="s">
        <v>173</v>
      </c>
      <c r="H2756" s="405" t="s">
        <v>406</v>
      </c>
      <c r="I2756" s="405" t="s">
        <v>5532</v>
      </c>
    </row>
    <row r="2757" spans="1:9">
      <c r="A2757" s="401">
        <v>2756</v>
      </c>
      <c r="B2757" s="402" t="s">
        <v>728</v>
      </c>
      <c r="C2757" s="402"/>
      <c r="D2757" s="403">
        <v>2</v>
      </c>
      <c r="E2757" s="403"/>
      <c r="F2757" s="402" t="s">
        <v>5502</v>
      </c>
      <c r="G2757" s="402" t="s">
        <v>173</v>
      </c>
      <c r="H2757" s="402" t="s">
        <v>4557</v>
      </c>
      <c r="I2757" s="402" t="s">
        <v>5532</v>
      </c>
    </row>
    <row r="2758" spans="1:9">
      <c r="A2758" s="404">
        <v>2757</v>
      </c>
      <c r="B2758" s="405" t="s">
        <v>172</v>
      </c>
      <c r="C2758" s="405" t="s">
        <v>695</v>
      </c>
      <c r="D2758" s="406">
        <v>2</v>
      </c>
      <c r="E2758" s="406"/>
      <c r="F2758" s="405" t="s">
        <v>5502</v>
      </c>
      <c r="G2758" s="405" t="s">
        <v>173</v>
      </c>
      <c r="H2758" s="405" t="s">
        <v>228</v>
      </c>
      <c r="I2758" s="405" t="s">
        <v>5532</v>
      </c>
    </row>
    <row r="2759" spans="1:9">
      <c r="A2759" s="401">
        <v>2758</v>
      </c>
      <c r="B2759" s="402" t="s">
        <v>164</v>
      </c>
      <c r="C2759" s="402"/>
      <c r="D2759" s="403">
        <v>2</v>
      </c>
      <c r="E2759" s="403"/>
      <c r="F2759" s="402" t="s">
        <v>5502</v>
      </c>
      <c r="G2759" s="402" t="s">
        <v>173</v>
      </c>
      <c r="H2759" s="402" t="s">
        <v>165</v>
      </c>
      <c r="I2759" s="402" t="s">
        <v>5532</v>
      </c>
    </row>
    <row r="2760" spans="1:9">
      <c r="A2760" s="404">
        <v>2759</v>
      </c>
      <c r="B2760" s="405" t="s">
        <v>742</v>
      </c>
      <c r="C2760" s="405"/>
      <c r="D2760" s="406">
        <v>2</v>
      </c>
      <c r="E2760" s="406"/>
      <c r="F2760" s="405" t="s">
        <v>5502</v>
      </c>
      <c r="G2760" s="405" t="s">
        <v>173</v>
      </c>
      <c r="H2760" s="405" t="s">
        <v>743</v>
      </c>
      <c r="I2760" s="405" t="s">
        <v>14542</v>
      </c>
    </row>
    <row r="2761" spans="1:9">
      <c r="A2761" s="401">
        <v>2760</v>
      </c>
      <c r="B2761" s="402" t="s">
        <v>118</v>
      </c>
      <c r="C2761" s="402" t="s">
        <v>695</v>
      </c>
      <c r="D2761" s="403">
        <v>2</v>
      </c>
      <c r="E2761" s="403"/>
      <c r="F2761" s="402" t="s">
        <v>5502</v>
      </c>
      <c r="G2761" s="402" t="s">
        <v>173</v>
      </c>
      <c r="H2761" s="402" t="s">
        <v>606</v>
      </c>
      <c r="I2761" s="402" t="s">
        <v>5532</v>
      </c>
    </row>
    <row r="2762" spans="1:9">
      <c r="A2762" s="404">
        <v>2761</v>
      </c>
      <c r="B2762" s="405" t="s">
        <v>749</v>
      </c>
      <c r="C2762" s="405" t="s">
        <v>695</v>
      </c>
      <c r="D2762" s="406">
        <v>2</v>
      </c>
      <c r="E2762" s="406"/>
      <c r="F2762" s="405" t="s">
        <v>5502</v>
      </c>
      <c r="G2762" s="405" t="s">
        <v>173</v>
      </c>
      <c r="H2762" s="405" t="s">
        <v>750</v>
      </c>
      <c r="I2762" s="405" t="s">
        <v>5532</v>
      </c>
    </row>
    <row r="2763" spans="1:9">
      <c r="A2763" s="401">
        <v>2762</v>
      </c>
      <c r="B2763" s="402" t="s">
        <v>91</v>
      </c>
      <c r="C2763" s="402" t="s">
        <v>695</v>
      </c>
      <c r="D2763" s="403">
        <v>2</v>
      </c>
      <c r="E2763" s="403"/>
      <c r="F2763" s="402" t="s">
        <v>5502</v>
      </c>
      <c r="G2763" s="402" t="s">
        <v>173</v>
      </c>
      <c r="H2763" s="402" t="s">
        <v>92</v>
      </c>
      <c r="I2763" s="402" t="s">
        <v>5532</v>
      </c>
    </row>
    <row r="2764" spans="1:9">
      <c r="A2764" s="404">
        <v>2763</v>
      </c>
      <c r="B2764" s="405" t="s">
        <v>6427</v>
      </c>
      <c r="C2764" s="405" t="s">
        <v>695</v>
      </c>
      <c r="D2764" s="406">
        <v>2</v>
      </c>
      <c r="E2764" s="406"/>
      <c r="F2764" s="405" t="s">
        <v>5502</v>
      </c>
      <c r="G2764" s="405" t="s">
        <v>173</v>
      </c>
      <c r="H2764" s="405" t="s">
        <v>445</v>
      </c>
      <c r="I2764" s="405" t="s">
        <v>5532</v>
      </c>
    </row>
    <row r="2765" spans="1:9">
      <c r="A2765" s="401">
        <v>2764</v>
      </c>
      <c r="B2765" s="402" t="s">
        <v>1253</v>
      </c>
      <c r="C2765" s="402" t="s">
        <v>695</v>
      </c>
      <c r="D2765" s="403">
        <v>2</v>
      </c>
      <c r="E2765" s="403"/>
      <c r="F2765" s="402" t="s">
        <v>5502</v>
      </c>
      <c r="G2765" s="402" t="s">
        <v>173</v>
      </c>
      <c r="H2765" s="402" t="s">
        <v>1254</v>
      </c>
      <c r="I2765" s="402" t="s">
        <v>5532</v>
      </c>
    </row>
    <row r="2766" spans="1:9">
      <c r="A2766" s="404">
        <v>2765</v>
      </c>
      <c r="B2766" s="405" t="s">
        <v>385</v>
      </c>
      <c r="C2766" s="405"/>
      <c r="D2766" s="406">
        <v>2</v>
      </c>
      <c r="E2766" s="406"/>
      <c r="F2766" s="405" t="s">
        <v>5502</v>
      </c>
      <c r="G2766" s="405" t="s">
        <v>173</v>
      </c>
      <c r="H2766" s="405" t="s">
        <v>2419</v>
      </c>
      <c r="I2766" s="405" t="s">
        <v>5532</v>
      </c>
    </row>
    <row r="2767" spans="1:9">
      <c r="A2767" s="401">
        <v>2766</v>
      </c>
      <c r="B2767" s="402" t="s">
        <v>723</v>
      </c>
      <c r="C2767" s="402" t="s">
        <v>695</v>
      </c>
      <c r="D2767" s="403">
        <v>2</v>
      </c>
      <c r="E2767" s="403"/>
      <c r="F2767" s="402" t="s">
        <v>5502</v>
      </c>
      <c r="G2767" s="402" t="s">
        <v>173</v>
      </c>
      <c r="H2767" s="402" t="s">
        <v>723</v>
      </c>
      <c r="I2767" s="402" t="s">
        <v>5532</v>
      </c>
    </row>
    <row r="2768" spans="1:9">
      <c r="A2768" s="404">
        <v>2767</v>
      </c>
      <c r="B2768" s="405" t="s">
        <v>339</v>
      </c>
      <c r="C2768" s="405" t="s">
        <v>695</v>
      </c>
      <c r="D2768" s="406">
        <v>2</v>
      </c>
      <c r="E2768" s="406"/>
      <c r="F2768" s="405" t="s">
        <v>5502</v>
      </c>
      <c r="G2768" s="405" t="s">
        <v>173</v>
      </c>
      <c r="H2768" s="405" t="s">
        <v>572</v>
      </c>
      <c r="I2768" s="405" t="s">
        <v>5532</v>
      </c>
    </row>
    <row r="2769" spans="1:9">
      <c r="A2769" s="401">
        <v>2768</v>
      </c>
      <c r="B2769" s="402" t="s">
        <v>401</v>
      </c>
      <c r="C2769" s="402" t="s">
        <v>695</v>
      </c>
      <c r="D2769" s="403">
        <v>2</v>
      </c>
      <c r="E2769" s="403"/>
      <c r="F2769" s="402" t="s">
        <v>5502</v>
      </c>
      <c r="G2769" s="402" t="s">
        <v>173</v>
      </c>
      <c r="H2769" s="402" t="s">
        <v>402</v>
      </c>
      <c r="I2769" s="402" t="s">
        <v>5532</v>
      </c>
    </row>
    <row r="2770" spans="1:9">
      <c r="A2770" s="404">
        <v>2769</v>
      </c>
      <c r="B2770" s="405" t="s">
        <v>121</v>
      </c>
      <c r="C2770" s="405" t="s">
        <v>695</v>
      </c>
      <c r="D2770" s="406">
        <v>2</v>
      </c>
      <c r="E2770" s="406"/>
      <c r="F2770" s="405" t="s">
        <v>5502</v>
      </c>
      <c r="G2770" s="405" t="s">
        <v>173</v>
      </c>
      <c r="H2770" s="405" t="s">
        <v>783</v>
      </c>
      <c r="I2770" s="405" t="s">
        <v>14553</v>
      </c>
    </row>
    <row r="2771" spans="1:9">
      <c r="A2771" s="401">
        <v>2770</v>
      </c>
      <c r="B2771" s="402" t="s">
        <v>310</v>
      </c>
      <c r="C2771" s="402" t="s">
        <v>695</v>
      </c>
      <c r="D2771" s="403">
        <v>1</v>
      </c>
      <c r="E2771" s="403"/>
      <c r="F2771" s="402" t="s">
        <v>5652</v>
      </c>
      <c r="G2771" s="402" t="s">
        <v>173</v>
      </c>
      <c r="H2771" s="402" t="s">
        <v>2545</v>
      </c>
      <c r="I2771" s="402" t="s">
        <v>14578</v>
      </c>
    </row>
    <row r="2772" spans="1:9">
      <c r="A2772" s="404">
        <v>2771</v>
      </c>
      <c r="B2772" s="405" t="s">
        <v>36</v>
      </c>
      <c r="C2772" s="405" t="s">
        <v>695</v>
      </c>
      <c r="D2772" s="406">
        <v>1</v>
      </c>
      <c r="E2772" s="406"/>
      <c r="F2772" s="405" t="s">
        <v>5652</v>
      </c>
      <c r="G2772" s="405" t="s">
        <v>173</v>
      </c>
      <c r="H2772" s="405" t="s">
        <v>38</v>
      </c>
      <c r="I2772" s="405" t="s">
        <v>14578</v>
      </c>
    </row>
    <row r="2773" spans="1:9">
      <c r="A2773" s="401">
        <v>2772</v>
      </c>
      <c r="B2773" s="402" t="s">
        <v>14</v>
      </c>
      <c r="C2773" s="402" t="s">
        <v>695</v>
      </c>
      <c r="D2773" s="403">
        <v>1</v>
      </c>
      <c r="E2773" s="403"/>
      <c r="F2773" s="402" t="s">
        <v>5652</v>
      </c>
      <c r="G2773" s="402" t="s">
        <v>173</v>
      </c>
      <c r="H2773" s="402" t="s">
        <v>406</v>
      </c>
      <c r="I2773" s="402" t="s">
        <v>14583</v>
      </c>
    </row>
    <row r="2774" spans="1:9">
      <c r="A2774" s="404">
        <v>2773</v>
      </c>
      <c r="B2774" s="405" t="s">
        <v>149</v>
      </c>
      <c r="C2774" s="405" t="s">
        <v>695</v>
      </c>
      <c r="D2774" s="406">
        <v>1</v>
      </c>
      <c r="E2774" s="406"/>
      <c r="F2774" s="405" t="s">
        <v>5652</v>
      </c>
      <c r="G2774" s="405" t="s">
        <v>173</v>
      </c>
      <c r="H2774" s="405" t="s">
        <v>243</v>
      </c>
      <c r="I2774" s="405" t="s">
        <v>14578</v>
      </c>
    </row>
    <row r="2775" spans="1:9">
      <c r="A2775" s="401">
        <v>2774</v>
      </c>
      <c r="B2775" s="402" t="s">
        <v>401</v>
      </c>
      <c r="C2775" s="402" t="s">
        <v>695</v>
      </c>
      <c r="D2775" s="403">
        <v>1</v>
      </c>
      <c r="E2775" s="403"/>
      <c r="F2775" s="402" t="s">
        <v>5652</v>
      </c>
      <c r="G2775" s="402" t="s">
        <v>173</v>
      </c>
      <c r="H2775" s="402" t="s">
        <v>402</v>
      </c>
      <c r="I2775" s="402" t="s">
        <v>14578</v>
      </c>
    </row>
    <row r="2776" spans="1:9">
      <c r="A2776" s="404">
        <v>2775</v>
      </c>
      <c r="B2776" s="405" t="s">
        <v>164</v>
      </c>
      <c r="C2776" s="405"/>
      <c r="D2776" s="406">
        <v>1</v>
      </c>
      <c r="E2776" s="406"/>
      <c r="F2776" s="405" t="s">
        <v>5652</v>
      </c>
      <c r="G2776" s="405" t="s">
        <v>173</v>
      </c>
      <c r="H2776" s="405" t="s">
        <v>165</v>
      </c>
      <c r="I2776" s="405" t="s">
        <v>14600</v>
      </c>
    </row>
    <row r="2777" spans="1:9">
      <c r="A2777" s="401">
        <v>2776</v>
      </c>
      <c r="B2777" s="402" t="s">
        <v>221</v>
      </c>
      <c r="C2777" s="402" t="s">
        <v>695</v>
      </c>
      <c r="D2777" s="403">
        <v>1</v>
      </c>
      <c r="E2777" s="403"/>
      <c r="F2777" s="402" t="s">
        <v>5652</v>
      </c>
      <c r="G2777" s="402" t="s">
        <v>173</v>
      </c>
      <c r="H2777" s="402" t="s">
        <v>2811</v>
      </c>
      <c r="I2777" s="402" t="s">
        <v>14578</v>
      </c>
    </row>
    <row r="2778" spans="1:9">
      <c r="A2778" s="404">
        <v>2777</v>
      </c>
      <c r="B2778" s="405" t="s">
        <v>348</v>
      </c>
      <c r="C2778" s="405" t="s">
        <v>695</v>
      </c>
      <c r="D2778" s="406">
        <v>1</v>
      </c>
      <c r="E2778" s="406"/>
      <c r="F2778" s="405" t="s">
        <v>5652</v>
      </c>
      <c r="G2778" s="405" t="s">
        <v>173</v>
      </c>
      <c r="H2778" s="405" t="s">
        <v>685</v>
      </c>
      <c r="I2778" s="405" t="s">
        <v>14578</v>
      </c>
    </row>
    <row r="2779" spans="1:9">
      <c r="A2779" s="401">
        <v>2778</v>
      </c>
      <c r="B2779" s="402" t="s">
        <v>385</v>
      </c>
      <c r="C2779" s="402"/>
      <c r="D2779" s="403">
        <v>1</v>
      </c>
      <c r="E2779" s="403"/>
      <c r="F2779" s="402" t="s">
        <v>5652</v>
      </c>
      <c r="G2779" s="402" t="s">
        <v>173</v>
      </c>
      <c r="H2779" s="402" t="s">
        <v>386</v>
      </c>
      <c r="I2779" s="402" t="s">
        <v>14600</v>
      </c>
    </row>
    <row r="2780" spans="1:9">
      <c r="A2780" s="404">
        <v>2779</v>
      </c>
      <c r="B2780" s="405" t="s">
        <v>728</v>
      </c>
      <c r="C2780" s="405"/>
      <c r="D2780" s="406">
        <v>1</v>
      </c>
      <c r="E2780" s="406"/>
      <c r="F2780" s="405" t="s">
        <v>5652</v>
      </c>
      <c r="G2780" s="405" t="s">
        <v>173</v>
      </c>
      <c r="H2780" s="405" t="s">
        <v>729</v>
      </c>
      <c r="I2780" s="405" t="s">
        <v>13680</v>
      </c>
    </row>
    <row r="2781" spans="1:9">
      <c r="A2781" s="401">
        <v>2780</v>
      </c>
      <c r="B2781" s="402" t="s">
        <v>333</v>
      </c>
      <c r="C2781" s="402" t="s">
        <v>695</v>
      </c>
      <c r="D2781" s="403">
        <v>1</v>
      </c>
      <c r="E2781" s="403"/>
      <c r="F2781" s="402" t="s">
        <v>5652</v>
      </c>
      <c r="G2781" s="402" t="s">
        <v>173</v>
      </c>
      <c r="H2781" s="402" t="s">
        <v>4460</v>
      </c>
      <c r="I2781" s="402" t="s">
        <v>14578</v>
      </c>
    </row>
    <row r="2782" spans="1:9">
      <c r="A2782" s="404">
        <v>2781</v>
      </c>
      <c r="B2782" s="405" t="s">
        <v>339</v>
      </c>
      <c r="C2782" s="405" t="s">
        <v>695</v>
      </c>
      <c r="D2782" s="406">
        <v>1</v>
      </c>
      <c r="E2782" s="406"/>
      <c r="F2782" s="405" t="s">
        <v>5652</v>
      </c>
      <c r="G2782" s="405" t="s">
        <v>173</v>
      </c>
      <c r="H2782" s="405" t="s">
        <v>340</v>
      </c>
      <c r="I2782" s="405" t="s">
        <v>14578</v>
      </c>
    </row>
    <row r="2783" spans="1:9">
      <c r="A2783" s="401">
        <v>2782</v>
      </c>
      <c r="B2783" s="402" t="s">
        <v>127</v>
      </c>
      <c r="C2783" s="402" t="s">
        <v>695</v>
      </c>
      <c r="D2783" s="403">
        <v>1</v>
      </c>
      <c r="E2783" s="403"/>
      <c r="F2783" s="402" t="s">
        <v>5652</v>
      </c>
      <c r="G2783" s="402" t="s">
        <v>173</v>
      </c>
      <c r="H2783" s="402" t="s">
        <v>404</v>
      </c>
      <c r="I2783" s="402" t="s">
        <v>14578</v>
      </c>
    </row>
    <row r="2784" spans="1:9">
      <c r="A2784" s="404">
        <v>2783</v>
      </c>
      <c r="B2784" s="405" t="s">
        <v>172</v>
      </c>
      <c r="C2784" s="405" t="s">
        <v>695</v>
      </c>
      <c r="D2784" s="406">
        <v>1</v>
      </c>
      <c r="E2784" s="406"/>
      <c r="F2784" s="405" t="s">
        <v>5652</v>
      </c>
      <c r="G2784" s="405" t="s">
        <v>173</v>
      </c>
      <c r="H2784" s="405" t="s">
        <v>228</v>
      </c>
      <c r="I2784" s="405" t="s">
        <v>14578</v>
      </c>
    </row>
    <row r="2785" spans="1:9">
      <c r="A2785" s="401">
        <v>2784</v>
      </c>
      <c r="B2785" s="402" t="s">
        <v>363</v>
      </c>
      <c r="C2785" s="402" t="s">
        <v>695</v>
      </c>
      <c r="D2785" s="403">
        <v>1</v>
      </c>
      <c r="E2785" s="403"/>
      <c r="F2785" s="402" t="s">
        <v>5652</v>
      </c>
      <c r="G2785" s="402" t="s">
        <v>173</v>
      </c>
      <c r="H2785" s="402" t="s">
        <v>2685</v>
      </c>
      <c r="I2785" s="402" t="s">
        <v>14578</v>
      </c>
    </row>
    <row r="2786" spans="1:9">
      <c r="A2786" s="404">
        <v>2785</v>
      </c>
      <c r="B2786" s="405" t="s">
        <v>395</v>
      </c>
      <c r="C2786" s="405" t="s">
        <v>695</v>
      </c>
      <c r="D2786" s="406">
        <v>1</v>
      </c>
      <c r="E2786" s="406"/>
      <c r="F2786" s="405" t="s">
        <v>5652</v>
      </c>
      <c r="G2786" s="405" t="s">
        <v>173</v>
      </c>
      <c r="H2786" s="405" t="s">
        <v>396</v>
      </c>
      <c r="I2786" s="405" t="s">
        <v>14578</v>
      </c>
    </row>
    <row r="2787" spans="1:9">
      <c r="A2787" s="401">
        <v>2786</v>
      </c>
      <c r="B2787" s="402" t="s">
        <v>444</v>
      </c>
      <c r="C2787" s="402" t="s">
        <v>695</v>
      </c>
      <c r="D2787" s="403">
        <v>1</v>
      </c>
      <c r="E2787" s="403"/>
      <c r="F2787" s="402" t="s">
        <v>5652</v>
      </c>
      <c r="G2787" s="402" t="s">
        <v>173</v>
      </c>
      <c r="H2787" s="402" t="s">
        <v>4313</v>
      </c>
      <c r="I2787" s="402" t="s">
        <v>14578</v>
      </c>
    </row>
    <row r="2788" spans="1:9">
      <c r="A2788" s="404">
        <v>2787</v>
      </c>
      <c r="B2788" s="405" t="s">
        <v>149</v>
      </c>
      <c r="C2788" s="405" t="s">
        <v>695</v>
      </c>
      <c r="D2788" s="406">
        <v>1</v>
      </c>
      <c r="E2788" s="406"/>
      <c r="F2788" s="405" t="s">
        <v>5838</v>
      </c>
      <c r="G2788" s="405" t="s">
        <v>173</v>
      </c>
      <c r="H2788" s="405" t="s">
        <v>243</v>
      </c>
      <c r="I2788" s="405" t="s">
        <v>14649</v>
      </c>
    </row>
    <row r="2789" spans="1:9">
      <c r="A2789" s="401">
        <v>2788</v>
      </c>
      <c r="B2789" s="402" t="s">
        <v>310</v>
      </c>
      <c r="C2789" s="402" t="s">
        <v>695</v>
      </c>
      <c r="D2789" s="403">
        <v>1</v>
      </c>
      <c r="E2789" s="403"/>
      <c r="F2789" s="402" t="s">
        <v>5838</v>
      </c>
      <c r="G2789" s="402" t="s">
        <v>173</v>
      </c>
      <c r="H2789" s="402" t="s">
        <v>2545</v>
      </c>
      <c r="I2789" s="402" t="s">
        <v>14648</v>
      </c>
    </row>
    <row r="2790" spans="1:9">
      <c r="A2790" s="404">
        <v>2789</v>
      </c>
      <c r="B2790" s="405" t="s">
        <v>363</v>
      </c>
      <c r="C2790" s="405" t="s">
        <v>695</v>
      </c>
      <c r="D2790" s="406">
        <v>1</v>
      </c>
      <c r="E2790" s="406"/>
      <c r="F2790" s="405" t="s">
        <v>5838</v>
      </c>
      <c r="G2790" s="405" t="s">
        <v>173</v>
      </c>
      <c r="H2790" s="405" t="s">
        <v>2685</v>
      </c>
      <c r="I2790" s="405" t="s">
        <v>14648</v>
      </c>
    </row>
    <row r="2791" spans="1:9">
      <c r="A2791" s="401">
        <v>2790</v>
      </c>
      <c r="B2791" s="402" t="s">
        <v>14</v>
      </c>
      <c r="C2791" s="402" t="s">
        <v>695</v>
      </c>
      <c r="D2791" s="403">
        <v>1</v>
      </c>
      <c r="E2791" s="403"/>
      <c r="F2791" s="402" t="s">
        <v>5838</v>
      </c>
      <c r="G2791" s="402" t="s">
        <v>173</v>
      </c>
      <c r="H2791" s="402" t="s">
        <v>1583</v>
      </c>
      <c r="I2791" s="402" t="s">
        <v>14655</v>
      </c>
    </row>
    <row r="2792" spans="1:9">
      <c r="A2792" s="404">
        <v>2791</v>
      </c>
      <c r="B2792" s="405" t="s">
        <v>221</v>
      </c>
      <c r="C2792" s="405" t="s">
        <v>695</v>
      </c>
      <c r="D2792" s="406">
        <v>1</v>
      </c>
      <c r="E2792" s="406"/>
      <c r="F2792" s="405" t="s">
        <v>5838</v>
      </c>
      <c r="G2792" s="405" t="s">
        <v>173</v>
      </c>
      <c r="H2792" s="405" t="s">
        <v>2811</v>
      </c>
      <c r="I2792" s="405" t="s">
        <v>14655</v>
      </c>
    </row>
    <row r="2793" spans="1:9">
      <c r="A2793" s="401">
        <v>2792</v>
      </c>
      <c r="B2793" s="402" t="s">
        <v>172</v>
      </c>
      <c r="C2793" s="402" t="s">
        <v>695</v>
      </c>
      <c r="D2793" s="403">
        <v>1</v>
      </c>
      <c r="E2793" s="403"/>
      <c r="F2793" s="402" t="s">
        <v>5838</v>
      </c>
      <c r="G2793" s="402" t="s">
        <v>173</v>
      </c>
      <c r="H2793" s="402" t="s">
        <v>3030</v>
      </c>
      <c r="I2793" s="402" t="s">
        <v>14648</v>
      </c>
    </row>
    <row r="2794" spans="1:9">
      <c r="A2794" s="404">
        <v>2793</v>
      </c>
      <c r="B2794" s="405" t="s">
        <v>401</v>
      </c>
      <c r="C2794" s="405" t="s">
        <v>695</v>
      </c>
      <c r="D2794" s="406">
        <v>1</v>
      </c>
      <c r="E2794" s="406"/>
      <c r="F2794" s="405" t="s">
        <v>5838</v>
      </c>
      <c r="G2794" s="405" t="s">
        <v>173</v>
      </c>
      <c r="H2794" s="405" t="s">
        <v>402</v>
      </c>
      <c r="I2794" s="405" t="s">
        <v>14650</v>
      </c>
    </row>
    <row r="2795" spans="1:9">
      <c r="A2795" s="401">
        <v>2794</v>
      </c>
      <c r="B2795" s="402" t="s">
        <v>36</v>
      </c>
      <c r="C2795" s="402" t="s">
        <v>695</v>
      </c>
      <c r="D2795" s="403">
        <v>1</v>
      </c>
      <c r="E2795" s="403"/>
      <c r="F2795" s="402" t="s">
        <v>5838</v>
      </c>
      <c r="G2795" s="402" t="s">
        <v>173</v>
      </c>
      <c r="H2795" s="402" t="s">
        <v>6544</v>
      </c>
      <c r="I2795" s="402" t="s">
        <v>14655</v>
      </c>
    </row>
    <row r="2796" spans="1:9">
      <c r="A2796" s="404">
        <v>2795</v>
      </c>
      <c r="B2796" s="405" t="s">
        <v>444</v>
      </c>
      <c r="C2796" s="405" t="s">
        <v>695</v>
      </c>
      <c r="D2796" s="406">
        <v>1</v>
      </c>
      <c r="E2796" s="406"/>
      <c r="F2796" s="405" t="s">
        <v>5838</v>
      </c>
      <c r="G2796" s="405" t="s">
        <v>173</v>
      </c>
      <c r="H2796" s="405" t="s">
        <v>445</v>
      </c>
      <c r="I2796" s="405" t="s">
        <v>14648</v>
      </c>
    </row>
    <row r="2797" spans="1:9">
      <c r="A2797" s="401">
        <v>2796</v>
      </c>
      <c r="B2797" s="402" t="s">
        <v>127</v>
      </c>
      <c r="C2797" s="402" t="s">
        <v>695</v>
      </c>
      <c r="D2797" s="403">
        <v>1</v>
      </c>
      <c r="E2797" s="403"/>
      <c r="F2797" s="402" t="s">
        <v>5838</v>
      </c>
      <c r="G2797" s="402" t="s">
        <v>173</v>
      </c>
      <c r="H2797" s="402" t="s">
        <v>404</v>
      </c>
      <c r="I2797" s="402" t="s">
        <v>14648</v>
      </c>
    </row>
    <row r="2798" spans="1:9">
      <c r="A2798" s="404">
        <v>2797</v>
      </c>
      <c r="B2798" s="405" t="s">
        <v>395</v>
      </c>
      <c r="C2798" s="405" t="s">
        <v>695</v>
      </c>
      <c r="D2798" s="406">
        <v>1</v>
      </c>
      <c r="E2798" s="406"/>
      <c r="F2798" s="405" t="s">
        <v>5838</v>
      </c>
      <c r="G2798" s="405" t="s">
        <v>173</v>
      </c>
      <c r="H2798" s="405" t="s">
        <v>396</v>
      </c>
      <c r="I2798" s="405" t="s">
        <v>14648</v>
      </c>
    </row>
    <row r="2799" spans="1:9">
      <c r="A2799" s="401">
        <v>2798</v>
      </c>
      <c r="B2799" s="402" t="s">
        <v>354</v>
      </c>
      <c r="C2799" s="402" t="s">
        <v>695</v>
      </c>
      <c r="D2799" s="403">
        <v>1</v>
      </c>
      <c r="E2799" s="403"/>
      <c r="F2799" s="402" t="s">
        <v>5838</v>
      </c>
      <c r="G2799" s="402" t="s">
        <v>173</v>
      </c>
      <c r="H2799" s="402" t="s">
        <v>4280</v>
      </c>
      <c r="I2799" s="402" t="s">
        <v>14658</v>
      </c>
    </row>
    <row r="2800" spans="1:9">
      <c r="A2800" s="404">
        <v>2799</v>
      </c>
      <c r="B2800" s="405" t="s">
        <v>149</v>
      </c>
      <c r="C2800" s="405" t="s">
        <v>15</v>
      </c>
      <c r="D2800" s="406">
        <v>1</v>
      </c>
      <c r="E2800" s="406"/>
      <c r="F2800" s="405" t="s">
        <v>5838</v>
      </c>
      <c r="G2800" s="405" t="s">
        <v>173</v>
      </c>
      <c r="H2800" s="405" t="s">
        <v>243</v>
      </c>
      <c r="I2800" s="405" t="s">
        <v>14663</v>
      </c>
    </row>
    <row r="2801" spans="1:9">
      <c r="A2801" s="401">
        <v>2800</v>
      </c>
      <c r="B2801" s="402" t="s">
        <v>310</v>
      </c>
      <c r="C2801" s="402" t="s">
        <v>15</v>
      </c>
      <c r="D2801" s="403">
        <v>1</v>
      </c>
      <c r="E2801" s="403"/>
      <c r="F2801" s="402" t="s">
        <v>5838</v>
      </c>
      <c r="G2801" s="402" t="s">
        <v>173</v>
      </c>
      <c r="H2801" s="402" t="s">
        <v>2545</v>
      </c>
      <c r="I2801" s="402" t="s">
        <v>14663</v>
      </c>
    </row>
    <row r="2802" spans="1:9">
      <c r="A2802" s="404">
        <v>2801</v>
      </c>
      <c r="B2802" s="405" t="s">
        <v>363</v>
      </c>
      <c r="C2802" s="405" t="s">
        <v>15</v>
      </c>
      <c r="D2802" s="406">
        <v>1</v>
      </c>
      <c r="E2802" s="406"/>
      <c r="F2802" s="405" t="s">
        <v>5838</v>
      </c>
      <c r="G2802" s="405" t="s">
        <v>173</v>
      </c>
      <c r="H2802" s="405" t="s">
        <v>2685</v>
      </c>
      <c r="I2802" s="405" t="s">
        <v>14663</v>
      </c>
    </row>
    <row r="2803" spans="1:9">
      <c r="A2803" s="401">
        <v>2802</v>
      </c>
      <c r="B2803" s="402" t="s">
        <v>172</v>
      </c>
      <c r="C2803" s="402" t="s">
        <v>15</v>
      </c>
      <c r="D2803" s="403">
        <v>1</v>
      </c>
      <c r="E2803" s="403"/>
      <c r="F2803" s="402" t="s">
        <v>5838</v>
      </c>
      <c r="G2803" s="402" t="s">
        <v>173</v>
      </c>
      <c r="H2803" s="402" t="s">
        <v>228</v>
      </c>
      <c r="I2803" s="402" t="s">
        <v>14663</v>
      </c>
    </row>
    <row r="2804" spans="1:9">
      <c r="A2804" s="404">
        <v>2803</v>
      </c>
      <c r="B2804" s="405" t="s">
        <v>354</v>
      </c>
      <c r="C2804" s="405" t="s">
        <v>15</v>
      </c>
      <c r="D2804" s="406">
        <v>1</v>
      </c>
      <c r="E2804" s="406"/>
      <c r="F2804" s="405" t="s">
        <v>5838</v>
      </c>
      <c r="G2804" s="405" t="s">
        <v>173</v>
      </c>
      <c r="H2804" s="405" t="s">
        <v>6347</v>
      </c>
      <c r="I2804" s="405" t="s">
        <v>14663</v>
      </c>
    </row>
    <row r="2805" spans="1:9">
      <c r="A2805" s="401">
        <v>2804</v>
      </c>
      <c r="B2805" s="402" t="s">
        <v>728</v>
      </c>
      <c r="C2805" s="402"/>
      <c r="D2805" s="403">
        <v>1</v>
      </c>
      <c r="E2805" s="403"/>
      <c r="F2805" s="402" t="s">
        <v>5838</v>
      </c>
      <c r="G2805" s="402" t="s">
        <v>173</v>
      </c>
      <c r="H2805" s="402" t="s">
        <v>9462</v>
      </c>
      <c r="I2805" s="402" t="s">
        <v>5959</v>
      </c>
    </row>
    <row r="2806" spans="1:9">
      <c r="A2806" s="404">
        <v>2805</v>
      </c>
      <c r="B2806" s="405" t="s">
        <v>348</v>
      </c>
      <c r="C2806" s="405" t="s">
        <v>15</v>
      </c>
      <c r="D2806" s="406">
        <v>1</v>
      </c>
      <c r="E2806" s="406"/>
      <c r="F2806" s="405" t="s">
        <v>5838</v>
      </c>
      <c r="G2806" s="405" t="s">
        <v>173</v>
      </c>
      <c r="H2806" s="405" t="s">
        <v>2768</v>
      </c>
      <c r="I2806" s="405" t="s">
        <v>14663</v>
      </c>
    </row>
    <row r="2807" spans="1:9">
      <c r="A2807" s="401">
        <v>2806</v>
      </c>
      <c r="B2807" s="402" t="s">
        <v>164</v>
      </c>
      <c r="C2807" s="402"/>
      <c r="D2807" s="403">
        <v>1</v>
      </c>
      <c r="E2807" s="403"/>
      <c r="F2807" s="402" t="s">
        <v>5838</v>
      </c>
      <c r="G2807" s="402" t="s">
        <v>173</v>
      </c>
      <c r="H2807" s="402" t="s">
        <v>2547</v>
      </c>
      <c r="I2807" s="402" t="s">
        <v>14663</v>
      </c>
    </row>
    <row r="2808" spans="1:9">
      <c r="A2808" s="404">
        <v>2807</v>
      </c>
      <c r="B2808" s="405" t="s">
        <v>444</v>
      </c>
      <c r="C2808" s="405" t="s">
        <v>15</v>
      </c>
      <c r="D2808" s="406">
        <v>1</v>
      </c>
      <c r="E2808" s="406"/>
      <c r="F2808" s="405" t="s">
        <v>5838</v>
      </c>
      <c r="G2808" s="405" t="s">
        <v>173</v>
      </c>
      <c r="H2808" s="405" t="s">
        <v>2646</v>
      </c>
      <c r="I2808" s="405" t="s">
        <v>14663</v>
      </c>
    </row>
    <row r="2809" spans="1:9">
      <c r="A2809" s="401">
        <v>2808</v>
      </c>
      <c r="B2809" s="402" t="s">
        <v>742</v>
      </c>
      <c r="C2809" s="402"/>
      <c r="D2809" s="403">
        <v>1</v>
      </c>
      <c r="E2809" s="403"/>
      <c r="F2809" s="402" t="s">
        <v>5838</v>
      </c>
      <c r="G2809" s="402" t="s">
        <v>173</v>
      </c>
      <c r="H2809" s="402" t="s">
        <v>2793</v>
      </c>
      <c r="I2809" s="402" t="s">
        <v>5959</v>
      </c>
    </row>
    <row r="2810" spans="1:9">
      <c r="A2810" s="404">
        <v>2809</v>
      </c>
      <c r="B2810" s="405" t="s">
        <v>333</v>
      </c>
      <c r="C2810" s="405" t="s">
        <v>15</v>
      </c>
      <c r="D2810" s="406">
        <v>1</v>
      </c>
      <c r="E2810" s="406"/>
      <c r="F2810" s="405" t="s">
        <v>5838</v>
      </c>
      <c r="G2810" s="405" t="s">
        <v>173</v>
      </c>
      <c r="H2810" s="405" t="s">
        <v>334</v>
      </c>
      <c r="I2810" s="405" t="s">
        <v>14663</v>
      </c>
    </row>
    <row r="2811" spans="1:9">
      <c r="A2811" s="401">
        <v>2810</v>
      </c>
      <c r="B2811" s="402" t="s">
        <v>401</v>
      </c>
      <c r="C2811" s="402" t="s">
        <v>15</v>
      </c>
      <c r="D2811" s="403">
        <v>1</v>
      </c>
      <c r="E2811" s="403"/>
      <c r="F2811" s="402" t="s">
        <v>5838</v>
      </c>
      <c r="G2811" s="402" t="s">
        <v>173</v>
      </c>
      <c r="H2811" s="402" t="s">
        <v>2666</v>
      </c>
      <c r="I2811" s="402" t="s">
        <v>14682</v>
      </c>
    </row>
    <row r="2812" spans="1:9">
      <c r="A2812" s="404">
        <v>2811</v>
      </c>
      <c r="B2812" s="405" t="s">
        <v>348</v>
      </c>
      <c r="C2812" s="405" t="s">
        <v>695</v>
      </c>
      <c r="D2812" s="406">
        <v>1</v>
      </c>
      <c r="E2812" s="406"/>
      <c r="F2812" s="405" t="s">
        <v>5838</v>
      </c>
      <c r="G2812" s="405" t="s">
        <v>173</v>
      </c>
      <c r="H2812" s="405" t="s">
        <v>2774</v>
      </c>
      <c r="I2812" s="405" t="s">
        <v>5959</v>
      </c>
    </row>
    <row r="2813" spans="1:9">
      <c r="A2813" s="401">
        <v>2812</v>
      </c>
      <c r="B2813" s="402" t="s">
        <v>395</v>
      </c>
      <c r="C2813" s="402" t="s">
        <v>15</v>
      </c>
      <c r="D2813" s="403">
        <v>1</v>
      </c>
      <c r="E2813" s="403"/>
      <c r="F2813" s="402" t="s">
        <v>5838</v>
      </c>
      <c r="G2813" s="402" t="s">
        <v>173</v>
      </c>
      <c r="H2813" s="402" t="s">
        <v>396</v>
      </c>
      <c r="I2813" s="402" t="s">
        <v>14663</v>
      </c>
    </row>
    <row r="2814" spans="1:9">
      <c r="A2814" s="404">
        <v>2813</v>
      </c>
      <c r="B2814" s="405" t="s">
        <v>36</v>
      </c>
      <c r="C2814" s="405" t="s">
        <v>15</v>
      </c>
      <c r="D2814" s="406">
        <v>1</v>
      </c>
      <c r="E2814" s="406"/>
      <c r="F2814" s="405" t="s">
        <v>5838</v>
      </c>
      <c r="G2814" s="405" t="s">
        <v>173</v>
      </c>
      <c r="H2814" s="405" t="s">
        <v>38</v>
      </c>
      <c r="I2814" s="405" t="s">
        <v>14663</v>
      </c>
    </row>
    <row r="2815" spans="1:9">
      <c r="A2815" s="401">
        <v>2814</v>
      </c>
      <c r="B2815" s="402" t="s">
        <v>385</v>
      </c>
      <c r="C2815" s="402"/>
      <c r="D2815" s="403">
        <v>1</v>
      </c>
      <c r="E2815" s="403"/>
      <c r="F2815" s="402" t="s">
        <v>5838</v>
      </c>
      <c r="G2815" s="402" t="s">
        <v>173</v>
      </c>
      <c r="H2815" s="402" t="s">
        <v>611</v>
      </c>
      <c r="I2815" s="402" t="s">
        <v>14663</v>
      </c>
    </row>
    <row r="2816" spans="1:9">
      <c r="A2816" s="404">
        <v>2815</v>
      </c>
      <c r="B2816" s="405" t="s">
        <v>221</v>
      </c>
      <c r="C2816" s="405" t="s">
        <v>15</v>
      </c>
      <c r="D2816" s="406">
        <v>1</v>
      </c>
      <c r="E2816" s="406"/>
      <c r="F2816" s="405" t="s">
        <v>5838</v>
      </c>
      <c r="G2816" s="405" t="s">
        <v>173</v>
      </c>
      <c r="H2816" s="405" t="s">
        <v>3284</v>
      </c>
      <c r="I2816" s="405" t="s">
        <v>5959</v>
      </c>
    </row>
    <row r="2817" spans="1:9">
      <c r="A2817" s="401">
        <v>2816</v>
      </c>
      <c r="B2817" s="402" t="s">
        <v>14</v>
      </c>
      <c r="C2817" s="402" t="s">
        <v>15</v>
      </c>
      <c r="D2817" s="403">
        <v>1</v>
      </c>
      <c r="E2817" s="403"/>
      <c r="F2817" s="402" t="s">
        <v>5838</v>
      </c>
      <c r="G2817" s="402" t="s">
        <v>173</v>
      </c>
      <c r="H2817" s="402" t="s">
        <v>406</v>
      </c>
      <c r="I2817" s="402" t="s">
        <v>14671</v>
      </c>
    </row>
    <row r="2818" spans="1:9">
      <c r="A2818" s="404">
        <v>2817</v>
      </c>
      <c r="B2818" s="405" t="s">
        <v>127</v>
      </c>
      <c r="C2818" s="405" t="s">
        <v>15</v>
      </c>
      <c r="D2818" s="406">
        <v>1</v>
      </c>
      <c r="E2818" s="406"/>
      <c r="F2818" s="405" t="s">
        <v>5838</v>
      </c>
      <c r="G2818" s="405" t="s">
        <v>173</v>
      </c>
      <c r="H2818" s="405" t="s">
        <v>2973</v>
      </c>
      <c r="I2818" s="405" t="s">
        <v>14663</v>
      </c>
    </row>
    <row r="2819" spans="1:9">
      <c r="A2819" s="401">
        <v>2818</v>
      </c>
      <c r="B2819" s="402" t="s">
        <v>339</v>
      </c>
      <c r="C2819" s="402" t="s">
        <v>695</v>
      </c>
      <c r="D2819" s="403">
        <v>1</v>
      </c>
      <c r="E2819" s="403"/>
      <c r="F2819" s="402" t="s">
        <v>5838</v>
      </c>
      <c r="G2819" s="402" t="s">
        <v>173</v>
      </c>
      <c r="H2819" s="402" t="s">
        <v>4282</v>
      </c>
      <c r="I2819" s="402" t="s">
        <v>14649</v>
      </c>
    </row>
    <row r="2820" spans="1:9">
      <c r="A2820" s="404">
        <v>2819</v>
      </c>
      <c r="B2820" s="405" t="s">
        <v>339</v>
      </c>
      <c r="C2820" s="405" t="s">
        <v>15</v>
      </c>
      <c r="D2820" s="406">
        <v>1</v>
      </c>
      <c r="E2820" s="406"/>
      <c r="F2820" s="405" t="s">
        <v>5838</v>
      </c>
      <c r="G2820" s="405" t="s">
        <v>173</v>
      </c>
      <c r="H2820" s="405" t="s">
        <v>340</v>
      </c>
      <c r="I2820" s="405" t="s">
        <v>14663</v>
      </c>
    </row>
    <row r="2821" spans="1:9">
      <c r="A2821" s="401">
        <v>2820</v>
      </c>
      <c r="B2821" s="402" t="s">
        <v>164</v>
      </c>
      <c r="C2821" s="402"/>
      <c r="D2821" s="403">
        <v>2</v>
      </c>
      <c r="E2821" s="403"/>
      <c r="F2821" s="402" t="s">
        <v>6089</v>
      </c>
      <c r="G2821" s="402" t="s">
        <v>173</v>
      </c>
      <c r="H2821" s="402" t="s">
        <v>165</v>
      </c>
      <c r="I2821" s="402" t="s">
        <v>14693</v>
      </c>
    </row>
    <row r="2822" spans="1:9">
      <c r="A2822" s="404">
        <v>2821</v>
      </c>
      <c r="B2822" s="405" t="s">
        <v>149</v>
      </c>
      <c r="C2822" s="405" t="s">
        <v>695</v>
      </c>
      <c r="D2822" s="406">
        <v>2</v>
      </c>
      <c r="E2822" s="406"/>
      <c r="F2822" s="405" t="s">
        <v>6089</v>
      </c>
      <c r="G2822" s="405" t="s">
        <v>173</v>
      </c>
      <c r="H2822" s="405" t="s">
        <v>243</v>
      </c>
      <c r="I2822" s="405" t="s">
        <v>14698</v>
      </c>
    </row>
    <row r="2823" spans="1:9">
      <c r="A2823" s="401">
        <v>2822</v>
      </c>
      <c r="B2823" s="402" t="s">
        <v>339</v>
      </c>
      <c r="C2823" s="402" t="s">
        <v>695</v>
      </c>
      <c r="D2823" s="403">
        <v>2</v>
      </c>
      <c r="E2823" s="403"/>
      <c r="F2823" s="402" t="s">
        <v>6089</v>
      </c>
      <c r="G2823" s="402" t="s">
        <v>173</v>
      </c>
      <c r="H2823" s="402" t="s">
        <v>1934</v>
      </c>
      <c r="I2823" s="402" t="s">
        <v>14700</v>
      </c>
    </row>
    <row r="2824" spans="1:9">
      <c r="A2824" s="404">
        <v>2823</v>
      </c>
      <c r="B2824" s="405" t="s">
        <v>395</v>
      </c>
      <c r="C2824" s="405" t="s">
        <v>695</v>
      </c>
      <c r="D2824" s="406">
        <v>2</v>
      </c>
      <c r="E2824" s="406"/>
      <c r="F2824" s="405" t="s">
        <v>6089</v>
      </c>
      <c r="G2824" s="405" t="s">
        <v>173</v>
      </c>
      <c r="H2824" s="405" t="s">
        <v>396</v>
      </c>
      <c r="I2824" s="405" t="s">
        <v>14698</v>
      </c>
    </row>
    <row r="2825" spans="1:9">
      <c r="A2825" s="401">
        <v>2824</v>
      </c>
      <c r="B2825" s="402" t="s">
        <v>401</v>
      </c>
      <c r="C2825" s="402" t="s">
        <v>695</v>
      </c>
      <c r="D2825" s="403">
        <v>2</v>
      </c>
      <c r="E2825" s="403"/>
      <c r="F2825" s="402" t="s">
        <v>6089</v>
      </c>
      <c r="G2825" s="402" t="s">
        <v>173</v>
      </c>
      <c r="H2825" s="402" t="s">
        <v>2666</v>
      </c>
      <c r="I2825" s="402" t="s">
        <v>14693</v>
      </c>
    </row>
    <row r="2826" spans="1:9">
      <c r="A2826" s="404">
        <v>2825</v>
      </c>
      <c r="B2826" s="405" t="s">
        <v>118</v>
      </c>
      <c r="C2826" s="405" t="s">
        <v>695</v>
      </c>
      <c r="D2826" s="406">
        <v>2</v>
      </c>
      <c r="E2826" s="406"/>
      <c r="F2826" s="405" t="s">
        <v>6089</v>
      </c>
      <c r="G2826" s="405" t="s">
        <v>173</v>
      </c>
      <c r="H2826" s="405" t="s">
        <v>606</v>
      </c>
      <c r="I2826" s="405" t="s">
        <v>14705</v>
      </c>
    </row>
    <row r="2827" spans="1:9">
      <c r="A2827" s="401">
        <v>2826</v>
      </c>
      <c r="B2827" s="402" t="s">
        <v>84</v>
      </c>
      <c r="C2827" s="402" t="s">
        <v>695</v>
      </c>
      <c r="D2827" s="403">
        <v>2</v>
      </c>
      <c r="E2827" s="403"/>
      <c r="F2827" s="402" t="s">
        <v>6089</v>
      </c>
      <c r="G2827" s="402" t="s">
        <v>173</v>
      </c>
      <c r="H2827" s="402" t="s">
        <v>85</v>
      </c>
      <c r="I2827" s="402" t="s">
        <v>14693</v>
      </c>
    </row>
    <row r="2828" spans="1:9">
      <c r="A2828" s="404">
        <v>2827</v>
      </c>
      <c r="B2828" s="405" t="s">
        <v>1253</v>
      </c>
      <c r="C2828" s="405" t="s">
        <v>695</v>
      </c>
      <c r="D2828" s="406">
        <v>2</v>
      </c>
      <c r="E2828" s="406"/>
      <c r="F2828" s="405" t="s">
        <v>6089</v>
      </c>
      <c r="G2828" s="405" t="s">
        <v>173</v>
      </c>
      <c r="H2828" s="405" t="s">
        <v>1254</v>
      </c>
      <c r="I2828" s="405" t="s">
        <v>14693</v>
      </c>
    </row>
    <row r="2829" spans="1:9">
      <c r="A2829" s="401">
        <v>2828</v>
      </c>
      <c r="B2829" s="402" t="s">
        <v>121</v>
      </c>
      <c r="C2829" s="402" t="s">
        <v>695</v>
      </c>
      <c r="D2829" s="403">
        <v>2</v>
      </c>
      <c r="E2829" s="403"/>
      <c r="F2829" s="402" t="s">
        <v>6089</v>
      </c>
      <c r="G2829" s="402" t="s">
        <v>173</v>
      </c>
      <c r="H2829" s="402" t="s">
        <v>122</v>
      </c>
      <c r="I2829" s="402" t="s">
        <v>14693</v>
      </c>
    </row>
    <row r="2830" spans="1:9">
      <c r="A2830" s="404">
        <v>2829</v>
      </c>
      <c r="B2830" s="405" t="s">
        <v>499</v>
      </c>
      <c r="C2830" s="405" t="s">
        <v>695</v>
      </c>
      <c r="D2830" s="406">
        <v>3</v>
      </c>
      <c r="E2830" s="406"/>
      <c r="F2830" s="405" t="s">
        <v>6089</v>
      </c>
      <c r="G2830" s="405" t="s">
        <v>173</v>
      </c>
      <c r="H2830" s="405" t="s">
        <v>1743</v>
      </c>
      <c r="I2830" s="405" t="s">
        <v>14739</v>
      </c>
    </row>
    <row r="2831" spans="1:9">
      <c r="A2831" s="401">
        <v>2830</v>
      </c>
      <c r="B2831" s="402" t="s">
        <v>172</v>
      </c>
      <c r="C2831" s="402" t="s">
        <v>695</v>
      </c>
      <c r="D2831" s="403">
        <v>2</v>
      </c>
      <c r="E2831" s="403"/>
      <c r="F2831" s="402" t="s">
        <v>6089</v>
      </c>
      <c r="G2831" s="402" t="s">
        <v>173</v>
      </c>
      <c r="H2831" s="402" t="s">
        <v>2760</v>
      </c>
      <c r="I2831" s="402" t="s">
        <v>14693</v>
      </c>
    </row>
    <row r="2832" spans="1:9">
      <c r="A2832" s="404">
        <v>2831</v>
      </c>
      <c r="B2832" s="405" t="s">
        <v>310</v>
      </c>
      <c r="C2832" s="405" t="s">
        <v>695</v>
      </c>
      <c r="D2832" s="406">
        <v>2</v>
      </c>
      <c r="E2832" s="406"/>
      <c r="F2832" s="405" t="s">
        <v>6089</v>
      </c>
      <c r="G2832" s="405" t="s">
        <v>173</v>
      </c>
      <c r="H2832" s="405" t="s">
        <v>2545</v>
      </c>
      <c r="I2832" s="405" t="s">
        <v>14693</v>
      </c>
    </row>
    <row r="2833" spans="1:9">
      <c r="A2833" s="401">
        <v>2832</v>
      </c>
      <c r="B2833" s="402" t="s">
        <v>333</v>
      </c>
      <c r="C2833" s="402" t="s">
        <v>695</v>
      </c>
      <c r="D2833" s="403">
        <v>3</v>
      </c>
      <c r="E2833" s="403"/>
      <c r="F2833" s="402" t="s">
        <v>6089</v>
      </c>
      <c r="G2833" s="402" t="s">
        <v>173</v>
      </c>
      <c r="H2833" s="402" t="s">
        <v>1811</v>
      </c>
      <c r="I2833" s="402" t="s">
        <v>14739</v>
      </c>
    </row>
    <row r="2834" spans="1:9">
      <c r="A2834" s="404">
        <v>2833</v>
      </c>
      <c r="B2834" s="405" t="s">
        <v>156</v>
      </c>
      <c r="C2834" s="405" t="s">
        <v>695</v>
      </c>
      <c r="D2834" s="406">
        <v>3</v>
      </c>
      <c r="E2834" s="406"/>
      <c r="F2834" s="405" t="s">
        <v>6089</v>
      </c>
      <c r="G2834" s="405" t="s">
        <v>173</v>
      </c>
      <c r="H2834" s="405" t="s">
        <v>2340</v>
      </c>
      <c r="I2834" s="405" t="s">
        <v>14738</v>
      </c>
    </row>
    <row r="2835" spans="1:9">
      <c r="A2835" s="401">
        <v>2834</v>
      </c>
      <c r="B2835" s="402" t="s">
        <v>213</v>
      </c>
      <c r="C2835" s="402" t="s">
        <v>695</v>
      </c>
      <c r="D2835" s="403">
        <v>3</v>
      </c>
      <c r="E2835" s="403"/>
      <c r="F2835" s="402" t="s">
        <v>6089</v>
      </c>
      <c r="G2835" s="402" t="s">
        <v>173</v>
      </c>
      <c r="H2835" s="402" t="s">
        <v>212</v>
      </c>
      <c r="I2835" s="402" t="s">
        <v>14739</v>
      </c>
    </row>
    <row r="2836" spans="1:9">
      <c r="A2836" s="404">
        <v>2835</v>
      </c>
      <c r="B2836" s="405" t="s">
        <v>127</v>
      </c>
      <c r="C2836" s="405" t="s">
        <v>695</v>
      </c>
      <c r="D2836" s="406">
        <v>3</v>
      </c>
      <c r="E2836" s="406"/>
      <c r="F2836" s="405" t="s">
        <v>6089</v>
      </c>
      <c r="G2836" s="405" t="s">
        <v>173</v>
      </c>
      <c r="H2836" s="405" t="s">
        <v>1651</v>
      </c>
      <c r="I2836" s="405" t="s">
        <v>14739</v>
      </c>
    </row>
    <row r="2837" spans="1:9">
      <c r="A2837" s="401">
        <v>2836</v>
      </c>
      <c r="B2837" s="402" t="s">
        <v>100</v>
      </c>
      <c r="C2837" s="402" t="s">
        <v>695</v>
      </c>
      <c r="D2837" s="403">
        <v>3</v>
      </c>
      <c r="E2837" s="403"/>
      <c r="F2837" s="402" t="s">
        <v>6089</v>
      </c>
      <c r="G2837" s="402" t="s">
        <v>173</v>
      </c>
      <c r="H2837" s="402" t="s">
        <v>1409</v>
      </c>
      <c r="I2837" s="402" t="s">
        <v>14739</v>
      </c>
    </row>
    <row r="2838" spans="1:9">
      <c r="A2838" s="404">
        <v>2837</v>
      </c>
      <c r="B2838" s="405" t="s">
        <v>363</v>
      </c>
      <c r="C2838" s="405" t="s">
        <v>695</v>
      </c>
      <c r="D2838" s="406">
        <v>3</v>
      </c>
      <c r="E2838" s="406"/>
      <c r="F2838" s="405" t="s">
        <v>6089</v>
      </c>
      <c r="G2838" s="405" t="s">
        <v>173</v>
      </c>
      <c r="H2838" s="405" t="s">
        <v>364</v>
      </c>
      <c r="I2838" s="405" t="s">
        <v>14739</v>
      </c>
    </row>
    <row r="2839" spans="1:9">
      <c r="A2839" s="401">
        <v>2838</v>
      </c>
      <c r="B2839" s="402" t="s">
        <v>492</v>
      </c>
      <c r="C2839" s="402" t="s">
        <v>695</v>
      </c>
      <c r="D2839" s="403">
        <v>3</v>
      </c>
      <c r="E2839" s="403"/>
      <c r="F2839" s="402" t="s">
        <v>6089</v>
      </c>
      <c r="G2839" s="402" t="s">
        <v>173</v>
      </c>
      <c r="H2839" s="402" t="s">
        <v>9140</v>
      </c>
      <c r="I2839" s="402" t="s">
        <v>14739</v>
      </c>
    </row>
    <row r="2840" spans="1:9">
      <c r="A2840" s="404">
        <v>2839</v>
      </c>
      <c r="B2840" s="405" t="s">
        <v>3540</v>
      </c>
      <c r="C2840" s="405" t="s">
        <v>695</v>
      </c>
      <c r="D2840" s="406">
        <v>3</v>
      </c>
      <c r="E2840" s="406"/>
      <c r="F2840" s="405" t="s">
        <v>6089</v>
      </c>
      <c r="G2840" s="405" t="s">
        <v>173</v>
      </c>
      <c r="H2840" s="405" t="s">
        <v>3539</v>
      </c>
      <c r="I2840" s="405" t="s">
        <v>14739</v>
      </c>
    </row>
    <row r="2841" spans="1:9">
      <c r="A2841" s="401">
        <v>2840</v>
      </c>
      <c r="B2841" s="402" t="s">
        <v>728</v>
      </c>
      <c r="C2841" s="402"/>
      <c r="D2841" s="403">
        <v>2</v>
      </c>
      <c r="E2841" s="403"/>
      <c r="F2841" s="402" t="s">
        <v>6089</v>
      </c>
      <c r="G2841" s="402" t="s">
        <v>173</v>
      </c>
      <c r="H2841" s="402" t="s">
        <v>3565</v>
      </c>
      <c r="I2841" s="402" t="s">
        <v>14693</v>
      </c>
    </row>
    <row r="2842" spans="1:9">
      <c r="A2842" s="404">
        <v>2841</v>
      </c>
      <c r="B2842" s="405" t="s">
        <v>742</v>
      </c>
      <c r="C2842" s="405"/>
      <c r="D2842" s="406">
        <v>2</v>
      </c>
      <c r="E2842" s="406"/>
      <c r="F2842" s="405" t="s">
        <v>6089</v>
      </c>
      <c r="G2842" s="405" t="s">
        <v>173</v>
      </c>
      <c r="H2842" s="405" t="s">
        <v>2793</v>
      </c>
      <c r="I2842" s="405" t="s">
        <v>14693</v>
      </c>
    </row>
    <row r="2843" spans="1:9">
      <c r="A2843" s="401">
        <v>2842</v>
      </c>
      <c r="B2843" s="402" t="s">
        <v>310</v>
      </c>
      <c r="C2843" s="402" t="s">
        <v>15</v>
      </c>
      <c r="D2843" s="403">
        <v>2</v>
      </c>
      <c r="E2843" s="403"/>
      <c r="F2843" s="402" t="s">
        <v>6089</v>
      </c>
      <c r="G2843" s="402" t="s">
        <v>173</v>
      </c>
      <c r="H2843" s="402" t="s">
        <v>2545</v>
      </c>
      <c r="I2843" s="402" t="s">
        <v>14780</v>
      </c>
    </row>
    <row r="2844" spans="1:9">
      <c r="A2844" s="404">
        <v>2843</v>
      </c>
      <c r="B2844" s="405" t="s">
        <v>395</v>
      </c>
      <c r="C2844" s="405" t="s">
        <v>15</v>
      </c>
      <c r="D2844" s="406">
        <v>2</v>
      </c>
      <c r="E2844" s="406"/>
      <c r="F2844" s="405" t="s">
        <v>6089</v>
      </c>
      <c r="G2844" s="405" t="s">
        <v>173</v>
      </c>
      <c r="H2844" s="405" t="s">
        <v>396</v>
      </c>
      <c r="I2844" s="405" t="s">
        <v>14771</v>
      </c>
    </row>
    <row r="2845" spans="1:9">
      <c r="A2845" s="401">
        <v>2844</v>
      </c>
      <c r="B2845" s="402" t="s">
        <v>172</v>
      </c>
      <c r="C2845" s="402" t="s">
        <v>15</v>
      </c>
      <c r="D2845" s="403">
        <v>2</v>
      </c>
      <c r="E2845" s="403"/>
      <c r="F2845" s="402" t="s">
        <v>6089</v>
      </c>
      <c r="G2845" s="402" t="s">
        <v>173</v>
      </c>
      <c r="H2845" s="402" t="s">
        <v>228</v>
      </c>
      <c r="I2845" s="402" t="s">
        <v>14780</v>
      </c>
    </row>
    <row r="2846" spans="1:9">
      <c r="A2846" s="404">
        <v>2845</v>
      </c>
      <c r="B2846" s="405" t="s">
        <v>749</v>
      </c>
      <c r="C2846" s="405" t="s">
        <v>15</v>
      </c>
      <c r="D2846" s="406">
        <v>2</v>
      </c>
      <c r="E2846" s="406"/>
      <c r="F2846" s="405" t="s">
        <v>6089</v>
      </c>
      <c r="G2846" s="405" t="s">
        <v>173</v>
      </c>
      <c r="H2846" s="405" t="s">
        <v>750</v>
      </c>
      <c r="I2846" s="405" t="s">
        <v>14780</v>
      </c>
    </row>
    <row r="2847" spans="1:9">
      <c r="A2847" s="401">
        <v>2846</v>
      </c>
      <c r="B2847" s="402" t="s">
        <v>385</v>
      </c>
      <c r="C2847" s="402"/>
      <c r="D2847" s="403">
        <v>2</v>
      </c>
      <c r="E2847" s="403"/>
      <c r="F2847" s="402" t="s">
        <v>6089</v>
      </c>
      <c r="G2847" s="402" t="s">
        <v>173</v>
      </c>
      <c r="H2847" s="402" t="s">
        <v>8648</v>
      </c>
      <c r="I2847" s="402" t="s">
        <v>14693</v>
      </c>
    </row>
    <row r="2848" spans="1:9">
      <c r="A2848" s="404">
        <v>2847</v>
      </c>
      <c r="B2848" s="405" t="s">
        <v>6427</v>
      </c>
      <c r="C2848" s="405" t="s">
        <v>695</v>
      </c>
      <c r="D2848" s="406">
        <v>2</v>
      </c>
      <c r="E2848" s="406"/>
      <c r="F2848" s="405" t="s">
        <v>6089</v>
      </c>
      <c r="G2848" s="405" t="s">
        <v>173</v>
      </c>
      <c r="H2848" s="405" t="s">
        <v>2646</v>
      </c>
      <c r="I2848" s="405" t="s">
        <v>14705</v>
      </c>
    </row>
    <row r="2849" spans="1:9">
      <c r="A2849" s="401">
        <v>2848</v>
      </c>
      <c r="B2849" s="402" t="s">
        <v>348</v>
      </c>
      <c r="C2849" s="402" t="s">
        <v>695</v>
      </c>
      <c r="D2849" s="403">
        <v>3</v>
      </c>
      <c r="E2849" s="403"/>
      <c r="F2849" s="402" t="s">
        <v>6089</v>
      </c>
      <c r="G2849" s="402" t="s">
        <v>173</v>
      </c>
      <c r="H2849" s="402" t="s">
        <v>4874</v>
      </c>
      <c r="I2849" s="402" t="s">
        <v>14738</v>
      </c>
    </row>
    <row r="2850" spans="1:9">
      <c r="A2850" s="404">
        <v>2849</v>
      </c>
      <c r="B2850" s="405" t="s">
        <v>749</v>
      </c>
      <c r="C2850" s="405" t="s">
        <v>695</v>
      </c>
      <c r="D2850" s="406">
        <v>2</v>
      </c>
      <c r="E2850" s="406"/>
      <c r="F2850" s="405" t="s">
        <v>6089</v>
      </c>
      <c r="G2850" s="405" t="s">
        <v>173</v>
      </c>
      <c r="H2850" s="405" t="s">
        <v>750</v>
      </c>
      <c r="I2850" s="405" t="s">
        <v>14700</v>
      </c>
    </row>
    <row r="2851" spans="1:9">
      <c r="A2851" s="401">
        <v>2850</v>
      </c>
      <c r="B2851" s="402" t="s">
        <v>149</v>
      </c>
      <c r="C2851" s="402" t="s">
        <v>15</v>
      </c>
      <c r="D2851" s="403">
        <v>2</v>
      </c>
      <c r="E2851" s="403"/>
      <c r="F2851" s="402" t="s">
        <v>6089</v>
      </c>
      <c r="G2851" s="402" t="s">
        <v>173</v>
      </c>
      <c r="H2851" s="402" t="s">
        <v>243</v>
      </c>
      <c r="I2851" s="402" t="s">
        <v>11041</v>
      </c>
    </row>
    <row r="2852" spans="1:9">
      <c r="A2852" s="404">
        <v>2851</v>
      </c>
      <c r="B2852" s="405" t="s">
        <v>91</v>
      </c>
      <c r="C2852" s="405" t="s">
        <v>695</v>
      </c>
      <c r="D2852" s="406">
        <v>2</v>
      </c>
      <c r="E2852" s="406"/>
      <c r="F2852" s="405" t="s">
        <v>6089</v>
      </c>
      <c r="G2852" s="405" t="s">
        <v>173</v>
      </c>
      <c r="H2852" s="405" t="s">
        <v>2130</v>
      </c>
      <c r="I2852" s="405" t="s">
        <v>14693</v>
      </c>
    </row>
    <row r="2853" spans="1:9">
      <c r="A2853" s="401">
        <v>2852</v>
      </c>
      <c r="B2853" s="402" t="s">
        <v>401</v>
      </c>
      <c r="C2853" s="402" t="s">
        <v>15</v>
      </c>
      <c r="D2853" s="403">
        <v>2</v>
      </c>
      <c r="E2853" s="403"/>
      <c r="F2853" s="402" t="s">
        <v>6089</v>
      </c>
      <c r="G2853" s="402" t="s">
        <v>173</v>
      </c>
      <c r="H2853" s="402" t="s">
        <v>402</v>
      </c>
      <c r="I2853" s="402" t="s">
        <v>14780</v>
      </c>
    </row>
    <row r="2854" spans="1:9">
      <c r="A2854" s="404">
        <v>2853</v>
      </c>
      <c r="B2854" s="405" t="s">
        <v>339</v>
      </c>
      <c r="C2854" s="405" t="s">
        <v>15</v>
      </c>
      <c r="D2854" s="406">
        <v>2</v>
      </c>
      <c r="E2854" s="406"/>
      <c r="F2854" s="405" t="s">
        <v>6089</v>
      </c>
      <c r="G2854" s="405" t="s">
        <v>173</v>
      </c>
      <c r="H2854" s="405" t="s">
        <v>340</v>
      </c>
      <c r="I2854" s="405" t="s">
        <v>14781</v>
      </c>
    </row>
    <row r="2855" spans="1:9">
      <c r="A2855" s="401">
        <v>2854</v>
      </c>
      <c r="B2855" s="402" t="s">
        <v>156</v>
      </c>
      <c r="C2855" s="402" t="s">
        <v>695</v>
      </c>
      <c r="D2855" s="403">
        <v>3</v>
      </c>
      <c r="E2855" s="403"/>
      <c r="F2855" s="402" t="s">
        <v>6284</v>
      </c>
      <c r="G2855" s="402" t="s">
        <v>173</v>
      </c>
      <c r="H2855" s="402" t="s">
        <v>514</v>
      </c>
      <c r="I2855" s="402" t="s">
        <v>14801</v>
      </c>
    </row>
    <row r="2856" spans="1:9">
      <c r="A2856" s="404">
        <v>2855</v>
      </c>
      <c r="B2856" s="405" t="s">
        <v>221</v>
      </c>
      <c r="C2856" s="405" t="s">
        <v>695</v>
      </c>
      <c r="D2856" s="406">
        <v>3</v>
      </c>
      <c r="E2856" s="406"/>
      <c r="F2856" s="405" t="s">
        <v>6284</v>
      </c>
      <c r="G2856" s="405" t="s">
        <v>173</v>
      </c>
      <c r="H2856" s="405" t="s">
        <v>222</v>
      </c>
      <c r="I2856" s="405" t="s">
        <v>14808</v>
      </c>
    </row>
    <row r="2857" spans="1:9">
      <c r="A2857" s="401">
        <v>2856</v>
      </c>
      <c r="B2857" s="402" t="s">
        <v>121</v>
      </c>
      <c r="C2857" s="402" t="s">
        <v>695</v>
      </c>
      <c r="D2857" s="403">
        <v>3</v>
      </c>
      <c r="E2857" s="403"/>
      <c r="F2857" s="402" t="s">
        <v>6284</v>
      </c>
      <c r="G2857" s="402" t="s">
        <v>173</v>
      </c>
      <c r="H2857" s="402" t="s">
        <v>122</v>
      </c>
      <c r="I2857" s="402" t="s">
        <v>14801</v>
      </c>
    </row>
    <row r="2858" spans="1:9">
      <c r="A2858" s="404">
        <v>2857</v>
      </c>
      <c r="B2858" s="405" t="s">
        <v>137</v>
      </c>
      <c r="C2858" s="405" t="s">
        <v>695</v>
      </c>
      <c r="D2858" s="406">
        <v>3</v>
      </c>
      <c r="E2858" s="406"/>
      <c r="F2858" s="405" t="s">
        <v>6284</v>
      </c>
      <c r="G2858" s="405" t="s">
        <v>173</v>
      </c>
      <c r="H2858" s="405" t="s">
        <v>1224</v>
      </c>
      <c r="I2858" s="405" t="s">
        <v>14804</v>
      </c>
    </row>
    <row r="2859" spans="1:9">
      <c r="A2859" s="401">
        <v>2858</v>
      </c>
      <c r="B2859" s="402" t="s">
        <v>492</v>
      </c>
      <c r="C2859" s="402" t="s">
        <v>695</v>
      </c>
      <c r="D2859" s="403">
        <v>3</v>
      </c>
      <c r="E2859" s="403"/>
      <c r="F2859" s="402" t="s">
        <v>6284</v>
      </c>
      <c r="G2859" s="402" t="s">
        <v>173</v>
      </c>
      <c r="H2859" s="402" t="s">
        <v>1118</v>
      </c>
      <c r="I2859" s="402" t="s">
        <v>14801</v>
      </c>
    </row>
    <row r="2860" spans="1:9">
      <c r="A2860" s="404">
        <v>2859</v>
      </c>
      <c r="B2860" s="405" t="s">
        <v>84</v>
      </c>
      <c r="C2860" s="405" t="s">
        <v>695</v>
      </c>
      <c r="D2860" s="406">
        <v>3</v>
      </c>
      <c r="E2860" s="406"/>
      <c r="F2860" s="405" t="s">
        <v>6284</v>
      </c>
      <c r="G2860" s="405" t="s">
        <v>173</v>
      </c>
      <c r="H2860" s="405" t="s">
        <v>84</v>
      </c>
      <c r="I2860" s="405" t="s">
        <v>14801</v>
      </c>
    </row>
    <row r="2861" spans="1:9">
      <c r="A2861" s="401">
        <v>2860</v>
      </c>
      <c r="B2861" s="402" t="s">
        <v>118</v>
      </c>
      <c r="C2861" s="402" t="s">
        <v>695</v>
      </c>
      <c r="D2861" s="403">
        <v>3</v>
      </c>
      <c r="E2861" s="403"/>
      <c r="F2861" s="402" t="s">
        <v>6284</v>
      </c>
      <c r="G2861" s="402" t="s">
        <v>173</v>
      </c>
      <c r="H2861" s="402" t="s">
        <v>606</v>
      </c>
      <c r="I2861" s="402" t="s">
        <v>14801</v>
      </c>
    </row>
    <row r="2862" spans="1:9">
      <c r="A2862" s="404">
        <v>2861</v>
      </c>
      <c r="B2862" s="405" t="s">
        <v>395</v>
      </c>
      <c r="C2862" s="405" t="s">
        <v>695</v>
      </c>
      <c r="D2862" s="406">
        <v>3</v>
      </c>
      <c r="E2862" s="406"/>
      <c r="F2862" s="405" t="s">
        <v>6284</v>
      </c>
      <c r="G2862" s="405" t="s">
        <v>173</v>
      </c>
      <c r="H2862" s="405" t="s">
        <v>556</v>
      </c>
      <c r="I2862" s="405" t="s">
        <v>14801</v>
      </c>
    </row>
    <row r="2863" spans="1:9">
      <c r="A2863" s="401">
        <v>2862</v>
      </c>
      <c r="B2863" s="402" t="s">
        <v>91</v>
      </c>
      <c r="C2863" s="402" t="s">
        <v>695</v>
      </c>
      <c r="D2863" s="403">
        <v>3</v>
      </c>
      <c r="E2863" s="403"/>
      <c r="F2863" s="402" t="s">
        <v>6284</v>
      </c>
      <c r="G2863" s="402" t="s">
        <v>173</v>
      </c>
      <c r="H2863" s="402" t="s">
        <v>92</v>
      </c>
      <c r="I2863" s="402" t="s">
        <v>14801</v>
      </c>
    </row>
    <row r="2864" spans="1:9">
      <c r="A2864" s="404">
        <v>2863</v>
      </c>
      <c r="B2864" s="405" t="s">
        <v>6427</v>
      </c>
      <c r="C2864" s="405" t="s">
        <v>695</v>
      </c>
      <c r="D2864" s="406">
        <v>3</v>
      </c>
      <c r="E2864" s="406"/>
      <c r="F2864" s="405" t="s">
        <v>6284</v>
      </c>
      <c r="G2864" s="405" t="s">
        <v>173</v>
      </c>
      <c r="H2864" s="405" t="s">
        <v>590</v>
      </c>
      <c r="I2864" s="405" t="s">
        <v>14801</v>
      </c>
    </row>
    <row r="2865" spans="1:9">
      <c r="A2865" s="401">
        <v>2864</v>
      </c>
      <c r="B2865" s="402" t="s">
        <v>333</v>
      </c>
      <c r="C2865" s="402" t="s">
        <v>695</v>
      </c>
      <c r="D2865" s="403">
        <v>3</v>
      </c>
      <c r="E2865" s="403"/>
      <c r="F2865" s="402" t="s">
        <v>6284</v>
      </c>
      <c r="G2865" s="402" t="s">
        <v>173</v>
      </c>
      <c r="H2865" s="402" t="s">
        <v>603</v>
      </c>
      <c r="I2865" s="402" t="s">
        <v>14801</v>
      </c>
    </row>
    <row r="2866" spans="1:9">
      <c r="A2866" s="404">
        <v>2865</v>
      </c>
      <c r="B2866" s="405" t="s">
        <v>100</v>
      </c>
      <c r="C2866" s="405" t="s">
        <v>695</v>
      </c>
      <c r="D2866" s="406">
        <v>3</v>
      </c>
      <c r="E2866" s="406"/>
      <c r="F2866" s="405" t="s">
        <v>6284</v>
      </c>
      <c r="G2866" s="405" t="s">
        <v>173</v>
      </c>
      <c r="H2866" s="405" t="s">
        <v>1409</v>
      </c>
      <c r="I2866" s="405" t="s">
        <v>14801</v>
      </c>
    </row>
    <row r="2867" spans="1:9">
      <c r="A2867" s="401">
        <v>2866</v>
      </c>
      <c r="B2867" s="402" t="s">
        <v>3746</v>
      </c>
      <c r="C2867" s="402" t="s">
        <v>695</v>
      </c>
      <c r="D2867" s="403">
        <v>3</v>
      </c>
      <c r="E2867" s="403"/>
      <c r="F2867" s="402" t="s">
        <v>6284</v>
      </c>
      <c r="G2867" s="402" t="s">
        <v>173</v>
      </c>
      <c r="H2867" s="402" t="s">
        <v>1636</v>
      </c>
      <c r="I2867" s="402" t="s">
        <v>14801</v>
      </c>
    </row>
    <row r="2868" spans="1:9">
      <c r="A2868" s="404">
        <v>2867</v>
      </c>
      <c r="B2868" s="405" t="s">
        <v>1253</v>
      </c>
      <c r="C2868" s="405" t="s">
        <v>695</v>
      </c>
      <c r="D2868" s="406">
        <v>3</v>
      </c>
      <c r="E2868" s="406"/>
      <c r="F2868" s="405" t="s">
        <v>6284</v>
      </c>
      <c r="G2868" s="405" t="s">
        <v>173</v>
      </c>
      <c r="H2868" s="405" t="s">
        <v>1254</v>
      </c>
      <c r="I2868" s="405" t="s">
        <v>14801</v>
      </c>
    </row>
    <row r="2869" spans="1:9">
      <c r="A2869" s="401">
        <v>2868</v>
      </c>
      <c r="B2869" s="402" t="s">
        <v>339</v>
      </c>
      <c r="C2869" s="402" t="s">
        <v>695</v>
      </c>
      <c r="D2869" s="403">
        <v>3</v>
      </c>
      <c r="E2869" s="403"/>
      <c r="F2869" s="402" t="s">
        <v>6284</v>
      </c>
      <c r="G2869" s="402" t="s">
        <v>173</v>
      </c>
      <c r="H2869" s="402" t="s">
        <v>572</v>
      </c>
      <c r="I2869" s="402" t="s">
        <v>14801</v>
      </c>
    </row>
    <row r="2870" spans="1:9">
      <c r="A2870" s="404">
        <v>2869</v>
      </c>
      <c r="B2870" s="405" t="s">
        <v>180</v>
      </c>
      <c r="C2870" s="405" t="s">
        <v>695</v>
      </c>
      <c r="D2870" s="406">
        <v>3</v>
      </c>
      <c r="E2870" s="406"/>
      <c r="F2870" s="405" t="s">
        <v>6284</v>
      </c>
      <c r="G2870" s="405" t="s">
        <v>173</v>
      </c>
      <c r="H2870" s="405" t="s">
        <v>1645</v>
      </c>
      <c r="I2870" s="405" t="s">
        <v>14801</v>
      </c>
    </row>
    <row r="2871" spans="1:9">
      <c r="A2871" s="401">
        <v>2870</v>
      </c>
      <c r="B2871" s="402" t="s">
        <v>213</v>
      </c>
      <c r="C2871" s="402" t="s">
        <v>695</v>
      </c>
      <c r="D2871" s="403">
        <v>3</v>
      </c>
      <c r="E2871" s="403"/>
      <c r="F2871" s="402" t="s">
        <v>6284</v>
      </c>
      <c r="G2871" s="402" t="s">
        <v>173</v>
      </c>
      <c r="H2871" s="402" t="s">
        <v>505</v>
      </c>
      <c r="I2871" s="402" t="s">
        <v>14801</v>
      </c>
    </row>
    <row r="2872" spans="1:9">
      <c r="A2872" s="404">
        <v>2871</v>
      </c>
      <c r="B2872" s="405" t="s">
        <v>723</v>
      </c>
      <c r="C2872" s="405" t="s">
        <v>695</v>
      </c>
      <c r="D2872" s="406">
        <v>3</v>
      </c>
      <c r="E2872" s="406"/>
      <c r="F2872" s="405" t="s">
        <v>6284</v>
      </c>
      <c r="G2872" s="405" t="s">
        <v>173</v>
      </c>
      <c r="H2872" s="405" t="s">
        <v>723</v>
      </c>
      <c r="I2872" s="405" t="s">
        <v>14801</v>
      </c>
    </row>
    <row r="2873" spans="1:9">
      <c r="A2873" s="401">
        <v>2872</v>
      </c>
      <c r="B2873" s="402" t="s">
        <v>363</v>
      </c>
      <c r="C2873" s="402" t="s">
        <v>695</v>
      </c>
      <c r="D2873" s="403">
        <v>3</v>
      </c>
      <c r="E2873" s="403"/>
      <c r="F2873" s="402" t="s">
        <v>6284</v>
      </c>
      <c r="G2873" s="402" t="s">
        <v>173</v>
      </c>
      <c r="H2873" s="402" t="s">
        <v>364</v>
      </c>
      <c r="I2873" s="402" t="s">
        <v>14801</v>
      </c>
    </row>
    <row r="2874" spans="1:9">
      <c r="A2874" s="404">
        <v>2873</v>
      </c>
      <c r="B2874" s="405" t="s">
        <v>401</v>
      </c>
      <c r="C2874" s="405" t="s">
        <v>695</v>
      </c>
      <c r="D2874" s="406">
        <v>3</v>
      </c>
      <c r="E2874" s="406"/>
      <c r="F2874" s="405" t="s">
        <v>6284</v>
      </c>
      <c r="G2874" s="405" t="s">
        <v>173</v>
      </c>
      <c r="H2874" s="405" t="s">
        <v>567</v>
      </c>
      <c r="I2874" s="405" t="s">
        <v>14817</v>
      </c>
    </row>
    <row r="2875" spans="1:9">
      <c r="A2875" s="401">
        <v>2874</v>
      </c>
      <c r="B2875" s="402" t="s">
        <v>742</v>
      </c>
      <c r="C2875" s="402"/>
      <c r="D2875" s="403">
        <v>3</v>
      </c>
      <c r="E2875" s="403"/>
      <c r="F2875" s="402" t="s">
        <v>6284</v>
      </c>
      <c r="G2875" s="402" t="s">
        <v>173</v>
      </c>
      <c r="H2875" s="402" t="s">
        <v>203</v>
      </c>
      <c r="I2875" s="402" t="s">
        <v>14801</v>
      </c>
    </row>
    <row r="2876" spans="1:9">
      <c r="A2876" s="404">
        <v>2875</v>
      </c>
      <c r="B2876" s="405" t="s">
        <v>164</v>
      </c>
      <c r="C2876" s="405"/>
      <c r="D2876" s="406">
        <v>3</v>
      </c>
      <c r="E2876" s="406"/>
      <c r="F2876" s="405" t="s">
        <v>6284</v>
      </c>
      <c r="G2876" s="405" t="s">
        <v>173</v>
      </c>
      <c r="H2876" s="405" t="s">
        <v>2198</v>
      </c>
      <c r="I2876" s="405" t="s">
        <v>11232</v>
      </c>
    </row>
    <row r="2877" spans="1:9">
      <c r="A2877" s="401">
        <v>2876</v>
      </c>
      <c r="B2877" s="402" t="s">
        <v>395</v>
      </c>
      <c r="C2877" s="402" t="s">
        <v>15</v>
      </c>
      <c r="D2877" s="403">
        <v>3</v>
      </c>
      <c r="E2877" s="403"/>
      <c r="F2877" s="402" t="s">
        <v>6284</v>
      </c>
      <c r="G2877" s="402" t="s">
        <v>173</v>
      </c>
      <c r="H2877" s="402" t="s">
        <v>556</v>
      </c>
      <c r="I2877" s="402" t="s">
        <v>14851</v>
      </c>
    </row>
    <row r="2878" spans="1:9">
      <c r="A2878" s="404">
        <v>2877</v>
      </c>
      <c r="B2878" s="405" t="s">
        <v>149</v>
      </c>
      <c r="C2878" s="405" t="s">
        <v>15</v>
      </c>
      <c r="D2878" s="406">
        <v>3</v>
      </c>
      <c r="E2878" s="406"/>
      <c r="F2878" s="405" t="s">
        <v>6284</v>
      </c>
      <c r="G2878" s="405" t="s">
        <v>173</v>
      </c>
      <c r="H2878" s="405" t="s">
        <v>150</v>
      </c>
      <c r="I2878" s="405" t="s">
        <v>2235</v>
      </c>
    </row>
    <row r="2879" spans="1:9">
      <c r="A2879" s="401">
        <v>2878</v>
      </c>
      <c r="B2879" s="402" t="s">
        <v>160</v>
      </c>
      <c r="C2879" s="402" t="s">
        <v>15</v>
      </c>
      <c r="D2879" s="403">
        <v>3</v>
      </c>
      <c r="E2879" s="403"/>
      <c r="F2879" s="402" t="s">
        <v>6284</v>
      </c>
      <c r="G2879" s="402" t="s">
        <v>173</v>
      </c>
      <c r="H2879" s="402" t="s">
        <v>2214</v>
      </c>
      <c r="I2879" s="402" t="s">
        <v>11232</v>
      </c>
    </row>
    <row r="2880" spans="1:9">
      <c r="A2880" s="404">
        <v>2879</v>
      </c>
      <c r="B2880" s="405" t="s">
        <v>728</v>
      </c>
      <c r="C2880" s="405"/>
      <c r="D2880" s="406">
        <v>3</v>
      </c>
      <c r="E2880" s="406"/>
      <c r="F2880" s="405" t="s">
        <v>6284</v>
      </c>
      <c r="G2880" s="405" t="s">
        <v>173</v>
      </c>
      <c r="H2880" s="405" t="s">
        <v>1874</v>
      </c>
      <c r="I2880" s="405" t="s">
        <v>14852</v>
      </c>
    </row>
    <row r="2881" spans="1:9">
      <c r="A2881" s="401">
        <v>2880</v>
      </c>
      <c r="B2881" s="402" t="s">
        <v>127</v>
      </c>
      <c r="C2881" s="402" t="s">
        <v>695</v>
      </c>
      <c r="D2881" s="403">
        <v>3</v>
      </c>
      <c r="E2881" s="403"/>
      <c r="F2881" s="402" t="s">
        <v>6284</v>
      </c>
      <c r="G2881" s="402" t="s">
        <v>173</v>
      </c>
      <c r="H2881" s="402" t="s">
        <v>128</v>
      </c>
      <c r="I2881" s="402" t="s">
        <v>14801</v>
      </c>
    </row>
    <row r="2882" spans="1:9">
      <c r="A2882" s="404">
        <v>2881</v>
      </c>
      <c r="B2882" s="405" t="s">
        <v>149</v>
      </c>
      <c r="C2882" s="405" t="s">
        <v>695</v>
      </c>
      <c r="D2882" s="406">
        <v>3</v>
      </c>
      <c r="E2882" s="406"/>
      <c r="F2882" s="405" t="s">
        <v>6284</v>
      </c>
      <c r="G2882" s="405" t="s">
        <v>173</v>
      </c>
      <c r="H2882" s="405" t="s">
        <v>150</v>
      </c>
      <c r="I2882" s="405" t="s">
        <v>14801</v>
      </c>
    </row>
    <row r="2883" spans="1:9">
      <c r="A2883" s="401">
        <v>2882</v>
      </c>
      <c r="B2883" s="402" t="s">
        <v>172</v>
      </c>
      <c r="C2883" s="402" t="s">
        <v>695</v>
      </c>
      <c r="D2883" s="403">
        <v>3</v>
      </c>
      <c r="E2883" s="403"/>
      <c r="F2883" s="402" t="s">
        <v>6284</v>
      </c>
      <c r="G2883" s="402" t="s">
        <v>173</v>
      </c>
      <c r="H2883" s="402" t="s">
        <v>1595</v>
      </c>
      <c r="I2883" s="402" t="s">
        <v>14801</v>
      </c>
    </row>
    <row r="2884" spans="1:9">
      <c r="A2884" s="404">
        <v>2883</v>
      </c>
      <c r="B2884" s="405" t="s">
        <v>348</v>
      </c>
      <c r="C2884" s="405" t="s">
        <v>695</v>
      </c>
      <c r="D2884" s="406">
        <v>3</v>
      </c>
      <c r="E2884" s="406"/>
      <c r="F2884" s="405" t="s">
        <v>6284</v>
      </c>
      <c r="G2884" s="405" t="s">
        <v>173</v>
      </c>
      <c r="H2884" s="405" t="s">
        <v>685</v>
      </c>
      <c r="I2884" s="405" t="s">
        <v>14801</v>
      </c>
    </row>
    <row r="2885" spans="1:9">
      <c r="A2885" s="401">
        <v>2884</v>
      </c>
      <c r="B2885" s="402" t="s">
        <v>180</v>
      </c>
      <c r="C2885" s="402" t="s">
        <v>15</v>
      </c>
      <c r="D2885" s="403">
        <v>3</v>
      </c>
      <c r="E2885" s="403"/>
      <c r="F2885" s="402" t="s">
        <v>6284</v>
      </c>
      <c r="G2885" s="402" t="s">
        <v>173</v>
      </c>
      <c r="H2885" s="402" t="s">
        <v>181</v>
      </c>
      <c r="I2885" s="402" t="s">
        <v>11232</v>
      </c>
    </row>
    <row r="2886" spans="1:9">
      <c r="A2886" s="404">
        <v>2885</v>
      </c>
      <c r="B2886" s="405" t="s">
        <v>385</v>
      </c>
      <c r="C2886" s="405"/>
      <c r="D2886" s="406">
        <v>3</v>
      </c>
      <c r="E2886" s="406"/>
      <c r="F2886" s="405" t="s">
        <v>6284</v>
      </c>
      <c r="G2886" s="405" t="s">
        <v>173</v>
      </c>
      <c r="H2886" s="405" t="s">
        <v>611</v>
      </c>
      <c r="I2886" s="405" t="s">
        <v>2235</v>
      </c>
    </row>
    <row r="2887" spans="1:9">
      <c r="A2887" s="401">
        <v>2886</v>
      </c>
      <c r="B2887" s="402" t="s">
        <v>36</v>
      </c>
      <c r="C2887" s="402" t="s">
        <v>695</v>
      </c>
      <c r="D2887" s="403">
        <v>1</v>
      </c>
      <c r="E2887" s="403"/>
      <c r="F2887" s="402" t="s">
        <v>6544</v>
      </c>
      <c r="G2887" s="402" t="s">
        <v>173</v>
      </c>
      <c r="H2887" s="402" t="s">
        <v>38</v>
      </c>
      <c r="I2887" s="402" t="s">
        <v>6592</v>
      </c>
    </row>
    <row r="2888" spans="1:9">
      <c r="A2888" s="404">
        <v>2887</v>
      </c>
      <c r="B2888" s="405" t="s">
        <v>221</v>
      </c>
      <c r="C2888" s="405" t="s">
        <v>695</v>
      </c>
      <c r="D2888" s="406">
        <v>1</v>
      </c>
      <c r="E2888" s="406"/>
      <c r="F2888" s="405" t="s">
        <v>6544</v>
      </c>
      <c r="G2888" s="405" t="s">
        <v>173</v>
      </c>
      <c r="H2888" s="405" t="s">
        <v>221</v>
      </c>
      <c r="I2888" s="405" t="s">
        <v>6285</v>
      </c>
    </row>
    <row r="2889" spans="1:9">
      <c r="A2889" s="401">
        <v>2888</v>
      </c>
      <c r="B2889" s="402" t="s">
        <v>310</v>
      </c>
      <c r="C2889" s="402" t="s">
        <v>695</v>
      </c>
      <c r="D2889" s="403">
        <v>1</v>
      </c>
      <c r="E2889" s="403"/>
      <c r="F2889" s="402" t="s">
        <v>6544</v>
      </c>
      <c r="G2889" s="402" t="s">
        <v>173</v>
      </c>
      <c r="H2889" s="402" t="s">
        <v>734</v>
      </c>
      <c r="I2889" s="402" t="s">
        <v>6592</v>
      </c>
    </row>
    <row r="2890" spans="1:9">
      <c r="A2890" s="404">
        <v>2889</v>
      </c>
      <c r="B2890" s="405" t="s">
        <v>339</v>
      </c>
      <c r="C2890" s="405" t="s">
        <v>695</v>
      </c>
      <c r="D2890" s="406">
        <v>1</v>
      </c>
      <c r="E2890" s="406"/>
      <c r="F2890" s="405" t="s">
        <v>6544</v>
      </c>
      <c r="G2890" s="405" t="s">
        <v>173</v>
      </c>
      <c r="H2890" s="405" t="s">
        <v>340</v>
      </c>
      <c r="I2890" s="405" t="s">
        <v>6592</v>
      </c>
    </row>
    <row r="2891" spans="1:9">
      <c r="A2891" s="401">
        <v>2890</v>
      </c>
      <c r="B2891" s="402" t="s">
        <v>401</v>
      </c>
      <c r="C2891" s="402" t="s">
        <v>695</v>
      </c>
      <c r="D2891" s="403">
        <v>1</v>
      </c>
      <c r="E2891" s="403"/>
      <c r="F2891" s="402" t="s">
        <v>6544</v>
      </c>
      <c r="G2891" s="402" t="s">
        <v>173</v>
      </c>
      <c r="H2891" s="402" t="s">
        <v>402</v>
      </c>
      <c r="I2891" s="402" t="s">
        <v>6592</v>
      </c>
    </row>
    <row r="2892" spans="1:9">
      <c r="A2892" s="404">
        <v>2891</v>
      </c>
      <c r="B2892" s="405" t="s">
        <v>363</v>
      </c>
      <c r="C2892" s="405" t="s">
        <v>695</v>
      </c>
      <c r="D2892" s="406">
        <v>1</v>
      </c>
      <c r="E2892" s="406"/>
      <c r="F2892" s="405" t="s">
        <v>6544</v>
      </c>
      <c r="G2892" s="405" t="s">
        <v>173</v>
      </c>
      <c r="H2892" s="405" t="s">
        <v>2685</v>
      </c>
      <c r="I2892" s="405" t="s">
        <v>6592</v>
      </c>
    </row>
    <row r="2893" spans="1:9">
      <c r="A2893" s="401">
        <v>2892</v>
      </c>
      <c r="B2893" s="402" t="s">
        <v>385</v>
      </c>
      <c r="C2893" s="402"/>
      <c r="D2893" s="403">
        <v>1</v>
      </c>
      <c r="E2893" s="403"/>
      <c r="F2893" s="402" t="s">
        <v>6544</v>
      </c>
      <c r="G2893" s="402" t="s">
        <v>173</v>
      </c>
      <c r="H2893" s="402" t="s">
        <v>2561</v>
      </c>
      <c r="I2893" s="402" t="s">
        <v>6592</v>
      </c>
    </row>
    <row r="2894" spans="1:9">
      <c r="A2894" s="404">
        <v>2893</v>
      </c>
      <c r="B2894" s="405" t="s">
        <v>333</v>
      </c>
      <c r="C2894" s="405" t="s">
        <v>695</v>
      </c>
      <c r="D2894" s="406">
        <v>1</v>
      </c>
      <c r="E2894" s="406"/>
      <c r="F2894" s="405" t="s">
        <v>6544</v>
      </c>
      <c r="G2894" s="405" t="s">
        <v>173</v>
      </c>
      <c r="H2894" s="405" t="s">
        <v>334</v>
      </c>
      <c r="I2894" s="405" t="s">
        <v>6592</v>
      </c>
    </row>
    <row r="2895" spans="1:9">
      <c r="A2895" s="401">
        <v>2894</v>
      </c>
      <c r="B2895" s="402" t="s">
        <v>14</v>
      </c>
      <c r="C2895" s="402" t="s">
        <v>695</v>
      </c>
      <c r="D2895" s="403">
        <v>1</v>
      </c>
      <c r="E2895" s="403"/>
      <c r="F2895" s="402" t="s">
        <v>6544</v>
      </c>
      <c r="G2895" s="402" t="s">
        <v>173</v>
      </c>
      <c r="H2895" s="402" t="s">
        <v>1583</v>
      </c>
      <c r="I2895" s="402" t="s">
        <v>6592</v>
      </c>
    </row>
    <row r="2896" spans="1:9">
      <c r="A2896" s="404">
        <v>2895</v>
      </c>
      <c r="B2896" s="405" t="s">
        <v>172</v>
      </c>
      <c r="C2896" s="405" t="s">
        <v>695</v>
      </c>
      <c r="D2896" s="406">
        <v>1</v>
      </c>
      <c r="E2896" s="406"/>
      <c r="F2896" s="405" t="s">
        <v>6544</v>
      </c>
      <c r="G2896" s="405" t="s">
        <v>173</v>
      </c>
      <c r="H2896" s="405" t="s">
        <v>228</v>
      </c>
      <c r="I2896" s="405" t="s">
        <v>6592</v>
      </c>
    </row>
    <row r="2897" spans="1:9">
      <c r="A2897" s="401">
        <v>2896</v>
      </c>
      <c r="B2897" s="402" t="s">
        <v>728</v>
      </c>
      <c r="C2897" s="402"/>
      <c r="D2897" s="403">
        <v>1</v>
      </c>
      <c r="E2897" s="403"/>
      <c r="F2897" s="402" t="s">
        <v>6544</v>
      </c>
      <c r="G2897" s="402" t="s">
        <v>173</v>
      </c>
      <c r="H2897" s="402" t="s">
        <v>9462</v>
      </c>
      <c r="I2897" s="402" t="s">
        <v>14885</v>
      </c>
    </row>
    <row r="2898" spans="1:9">
      <c r="A2898" s="404">
        <v>2897</v>
      </c>
      <c r="B2898" s="405" t="s">
        <v>354</v>
      </c>
      <c r="C2898" s="405" t="s">
        <v>695</v>
      </c>
      <c r="D2898" s="406">
        <v>1</v>
      </c>
      <c r="E2898" s="406"/>
      <c r="F2898" s="405" t="s">
        <v>6544</v>
      </c>
      <c r="G2898" s="405" t="s">
        <v>173</v>
      </c>
      <c r="H2898" s="405" t="s">
        <v>355</v>
      </c>
      <c r="I2898" s="405" t="s">
        <v>6592</v>
      </c>
    </row>
    <row r="2899" spans="1:9">
      <c r="A2899" s="401">
        <v>2898</v>
      </c>
      <c r="B2899" s="402" t="s">
        <v>172</v>
      </c>
      <c r="C2899" s="402" t="s">
        <v>15</v>
      </c>
      <c r="D2899" s="403">
        <v>1</v>
      </c>
      <c r="E2899" s="403"/>
      <c r="F2899" s="402" t="s">
        <v>6544</v>
      </c>
      <c r="G2899" s="402" t="s">
        <v>173</v>
      </c>
      <c r="H2899" s="402" t="s">
        <v>228</v>
      </c>
      <c r="I2899" s="402" t="s">
        <v>14886</v>
      </c>
    </row>
    <row r="2900" spans="1:9">
      <c r="A2900" s="404">
        <v>2899</v>
      </c>
      <c r="B2900" s="405" t="s">
        <v>444</v>
      </c>
      <c r="C2900" s="405" t="s">
        <v>695</v>
      </c>
      <c r="D2900" s="406">
        <v>1</v>
      </c>
      <c r="E2900" s="406"/>
      <c r="F2900" s="405" t="s">
        <v>6544</v>
      </c>
      <c r="G2900" s="405" t="s">
        <v>173</v>
      </c>
      <c r="H2900" s="405" t="s">
        <v>445</v>
      </c>
      <c r="I2900" s="405" t="s">
        <v>6592</v>
      </c>
    </row>
    <row r="2901" spans="1:9">
      <c r="A2901" s="401">
        <v>2900</v>
      </c>
      <c r="B2901" s="402" t="s">
        <v>127</v>
      </c>
      <c r="C2901" s="402" t="s">
        <v>695</v>
      </c>
      <c r="D2901" s="403">
        <v>1</v>
      </c>
      <c r="E2901" s="403"/>
      <c r="F2901" s="402" t="s">
        <v>6544</v>
      </c>
      <c r="G2901" s="402" t="s">
        <v>173</v>
      </c>
      <c r="H2901" s="402" t="s">
        <v>404</v>
      </c>
      <c r="I2901" s="402" t="s">
        <v>6592</v>
      </c>
    </row>
    <row r="2902" spans="1:9">
      <c r="A2902" s="404">
        <v>2901</v>
      </c>
      <c r="B2902" s="405" t="s">
        <v>310</v>
      </c>
      <c r="C2902" s="405" t="s">
        <v>15</v>
      </c>
      <c r="D2902" s="406">
        <v>1</v>
      </c>
      <c r="E2902" s="406"/>
      <c r="F2902" s="405" t="s">
        <v>6544</v>
      </c>
      <c r="G2902" s="405" t="s">
        <v>173</v>
      </c>
      <c r="H2902" s="405" t="s">
        <v>2581</v>
      </c>
      <c r="I2902" s="405" t="s">
        <v>14885</v>
      </c>
    </row>
    <row r="2903" spans="1:9">
      <c r="A2903" s="401">
        <v>2902</v>
      </c>
      <c r="B2903" s="402" t="s">
        <v>149</v>
      </c>
      <c r="C2903" s="402" t="s">
        <v>15</v>
      </c>
      <c r="D2903" s="403">
        <v>1</v>
      </c>
      <c r="E2903" s="403"/>
      <c r="F2903" s="402" t="s">
        <v>6544</v>
      </c>
      <c r="G2903" s="402" t="s">
        <v>173</v>
      </c>
      <c r="H2903" s="402" t="s">
        <v>243</v>
      </c>
      <c r="I2903" s="402" t="s">
        <v>14885</v>
      </c>
    </row>
    <row r="2904" spans="1:9">
      <c r="A2904" s="404">
        <v>2903</v>
      </c>
      <c r="B2904" s="405" t="s">
        <v>149</v>
      </c>
      <c r="C2904" s="405" t="s">
        <v>695</v>
      </c>
      <c r="D2904" s="406">
        <v>1</v>
      </c>
      <c r="E2904" s="406"/>
      <c r="F2904" s="405" t="s">
        <v>6544</v>
      </c>
      <c r="G2904" s="405" t="s">
        <v>173</v>
      </c>
      <c r="H2904" s="405" t="s">
        <v>243</v>
      </c>
      <c r="I2904" s="405" t="s">
        <v>6592</v>
      </c>
    </row>
    <row r="2905" spans="1:9">
      <c r="A2905" s="401">
        <v>2904</v>
      </c>
      <c r="B2905" s="402" t="s">
        <v>395</v>
      </c>
      <c r="C2905" s="402" t="s">
        <v>15</v>
      </c>
      <c r="D2905" s="403">
        <v>1</v>
      </c>
      <c r="E2905" s="403"/>
      <c r="F2905" s="402" t="s">
        <v>6544</v>
      </c>
      <c r="G2905" s="402" t="s">
        <v>173</v>
      </c>
      <c r="H2905" s="402" t="s">
        <v>396</v>
      </c>
      <c r="I2905" s="402" t="s">
        <v>6592</v>
      </c>
    </row>
    <row r="2906" spans="1:9">
      <c r="A2906" s="404">
        <v>2905</v>
      </c>
      <c r="B2906" s="405" t="s">
        <v>164</v>
      </c>
      <c r="C2906" s="405"/>
      <c r="D2906" s="406">
        <v>1</v>
      </c>
      <c r="E2906" s="406"/>
      <c r="F2906" s="405" t="s">
        <v>6544</v>
      </c>
      <c r="G2906" s="405" t="s">
        <v>173</v>
      </c>
      <c r="H2906" s="405" t="s">
        <v>165</v>
      </c>
      <c r="I2906" s="405" t="s">
        <v>6592</v>
      </c>
    </row>
    <row r="2907" spans="1:9">
      <c r="A2907" s="401">
        <v>2906</v>
      </c>
      <c r="B2907" s="402" t="s">
        <v>339</v>
      </c>
      <c r="C2907" s="402" t="s">
        <v>15</v>
      </c>
      <c r="D2907" s="403">
        <v>1</v>
      </c>
      <c r="E2907" s="403"/>
      <c r="F2907" s="402" t="s">
        <v>6544</v>
      </c>
      <c r="G2907" s="402" t="s">
        <v>173</v>
      </c>
      <c r="H2907" s="402" t="s">
        <v>340</v>
      </c>
      <c r="I2907" s="402" t="s">
        <v>6592</v>
      </c>
    </row>
    <row r="2908" spans="1:9">
      <c r="A2908" s="404">
        <v>2907</v>
      </c>
      <c r="B2908" s="405" t="s">
        <v>339</v>
      </c>
      <c r="C2908" s="405" t="s">
        <v>695</v>
      </c>
      <c r="D2908" s="406">
        <v>3</v>
      </c>
      <c r="E2908" s="406"/>
      <c r="F2908" s="405" t="s">
        <v>6793</v>
      </c>
      <c r="G2908" s="405" t="s">
        <v>173</v>
      </c>
      <c r="H2908" s="405" t="s">
        <v>572</v>
      </c>
      <c r="I2908" s="405" t="s">
        <v>14896</v>
      </c>
    </row>
    <row r="2909" spans="1:9">
      <c r="A2909" s="401">
        <v>2908</v>
      </c>
      <c r="B2909" s="402" t="s">
        <v>149</v>
      </c>
      <c r="C2909" s="402" t="s">
        <v>695</v>
      </c>
      <c r="D2909" s="403">
        <v>3</v>
      </c>
      <c r="E2909" s="403"/>
      <c r="F2909" s="402" t="s">
        <v>6793</v>
      </c>
      <c r="G2909" s="402" t="s">
        <v>173</v>
      </c>
      <c r="H2909" s="402" t="s">
        <v>150</v>
      </c>
      <c r="I2909" s="402" t="s">
        <v>14898</v>
      </c>
    </row>
    <row r="2910" spans="1:9">
      <c r="A2910" s="404">
        <v>2909</v>
      </c>
      <c r="B2910" s="405" t="s">
        <v>180</v>
      </c>
      <c r="C2910" s="405" t="s">
        <v>695</v>
      </c>
      <c r="D2910" s="406">
        <v>3</v>
      </c>
      <c r="E2910" s="406"/>
      <c r="F2910" s="405" t="s">
        <v>6793</v>
      </c>
      <c r="G2910" s="405" t="s">
        <v>173</v>
      </c>
      <c r="H2910" s="405" t="s">
        <v>181</v>
      </c>
      <c r="I2910" s="405" t="s">
        <v>14896</v>
      </c>
    </row>
    <row r="2911" spans="1:9">
      <c r="A2911" s="401">
        <v>2910</v>
      </c>
      <c r="B2911" s="402" t="s">
        <v>172</v>
      </c>
      <c r="C2911" s="402" t="s">
        <v>695</v>
      </c>
      <c r="D2911" s="403">
        <v>3</v>
      </c>
      <c r="E2911" s="403"/>
      <c r="F2911" s="402" t="s">
        <v>6793</v>
      </c>
      <c r="G2911" s="402" t="s">
        <v>173</v>
      </c>
      <c r="H2911" s="402" t="s">
        <v>1595</v>
      </c>
      <c r="I2911" s="402" t="s">
        <v>14896</v>
      </c>
    </row>
    <row r="2912" spans="1:9">
      <c r="A2912" s="404">
        <v>2911</v>
      </c>
      <c r="B2912" s="405" t="s">
        <v>149</v>
      </c>
      <c r="C2912" s="405" t="s">
        <v>695</v>
      </c>
      <c r="D2912" s="406">
        <v>2</v>
      </c>
      <c r="E2912" s="406"/>
      <c r="F2912" s="405" t="s">
        <v>6793</v>
      </c>
      <c r="G2912" s="405" t="s">
        <v>173</v>
      </c>
      <c r="H2912" s="405" t="s">
        <v>243</v>
      </c>
      <c r="I2912" s="405" t="s">
        <v>14907</v>
      </c>
    </row>
    <row r="2913" spans="1:9">
      <c r="A2913" s="401">
        <v>2912</v>
      </c>
      <c r="B2913" s="402" t="s">
        <v>164</v>
      </c>
      <c r="C2913" s="402"/>
      <c r="D2913" s="403">
        <v>3</v>
      </c>
      <c r="E2913" s="403"/>
      <c r="F2913" s="402" t="s">
        <v>6793</v>
      </c>
      <c r="G2913" s="402" t="s">
        <v>173</v>
      </c>
      <c r="H2913" s="402" t="s">
        <v>1523</v>
      </c>
      <c r="I2913" s="402" t="s">
        <v>14909</v>
      </c>
    </row>
    <row r="2914" spans="1:9">
      <c r="A2914" s="404">
        <v>2913</v>
      </c>
      <c r="B2914" s="405" t="s">
        <v>385</v>
      </c>
      <c r="C2914" s="405"/>
      <c r="D2914" s="406">
        <v>3</v>
      </c>
      <c r="E2914" s="406"/>
      <c r="F2914" s="405" t="s">
        <v>6793</v>
      </c>
      <c r="G2914" s="405" t="s">
        <v>173</v>
      </c>
      <c r="H2914" s="405" t="s">
        <v>1007</v>
      </c>
      <c r="I2914" s="405" t="s">
        <v>14908</v>
      </c>
    </row>
    <row r="2915" spans="1:9">
      <c r="A2915" s="401">
        <v>2914</v>
      </c>
      <c r="B2915" s="402" t="s">
        <v>164</v>
      </c>
      <c r="C2915" s="402"/>
      <c r="D2915" s="403">
        <v>2</v>
      </c>
      <c r="E2915" s="403"/>
      <c r="F2915" s="402" t="s">
        <v>6793</v>
      </c>
      <c r="G2915" s="402" t="s">
        <v>173</v>
      </c>
      <c r="H2915" s="402" t="s">
        <v>165</v>
      </c>
      <c r="I2915" s="402" t="s">
        <v>6796</v>
      </c>
    </row>
    <row r="2916" spans="1:9">
      <c r="A2916" s="404">
        <v>2915</v>
      </c>
      <c r="B2916" s="405" t="s">
        <v>310</v>
      </c>
      <c r="C2916" s="405" t="s">
        <v>15</v>
      </c>
      <c r="D2916" s="406">
        <v>2</v>
      </c>
      <c r="E2916" s="406"/>
      <c r="F2916" s="405" t="s">
        <v>6793</v>
      </c>
      <c r="G2916" s="405" t="s">
        <v>173</v>
      </c>
      <c r="H2916" s="405" t="s">
        <v>311</v>
      </c>
      <c r="I2916" s="405" t="s">
        <v>14907</v>
      </c>
    </row>
    <row r="2917" spans="1:9">
      <c r="A2917" s="401">
        <v>2916</v>
      </c>
      <c r="B2917" s="402" t="s">
        <v>728</v>
      </c>
      <c r="C2917" s="402"/>
      <c r="D2917" s="403">
        <v>3</v>
      </c>
      <c r="E2917" s="403"/>
      <c r="F2917" s="402" t="s">
        <v>6793</v>
      </c>
      <c r="G2917" s="402" t="s">
        <v>173</v>
      </c>
      <c r="H2917" s="402" t="s">
        <v>919</v>
      </c>
      <c r="I2917" s="402" t="s">
        <v>14909</v>
      </c>
    </row>
    <row r="2918" spans="1:9">
      <c r="A2918" s="404">
        <v>2917</v>
      </c>
      <c r="B2918" s="405" t="s">
        <v>160</v>
      </c>
      <c r="C2918" s="405" t="s">
        <v>15</v>
      </c>
      <c r="D2918" s="406">
        <v>3</v>
      </c>
      <c r="E2918" s="406"/>
      <c r="F2918" s="405" t="s">
        <v>6793</v>
      </c>
      <c r="G2918" s="405" t="s">
        <v>173</v>
      </c>
      <c r="H2918" s="405" t="s">
        <v>845</v>
      </c>
      <c r="I2918" s="405" t="s">
        <v>14908</v>
      </c>
    </row>
    <row r="2919" spans="1:9">
      <c r="A2919" s="401">
        <v>2918</v>
      </c>
      <c r="B2919" s="402" t="s">
        <v>310</v>
      </c>
      <c r="C2919" s="402" t="s">
        <v>695</v>
      </c>
      <c r="D2919" s="403">
        <v>2</v>
      </c>
      <c r="E2919" s="403"/>
      <c r="F2919" s="402" t="s">
        <v>6793</v>
      </c>
      <c r="G2919" s="402" t="s">
        <v>173</v>
      </c>
      <c r="H2919" s="402" t="s">
        <v>734</v>
      </c>
      <c r="I2919" s="402" t="s">
        <v>6796</v>
      </c>
    </row>
    <row r="2920" spans="1:9">
      <c r="A2920" s="404">
        <v>2919</v>
      </c>
      <c r="B2920" s="405" t="s">
        <v>339</v>
      </c>
      <c r="C2920" s="405" t="s">
        <v>695</v>
      </c>
      <c r="D2920" s="406">
        <v>2</v>
      </c>
      <c r="E2920" s="406"/>
      <c r="F2920" s="405" t="s">
        <v>6793</v>
      </c>
      <c r="G2920" s="405" t="s">
        <v>173</v>
      </c>
      <c r="H2920" s="405" t="s">
        <v>572</v>
      </c>
      <c r="I2920" s="405" t="s">
        <v>14907</v>
      </c>
    </row>
    <row r="2921" spans="1:9">
      <c r="A2921" s="401">
        <v>2920</v>
      </c>
      <c r="B2921" s="402" t="s">
        <v>723</v>
      </c>
      <c r="C2921" s="402" t="s">
        <v>695</v>
      </c>
      <c r="D2921" s="403">
        <v>3</v>
      </c>
      <c r="E2921" s="403"/>
      <c r="F2921" s="402" t="s">
        <v>6793</v>
      </c>
      <c r="G2921" s="402" t="s">
        <v>173</v>
      </c>
      <c r="H2921" s="402" t="s">
        <v>724</v>
      </c>
      <c r="I2921" s="402" t="s">
        <v>14896</v>
      </c>
    </row>
    <row r="2922" spans="1:9">
      <c r="A2922" s="404">
        <v>2921</v>
      </c>
      <c r="B2922" s="405" t="s">
        <v>84</v>
      </c>
      <c r="C2922" s="405" t="s">
        <v>695</v>
      </c>
      <c r="D2922" s="406">
        <v>2</v>
      </c>
      <c r="E2922" s="406"/>
      <c r="F2922" s="405" t="s">
        <v>6793</v>
      </c>
      <c r="G2922" s="405" t="s">
        <v>173</v>
      </c>
      <c r="H2922" s="405" t="s">
        <v>2103</v>
      </c>
      <c r="I2922" s="405" t="s">
        <v>14907</v>
      </c>
    </row>
    <row r="2923" spans="1:9">
      <c r="A2923" s="401">
        <v>2922</v>
      </c>
      <c r="B2923" s="402" t="s">
        <v>118</v>
      </c>
      <c r="C2923" s="402" t="s">
        <v>695</v>
      </c>
      <c r="D2923" s="403">
        <v>2</v>
      </c>
      <c r="E2923" s="403"/>
      <c r="F2923" s="402" t="s">
        <v>6793</v>
      </c>
      <c r="G2923" s="402" t="s">
        <v>173</v>
      </c>
      <c r="H2923" s="402" t="s">
        <v>355</v>
      </c>
      <c r="I2923" s="402" t="s">
        <v>14907</v>
      </c>
    </row>
    <row r="2924" spans="1:9">
      <c r="A2924" s="404">
        <v>2923</v>
      </c>
      <c r="B2924" s="405" t="s">
        <v>728</v>
      </c>
      <c r="C2924" s="405"/>
      <c r="D2924" s="406">
        <v>2</v>
      </c>
      <c r="E2924" s="406"/>
      <c r="F2924" s="405" t="s">
        <v>6793</v>
      </c>
      <c r="G2924" s="405" t="s">
        <v>173</v>
      </c>
      <c r="H2924" s="405" t="s">
        <v>4557</v>
      </c>
      <c r="I2924" s="405" t="s">
        <v>14907</v>
      </c>
    </row>
    <row r="2925" spans="1:9">
      <c r="A2925" s="401">
        <v>2924</v>
      </c>
      <c r="B2925" s="402" t="s">
        <v>91</v>
      </c>
      <c r="C2925" s="402" t="s">
        <v>695</v>
      </c>
      <c r="D2925" s="403">
        <v>2</v>
      </c>
      <c r="E2925" s="403"/>
      <c r="F2925" s="402" t="s">
        <v>6793</v>
      </c>
      <c r="G2925" s="402" t="s">
        <v>173</v>
      </c>
      <c r="H2925" s="402" t="s">
        <v>2130</v>
      </c>
      <c r="I2925" s="402" t="s">
        <v>6796</v>
      </c>
    </row>
    <row r="2926" spans="1:9">
      <c r="A2926" s="404">
        <v>2925</v>
      </c>
      <c r="B2926" s="405" t="s">
        <v>749</v>
      </c>
      <c r="C2926" s="405" t="s">
        <v>695</v>
      </c>
      <c r="D2926" s="406">
        <v>3</v>
      </c>
      <c r="E2926" s="406"/>
      <c r="F2926" s="405" t="s">
        <v>6793</v>
      </c>
      <c r="G2926" s="405" t="s">
        <v>173</v>
      </c>
      <c r="H2926" s="405" t="s">
        <v>750</v>
      </c>
      <c r="I2926" s="405" t="s">
        <v>14896</v>
      </c>
    </row>
    <row r="2927" spans="1:9">
      <c r="A2927" s="401">
        <v>2926</v>
      </c>
      <c r="B2927" s="402" t="s">
        <v>401</v>
      </c>
      <c r="C2927" s="402" t="s">
        <v>695</v>
      </c>
      <c r="D2927" s="403">
        <v>3</v>
      </c>
      <c r="E2927" s="403"/>
      <c r="F2927" s="402" t="s">
        <v>6793</v>
      </c>
      <c r="G2927" s="402" t="s">
        <v>173</v>
      </c>
      <c r="H2927" s="402" t="s">
        <v>567</v>
      </c>
      <c r="I2927" s="402" t="s">
        <v>14896</v>
      </c>
    </row>
    <row r="2928" spans="1:9">
      <c r="A2928" s="404">
        <v>2927</v>
      </c>
      <c r="B2928" s="405" t="s">
        <v>385</v>
      </c>
      <c r="C2928" s="405"/>
      <c r="D2928" s="406">
        <v>2</v>
      </c>
      <c r="E2928" s="406"/>
      <c r="F2928" s="405" t="s">
        <v>6793</v>
      </c>
      <c r="G2928" s="405" t="s">
        <v>173</v>
      </c>
      <c r="H2928" s="405" t="s">
        <v>2561</v>
      </c>
      <c r="I2928" s="405" t="s">
        <v>14907</v>
      </c>
    </row>
    <row r="2929" spans="1:9">
      <c r="A2929" s="401">
        <v>2928</v>
      </c>
      <c r="B2929" s="402" t="s">
        <v>395</v>
      </c>
      <c r="C2929" s="402" t="s">
        <v>695</v>
      </c>
      <c r="D2929" s="403">
        <v>2</v>
      </c>
      <c r="E2929" s="403"/>
      <c r="F2929" s="402" t="s">
        <v>6793</v>
      </c>
      <c r="G2929" s="402" t="s">
        <v>173</v>
      </c>
      <c r="H2929" s="402" t="s">
        <v>556</v>
      </c>
      <c r="I2929" s="402" t="s">
        <v>6796</v>
      </c>
    </row>
    <row r="2930" spans="1:9">
      <c r="A2930" s="404">
        <v>2929</v>
      </c>
      <c r="B2930" s="405" t="s">
        <v>339</v>
      </c>
      <c r="C2930" s="405" t="s">
        <v>15</v>
      </c>
      <c r="D2930" s="406">
        <v>2</v>
      </c>
      <c r="E2930" s="406"/>
      <c r="F2930" s="405" t="s">
        <v>6793</v>
      </c>
      <c r="G2930" s="405" t="s">
        <v>173</v>
      </c>
      <c r="H2930" s="405" t="s">
        <v>340</v>
      </c>
      <c r="I2930" s="405" t="s">
        <v>6714</v>
      </c>
    </row>
    <row r="2931" spans="1:9">
      <c r="A2931" s="401">
        <v>2930</v>
      </c>
      <c r="B2931" s="402" t="s">
        <v>1253</v>
      </c>
      <c r="C2931" s="402" t="s">
        <v>695</v>
      </c>
      <c r="D2931" s="403">
        <v>2</v>
      </c>
      <c r="E2931" s="403"/>
      <c r="F2931" s="402" t="s">
        <v>6952</v>
      </c>
      <c r="G2931" s="402" t="s">
        <v>173</v>
      </c>
      <c r="H2931" s="402" t="s">
        <v>1254</v>
      </c>
      <c r="I2931" s="402" t="s">
        <v>14930</v>
      </c>
    </row>
    <row r="2932" spans="1:9">
      <c r="A2932" s="404">
        <v>2931</v>
      </c>
      <c r="B2932" s="405" t="s">
        <v>728</v>
      </c>
      <c r="C2932" s="405"/>
      <c r="D2932" s="406">
        <v>2</v>
      </c>
      <c r="E2932" s="406"/>
      <c r="F2932" s="405" t="s">
        <v>6952</v>
      </c>
      <c r="G2932" s="405" t="s">
        <v>173</v>
      </c>
      <c r="H2932" s="405" t="s">
        <v>4557</v>
      </c>
      <c r="I2932" s="405" t="s">
        <v>14929</v>
      </c>
    </row>
    <row r="2933" spans="1:9">
      <c r="A2933" s="401">
        <v>2932</v>
      </c>
      <c r="B2933" s="402" t="s">
        <v>385</v>
      </c>
      <c r="C2933" s="402"/>
      <c r="D2933" s="403">
        <v>2</v>
      </c>
      <c r="E2933" s="403"/>
      <c r="F2933" s="402" t="s">
        <v>6952</v>
      </c>
      <c r="G2933" s="402" t="s">
        <v>173</v>
      </c>
      <c r="H2933" s="402" t="s">
        <v>2561</v>
      </c>
      <c r="I2933" s="402" t="s">
        <v>14930</v>
      </c>
    </row>
    <row r="2934" spans="1:9">
      <c r="A2934" s="404">
        <v>2933</v>
      </c>
      <c r="B2934" s="405" t="s">
        <v>339</v>
      </c>
      <c r="C2934" s="405" t="s">
        <v>695</v>
      </c>
      <c r="D2934" s="406">
        <v>2</v>
      </c>
      <c r="E2934" s="406"/>
      <c r="F2934" s="405" t="s">
        <v>6952</v>
      </c>
      <c r="G2934" s="405" t="s">
        <v>173</v>
      </c>
      <c r="H2934" s="405" t="s">
        <v>2941</v>
      </c>
      <c r="I2934" s="405" t="s">
        <v>14930</v>
      </c>
    </row>
    <row r="2935" spans="1:9">
      <c r="A2935" s="401">
        <v>2934</v>
      </c>
      <c r="B2935" s="402" t="s">
        <v>401</v>
      </c>
      <c r="C2935" s="402" t="s">
        <v>695</v>
      </c>
      <c r="D2935" s="403">
        <v>2</v>
      </c>
      <c r="E2935" s="403"/>
      <c r="F2935" s="402" t="s">
        <v>6952</v>
      </c>
      <c r="G2935" s="402" t="s">
        <v>173</v>
      </c>
      <c r="H2935" s="402" t="s">
        <v>402</v>
      </c>
      <c r="I2935" s="402" t="s">
        <v>7065</v>
      </c>
    </row>
    <row r="2936" spans="1:9">
      <c r="A2936" s="404">
        <v>2935</v>
      </c>
      <c r="B2936" s="405" t="s">
        <v>395</v>
      </c>
      <c r="C2936" s="405" t="s">
        <v>15</v>
      </c>
      <c r="D2936" s="406">
        <v>2</v>
      </c>
      <c r="E2936" s="406"/>
      <c r="F2936" s="405" t="s">
        <v>6952</v>
      </c>
      <c r="G2936" s="405" t="s">
        <v>173</v>
      </c>
      <c r="H2936" s="405" t="s">
        <v>396</v>
      </c>
      <c r="I2936" s="405" t="s">
        <v>14930</v>
      </c>
    </row>
    <row r="2937" spans="1:9">
      <c r="A2937" s="401">
        <v>2936</v>
      </c>
      <c r="B2937" s="402" t="s">
        <v>149</v>
      </c>
      <c r="C2937" s="402" t="s">
        <v>695</v>
      </c>
      <c r="D2937" s="403">
        <v>3</v>
      </c>
      <c r="E2937" s="403" t="s">
        <v>42089</v>
      </c>
      <c r="F2937" s="402" t="s">
        <v>348</v>
      </c>
      <c r="G2937" s="402" t="s">
        <v>173</v>
      </c>
      <c r="H2937" s="402" t="s">
        <v>150</v>
      </c>
      <c r="I2937" s="402" t="s">
        <v>6112</v>
      </c>
    </row>
    <row r="2938" spans="1:9">
      <c r="A2938" s="404">
        <v>2937</v>
      </c>
      <c r="B2938" s="405" t="s">
        <v>348</v>
      </c>
      <c r="C2938" s="405" t="s">
        <v>695</v>
      </c>
      <c r="D2938" s="406">
        <v>3</v>
      </c>
      <c r="E2938" s="406"/>
      <c r="F2938" s="405" t="s">
        <v>348</v>
      </c>
      <c r="G2938" s="405" t="s">
        <v>173</v>
      </c>
      <c r="H2938" s="405" t="s">
        <v>685</v>
      </c>
      <c r="I2938" s="405" t="s">
        <v>14936</v>
      </c>
    </row>
    <row r="2939" spans="1:9">
      <c r="A2939" s="401">
        <v>2938</v>
      </c>
      <c r="B2939" s="402" t="s">
        <v>100</v>
      </c>
      <c r="C2939" s="402" t="s">
        <v>695</v>
      </c>
      <c r="D2939" s="403">
        <v>3</v>
      </c>
      <c r="E2939" s="403"/>
      <c r="F2939" s="402" t="s">
        <v>348</v>
      </c>
      <c r="G2939" s="402" t="s">
        <v>173</v>
      </c>
      <c r="H2939" s="402" t="s">
        <v>1409</v>
      </c>
      <c r="I2939" s="402" t="s">
        <v>7132</v>
      </c>
    </row>
    <row r="2940" spans="1:9">
      <c r="A2940" s="404">
        <v>2939</v>
      </c>
      <c r="B2940" s="405" t="s">
        <v>492</v>
      </c>
      <c r="C2940" s="405" t="s">
        <v>695</v>
      </c>
      <c r="D2940" s="406">
        <v>3</v>
      </c>
      <c r="E2940" s="406"/>
      <c r="F2940" s="405" t="s">
        <v>348</v>
      </c>
      <c r="G2940" s="405" t="s">
        <v>173</v>
      </c>
      <c r="H2940" s="405" t="s">
        <v>1118</v>
      </c>
      <c r="I2940" s="405" t="s">
        <v>6112</v>
      </c>
    </row>
    <row r="2941" spans="1:9">
      <c r="A2941" s="401">
        <v>2940</v>
      </c>
      <c r="B2941" s="402" t="s">
        <v>91</v>
      </c>
      <c r="C2941" s="402" t="s">
        <v>695</v>
      </c>
      <c r="D2941" s="403">
        <v>3</v>
      </c>
      <c r="E2941" s="403"/>
      <c r="F2941" s="402" t="s">
        <v>348</v>
      </c>
      <c r="G2941" s="402" t="s">
        <v>173</v>
      </c>
      <c r="H2941" s="402" t="s">
        <v>92</v>
      </c>
      <c r="I2941" s="402" t="s">
        <v>6112</v>
      </c>
    </row>
    <row r="2942" spans="1:9">
      <c r="A2942" s="404">
        <v>2941</v>
      </c>
      <c r="B2942" s="405" t="s">
        <v>118</v>
      </c>
      <c r="C2942" s="405" t="s">
        <v>695</v>
      </c>
      <c r="D2942" s="406">
        <v>3</v>
      </c>
      <c r="E2942" s="406"/>
      <c r="F2942" s="405" t="s">
        <v>348</v>
      </c>
      <c r="G2942" s="405" t="s">
        <v>173</v>
      </c>
      <c r="H2942" s="405" t="s">
        <v>606</v>
      </c>
      <c r="I2942" s="405" t="s">
        <v>14940</v>
      </c>
    </row>
    <row r="2943" spans="1:9">
      <c r="A2943" s="401">
        <v>2942</v>
      </c>
      <c r="B2943" s="402" t="s">
        <v>127</v>
      </c>
      <c r="C2943" s="402" t="s">
        <v>695</v>
      </c>
      <c r="D2943" s="403">
        <v>3</v>
      </c>
      <c r="E2943" s="403"/>
      <c r="F2943" s="402" t="s">
        <v>348</v>
      </c>
      <c r="G2943" s="402" t="s">
        <v>173</v>
      </c>
      <c r="H2943" s="402" t="s">
        <v>128</v>
      </c>
      <c r="I2943" s="402" t="s">
        <v>6112</v>
      </c>
    </row>
    <row r="2944" spans="1:9">
      <c r="A2944" s="404">
        <v>2943</v>
      </c>
      <c r="B2944" s="405" t="s">
        <v>221</v>
      </c>
      <c r="C2944" s="405" t="s">
        <v>695</v>
      </c>
      <c r="D2944" s="406">
        <v>3</v>
      </c>
      <c r="E2944" s="406"/>
      <c r="F2944" s="405" t="s">
        <v>348</v>
      </c>
      <c r="G2944" s="405" t="s">
        <v>173</v>
      </c>
      <c r="H2944" s="405" t="s">
        <v>222</v>
      </c>
      <c r="I2944" s="405" t="s">
        <v>14936</v>
      </c>
    </row>
    <row r="2945" spans="1:9">
      <c r="A2945" s="401">
        <v>2944</v>
      </c>
      <c r="B2945" s="402" t="s">
        <v>742</v>
      </c>
      <c r="C2945" s="402"/>
      <c r="D2945" s="403">
        <v>3</v>
      </c>
      <c r="E2945" s="403" t="s">
        <v>42089</v>
      </c>
      <c r="F2945" s="402" t="s">
        <v>348</v>
      </c>
      <c r="G2945" s="402" t="s">
        <v>173</v>
      </c>
      <c r="H2945" s="402" t="s">
        <v>743</v>
      </c>
      <c r="I2945" s="402" t="s">
        <v>6112</v>
      </c>
    </row>
    <row r="2946" spans="1:9">
      <c r="A2946" s="404">
        <v>2945</v>
      </c>
      <c r="B2946" s="405" t="s">
        <v>395</v>
      </c>
      <c r="C2946" s="405" t="s">
        <v>15</v>
      </c>
      <c r="D2946" s="406">
        <v>3</v>
      </c>
      <c r="E2946" s="406" t="s">
        <v>42089</v>
      </c>
      <c r="F2946" s="405" t="s">
        <v>348</v>
      </c>
      <c r="G2946" s="405" t="s">
        <v>173</v>
      </c>
      <c r="H2946" s="405" t="s">
        <v>7790</v>
      </c>
      <c r="I2946" s="405" t="s">
        <v>6112</v>
      </c>
    </row>
    <row r="2947" spans="1:9">
      <c r="A2947" s="401">
        <v>2946</v>
      </c>
      <c r="B2947" s="402" t="s">
        <v>728</v>
      </c>
      <c r="C2947" s="402"/>
      <c r="D2947" s="403">
        <v>3</v>
      </c>
      <c r="E2947" s="403" t="s">
        <v>42089</v>
      </c>
      <c r="F2947" s="402" t="s">
        <v>348</v>
      </c>
      <c r="G2947" s="402" t="s">
        <v>173</v>
      </c>
      <c r="H2947" s="402" t="s">
        <v>12479</v>
      </c>
      <c r="I2947" s="402" t="s">
        <v>14936</v>
      </c>
    </row>
    <row r="2948" spans="1:9">
      <c r="A2948" s="404">
        <v>2947</v>
      </c>
      <c r="B2948" s="405" t="s">
        <v>385</v>
      </c>
      <c r="C2948" s="405"/>
      <c r="D2948" s="406">
        <v>3</v>
      </c>
      <c r="E2948" s="406" t="s">
        <v>42089</v>
      </c>
      <c r="F2948" s="405" t="s">
        <v>348</v>
      </c>
      <c r="G2948" s="405" t="s">
        <v>173</v>
      </c>
      <c r="H2948" s="405" t="s">
        <v>2419</v>
      </c>
      <c r="I2948" s="405" t="s">
        <v>6112</v>
      </c>
    </row>
    <row r="2949" spans="1:9">
      <c r="A2949" s="401">
        <v>2948</v>
      </c>
      <c r="B2949" s="402" t="s">
        <v>333</v>
      </c>
      <c r="C2949" s="402" t="s">
        <v>695</v>
      </c>
      <c r="D2949" s="403">
        <v>3</v>
      </c>
      <c r="E2949" s="403"/>
      <c r="F2949" s="402" t="s">
        <v>348</v>
      </c>
      <c r="G2949" s="402" t="s">
        <v>173</v>
      </c>
      <c r="H2949" s="402" t="s">
        <v>603</v>
      </c>
      <c r="I2949" s="402" t="s">
        <v>14936</v>
      </c>
    </row>
    <row r="2950" spans="1:9">
      <c r="A2950" s="404">
        <v>2949</v>
      </c>
      <c r="B2950" s="405" t="s">
        <v>3746</v>
      </c>
      <c r="C2950" s="405" t="s">
        <v>695</v>
      </c>
      <c r="D2950" s="406">
        <v>3</v>
      </c>
      <c r="E2950" s="406"/>
      <c r="F2950" s="405" t="s">
        <v>348</v>
      </c>
      <c r="G2950" s="405" t="s">
        <v>173</v>
      </c>
      <c r="H2950" s="405" t="s">
        <v>7399</v>
      </c>
      <c r="I2950" s="405" t="s">
        <v>6112</v>
      </c>
    </row>
    <row r="2951" spans="1:9">
      <c r="A2951" s="401">
        <v>2950</v>
      </c>
      <c r="B2951" s="402" t="s">
        <v>164</v>
      </c>
      <c r="C2951" s="402"/>
      <c r="D2951" s="403">
        <v>3</v>
      </c>
      <c r="E2951" s="403" t="s">
        <v>42089</v>
      </c>
      <c r="F2951" s="402" t="s">
        <v>348</v>
      </c>
      <c r="G2951" s="402" t="s">
        <v>173</v>
      </c>
      <c r="H2951" s="402" t="s">
        <v>1163</v>
      </c>
      <c r="I2951" s="402" t="s">
        <v>6112</v>
      </c>
    </row>
    <row r="2952" spans="1:9">
      <c r="A2952" s="404">
        <v>2951</v>
      </c>
      <c r="B2952" s="405" t="s">
        <v>172</v>
      </c>
      <c r="C2952" s="405" t="s">
        <v>695</v>
      </c>
      <c r="D2952" s="406">
        <v>3</v>
      </c>
      <c r="E2952" s="406" t="s">
        <v>42089</v>
      </c>
      <c r="F2952" s="405" t="s">
        <v>348</v>
      </c>
      <c r="G2952" s="405" t="s">
        <v>173</v>
      </c>
      <c r="H2952" s="405" t="s">
        <v>2151</v>
      </c>
      <c r="I2952" s="405" t="s">
        <v>6112</v>
      </c>
    </row>
    <row r="2953" spans="1:9">
      <c r="A2953" s="401">
        <v>2952</v>
      </c>
      <c r="B2953" s="402" t="s">
        <v>395</v>
      </c>
      <c r="C2953" s="402" t="s">
        <v>695</v>
      </c>
      <c r="D2953" s="403">
        <v>3</v>
      </c>
      <c r="E2953" s="403" t="s">
        <v>42089</v>
      </c>
      <c r="F2953" s="402" t="s">
        <v>348</v>
      </c>
      <c r="G2953" s="402" t="s">
        <v>173</v>
      </c>
      <c r="H2953" s="402" t="s">
        <v>556</v>
      </c>
      <c r="I2953" s="402" t="s">
        <v>4952</v>
      </c>
    </row>
    <row r="2954" spans="1:9">
      <c r="A2954" s="404">
        <v>2953</v>
      </c>
      <c r="B2954" s="405" t="s">
        <v>363</v>
      </c>
      <c r="C2954" s="405" t="s">
        <v>695</v>
      </c>
      <c r="D2954" s="406">
        <v>3</v>
      </c>
      <c r="E2954" s="406"/>
      <c r="F2954" s="405" t="s">
        <v>348</v>
      </c>
      <c r="G2954" s="405" t="s">
        <v>173</v>
      </c>
      <c r="H2954" s="405" t="s">
        <v>364</v>
      </c>
      <c r="I2954" s="405" t="s">
        <v>14945</v>
      </c>
    </row>
    <row r="2955" spans="1:9">
      <c r="A2955" s="401">
        <v>2954</v>
      </c>
      <c r="B2955" s="402" t="s">
        <v>149</v>
      </c>
      <c r="C2955" s="402" t="s">
        <v>695</v>
      </c>
      <c r="D2955" s="403">
        <v>4</v>
      </c>
      <c r="E2955" s="403"/>
      <c r="F2955" s="402" t="s">
        <v>7188</v>
      </c>
      <c r="G2955" s="402" t="s">
        <v>173</v>
      </c>
      <c r="H2955" s="402" t="s">
        <v>243</v>
      </c>
      <c r="I2955" s="402" t="s">
        <v>36</v>
      </c>
    </row>
    <row r="2956" spans="1:9">
      <c r="A2956" s="404">
        <v>2955</v>
      </c>
      <c r="B2956" s="405" t="s">
        <v>444</v>
      </c>
      <c r="C2956" s="405" t="s">
        <v>695</v>
      </c>
      <c r="D2956" s="406">
        <v>4</v>
      </c>
      <c r="E2956" s="406"/>
      <c r="F2956" s="405" t="s">
        <v>7188</v>
      </c>
      <c r="G2956" s="405" t="s">
        <v>173</v>
      </c>
      <c r="H2956" s="405" t="s">
        <v>2646</v>
      </c>
      <c r="I2956" s="405" t="s">
        <v>36</v>
      </c>
    </row>
    <row r="2957" spans="1:9">
      <c r="A2957" s="401">
        <v>2956</v>
      </c>
      <c r="B2957" s="402" t="s">
        <v>127</v>
      </c>
      <c r="C2957" s="402" t="s">
        <v>695</v>
      </c>
      <c r="D2957" s="403">
        <v>4</v>
      </c>
      <c r="E2957" s="403"/>
      <c r="F2957" s="402" t="s">
        <v>7188</v>
      </c>
      <c r="G2957" s="402" t="s">
        <v>173</v>
      </c>
      <c r="H2957" s="402" t="s">
        <v>404</v>
      </c>
      <c r="I2957" s="402" t="s">
        <v>14965</v>
      </c>
    </row>
    <row r="2958" spans="1:9">
      <c r="A2958" s="404">
        <v>2957</v>
      </c>
      <c r="B2958" s="405" t="s">
        <v>310</v>
      </c>
      <c r="C2958" s="405" t="s">
        <v>695</v>
      </c>
      <c r="D2958" s="406">
        <v>4</v>
      </c>
      <c r="E2958" s="406"/>
      <c r="F2958" s="405" t="s">
        <v>7188</v>
      </c>
      <c r="G2958" s="405" t="s">
        <v>173</v>
      </c>
      <c r="H2958" s="405" t="s">
        <v>2545</v>
      </c>
      <c r="I2958" s="405" t="s">
        <v>36</v>
      </c>
    </row>
    <row r="2959" spans="1:9">
      <c r="A2959" s="401">
        <v>2958</v>
      </c>
      <c r="B2959" s="402" t="s">
        <v>36</v>
      </c>
      <c r="C2959" s="402" t="s">
        <v>695</v>
      </c>
      <c r="D2959" s="403">
        <v>4</v>
      </c>
      <c r="E2959" s="403"/>
      <c r="F2959" s="402" t="s">
        <v>7188</v>
      </c>
      <c r="G2959" s="402" t="s">
        <v>173</v>
      </c>
      <c r="H2959" s="402" t="s">
        <v>38</v>
      </c>
      <c r="I2959" s="402" t="s">
        <v>14959</v>
      </c>
    </row>
    <row r="2960" spans="1:9">
      <c r="A2960" s="404">
        <v>2959</v>
      </c>
      <c r="B2960" s="405" t="s">
        <v>14</v>
      </c>
      <c r="C2960" s="405" t="s">
        <v>695</v>
      </c>
      <c r="D2960" s="406">
        <v>4</v>
      </c>
      <c r="E2960" s="406"/>
      <c r="F2960" s="405" t="s">
        <v>7188</v>
      </c>
      <c r="G2960" s="405" t="s">
        <v>173</v>
      </c>
      <c r="H2960" s="405" t="s">
        <v>1583</v>
      </c>
      <c r="I2960" s="405" t="s">
        <v>36</v>
      </c>
    </row>
    <row r="2961" spans="1:9">
      <c r="A2961" s="401">
        <v>2960</v>
      </c>
      <c r="B2961" s="402" t="s">
        <v>172</v>
      </c>
      <c r="C2961" s="402" t="s">
        <v>695</v>
      </c>
      <c r="D2961" s="403">
        <v>4</v>
      </c>
      <c r="E2961" s="403"/>
      <c r="F2961" s="402" t="s">
        <v>7188</v>
      </c>
      <c r="G2961" s="402" t="s">
        <v>173</v>
      </c>
      <c r="H2961" s="402" t="s">
        <v>228</v>
      </c>
      <c r="I2961" s="402" t="s">
        <v>36</v>
      </c>
    </row>
    <row r="2962" spans="1:9">
      <c r="A2962" s="404">
        <v>2961</v>
      </c>
      <c r="B2962" s="405" t="s">
        <v>354</v>
      </c>
      <c r="C2962" s="405" t="s">
        <v>695</v>
      </c>
      <c r="D2962" s="406">
        <v>4</v>
      </c>
      <c r="E2962" s="406"/>
      <c r="F2962" s="405" t="s">
        <v>7188</v>
      </c>
      <c r="G2962" s="405" t="s">
        <v>173</v>
      </c>
      <c r="H2962" s="405" t="s">
        <v>355</v>
      </c>
      <c r="I2962" s="405" t="s">
        <v>36</v>
      </c>
    </row>
    <row r="2963" spans="1:9">
      <c r="A2963" s="401">
        <v>2962</v>
      </c>
      <c r="B2963" s="402" t="s">
        <v>348</v>
      </c>
      <c r="C2963" s="402" t="s">
        <v>695</v>
      </c>
      <c r="D2963" s="403">
        <v>4</v>
      </c>
      <c r="E2963" s="403"/>
      <c r="F2963" s="402" t="s">
        <v>7188</v>
      </c>
      <c r="G2963" s="402" t="s">
        <v>173</v>
      </c>
      <c r="H2963" s="402" t="s">
        <v>2774</v>
      </c>
      <c r="I2963" s="402" t="s">
        <v>36</v>
      </c>
    </row>
    <row r="2964" spans="1:9">
      <c r="A2964" s="404">
        <v>2963</v>
      </c>
      <c r="B2964" s="405" t="s">
        <v>164</v>
      </c>
      <c r="C2964" s="405"/>
      <c r="D2964" s="406">
        <v>4</v>
      </c>
      <c r="E2964" s="406"/>
      <c r="F2964" s="405" t="s">
        <v>7188</v>
      </c>
      <c r="G2964" s="405" t="s">
        <v>173</v>
      </c>
      <c r="H2964" s="405" t="s">
        <v>165</v>
      </c>
      <c r="I2964" s="405" t="s">
        <v>36</v>
      </c>
    </row>
    <row r="2965" spans="1:9">
      <c r="A2965" s="401">
        <v>2964</v>
      </c>
      <c r="B2965" s="402" t="s">
        <v>339</v>
      </c>
      <c r="C2965" s="402" t="s">
        <v>695</v>
      </c>
      <c r="D2965" s="403">
        <v>4</v>
      </c>
      <c r="E2965" s="403"/>
      <c r="F2965" s="402" t="s">
        <v>7188</v>
      </c>
      <c r="G2965" s="402" t="s">
        <v>173</v>
      </c>
      <c r="H2965" s="402" t="s">
        <v>340</v>
      </c>
      <c r="I2965" s="402" t="s">
        <v>36</v>
      </c>
    </row>
    <row r="2966" spans="1:9">
      <c r="A2966" s="404">
        <v>2965</v>
      </c>
      <c r="B2966" s="405" t="s">
        <v>221</v>
      </c>
      <c r="C2966" s="405" t="s">
        <v>695</v>
      </c>
      <c r="D2966" s="406">
        <v>4</v>
      </c>
      <c r="E2966" s="406"/>
      <c r="F2966" s="405" t="s">
        <v>7188</v>
      </c>
      <c r="G2966" s="405" t="s">
        <v>173</v>
      </c>
      <c r="H2966" s="405" t="s">
        <v>2811</v>
      </c>
      <c r="I2966" s="405" t="s">
        <v>36</v>
      </c>
    </row>
    <row r="2967" spans="1:9">
      <c r="A2967" s="401">
        <v>2966</v>
      </c>
      <c r="B2967" s="402" t="s">
        <v>100</v>
      </c>
      <c r="C2967" s="402" t="s">
        <v>695</v>
      </c>
      <c r="D2967" s="403">
        <v>3</v>
      </c>
      <c r="E2967" s="403"/>
      <c r="F2967" s="402" t="s">
        <v>7389</v>
      </c>
      <c r="G2967" s="402" t="s">
        <v>173</v>
      </c>
      <c r="H2967" s="402" t="s">
        <v>2013</v>
      </c>
      <c r="I2967" s="402" t="s">
        <v>7423</v>
      </c>
    </row>
    <row r="2968" spans="1:9">
      <c r="A2968" s="404">
        <v>2967</v>
      </c>
      <c r="B2968" s="405" t="s">
        <v>156</v>
      </c>
      <c r="C2968" s="405" t="s">
        <v>695</v>
      </c>
      <c r="D2968" s="406">
        <v>3</v>
      </c>
      <c r="E2968" s="406"/>
      <c r="F2968" s="405" t="s">
        <v>7389</v>
      </c>
      <c r="G2968" s="405" t="s">
        <v>173</v>
      </c>
      <c r="H2968" s="405" t="s">
        <v>156</v>
      </c>
      <c r="I2968" s="405" t="s">
        <v>14980</v>
      </c>
    </row>
    <row r="2969" spans="1:9">
      <c r="A2969" s="401">
        <v>2968</v>
      </c>
      <c r="B2969" s="402" t="s">
        <v>3540</v>
      </c>
      <c r="C2969" s="402" t="s">
        <v>695</v>
      </c>
      <c r="D2969" s="403">
        <v>3</v>
      </c>
      <c r="E2969" s="403"/>
      <c r="F2969" s="402" t="s">
        <v>7389</v>
      </c>
      <c r="G2969" s="402" t="s">
        <v>173</v>
      </c>
      <c r="H2969" s="402" t="s">
        <v>14986</v>
      </c>
      <c r="I2969" s="402" t="s">
        <v>14980</v>
      </c>
    </row>
    <row r="2970" spans="1:9">
      <c r="A2970" s="404">
        <v>2969</v>
      </c>
      <c r="B2970" s="405" t="s">
        <v>137</v>
      </c>
      <c r="C2970" s="405" t="s">
        <v>695</v>
      </c>
      <c r="D2970" s="406">
        <v>3</v>
      </c>
      <c r="E2970" s="406"/>
      <c r="F2970" s="405" t="s">
        <v>7389</v>
      </c>
      <c r="G2970" s="405" t="s">
        <v>173</v>
      </c>
      <c r="H2970" s="405" t="s">
        <v>644</v>
      </c>
      <c r="I2970" s="405" t="s">
        <v>14980</v>
      </c>
    </row>
    <row r="2971" spans="1:9">
      <c r="A2971" s="401">
        <v>2970</v>
      </c>
      <c r="B2971" s="402" t="s">
        <v>339</v>
      </c>
      <c r="C2971" s="402" t="s">
        <v>695</v>
      </c>
      <c r="D2971" s="403">
        <v>3</v>
      </c>
      <c r="E2971" s="403"/>
      <c r="F2971" s="402" t="s">
        <v>7389</v>
      </c>
      <c r="G2971" s="402" t="s">
        <v>173</v>
      </c>
      <c r="H2971" s="402" t="s">
        <v>572</v>
      </c>
      <c r="I2971" s="402" t="s">
        <v>14980</v>
      </c>
    </row>
    <row r="2972" spans="1:9">
      <c r="A2972" s="404">
        <v>2971</v>
      </c>
      <c r="B2972" s="405" t="s">
        <v>363</v>
      </c>
      <c r="C2972" s="405" t="s">
        <v>695</v>
      </c>
      <c r="D2972" s="406">
        <v>3</v>
      </c>
      <c r="E2972" s="406"/>
      <c r="F2972" s="405" t="s">
        <v>7389</v>
      </c>
      <c r="G2972" s="405" t="s">
        <v>173</v>
      </c>
      <c r="H2972" s="405" t="s">
        <v>364</v>
      </c>
      <c r="I2972" s="405" t="s">
        <v>14981</v>
      </c>
    </row>
    <row r="2973" spans="1:9">
      <c r="A2973" s="401">
        <v>2972</v>
      </c>
      <c r="B2973" s="402" t="s">
        <v>395</v>
      </c>
      <c r="C2973" s="402" t="s">
        <v>695</v>
      </c>
      <c r="D2973" s="403">
        <v>3</v>
      </c>
      <c r="E2973" s="403"/>
      <c r="F2973" s="402" t="s">
        <v>7389</v>
      </c>
      <c r="G2973" s="402" t="s">
        <v>173</v>
      </c>
      <c r="H2973" s="402" t="s">
        <v>556</v>
      </c>
      <c r="I2973" s="402" t="s">
        <v>7423</v>
      </c>
    </row>
    <row r="2974" spans="1:9">
      <c r="A2974" s="404">
        <v>2973</v>
      </c>
      <c r="B2974" s="405" t="s">
        <v>492</v>
      </c>
      <c r="C2974" s="405" t="s">
        <v>695</v>
      </c>
      <c r="D2974" s="406">
        <v>3</v>
      </c>
      <c r="E2974" s="406"/>
      <c r="F2974" s="405" t="s">
        <v>7389</v>
      </c>
      <c r="G2974" s="405" t="s">
        <v>173</v>
      </c>
      <c r="H2974" s="405" t="s">
        <v>1696</v>
      </c>
      <c r="I2974" s="405" t="s">
        <v>14980</v>
      </c>
    </row>
    <row r="2975" spans="1:9">
      <c r="A2975" s="401">
        <v>2974</v>
      </c>
      <c r="B2975" s="402" t="s">
        <v>91</v>
      </c>
      <c r="C2975" s="402" t="s">
        <v>695</v>
      </c>
      <c r="D2975" s="403">
        <v>3</v>
      </c>
      <c r="E2975" s="403"/>
      <c r="F2975" s="402" t="s">
        <v>7389</v>
      </c>
      <c r="G2975" s="402" t="s">
        <v>173</v>
      </c>
      <c r="H2975" s="402" t="s">
        <v>9675</v>
      </c>
      <c r="I2975" s="402" t="s">
        <v>14980</v>
      </c>
    </row>
    <row r="2976" spans="1:9">
      <c r="A2976" s="404">
        <v>2975</v>
      </c>
      <c r="B2976" s="405" t="s">
        <v>221</v>
      </c>
      <c r="C2976" s="405" t="s">
        <v>695</v>
      </c>
      <c r="D2976" s="406">
        <v>3</v>
      </c>
      <c r="E2976" s="406"/>
      <c r="F2976" s="405" t="s">
        <v>7389</v>
      </c>
      <c r="G2976" s="405" t="s">
        <v>173</v>
      </c>
      <c r="H2976" s="405" t="s">
        <v>1745</v>
      </c>
      <c r="I2976" s="405" t="s">
        <v>14993</v>
      </c>
    </row>
    <row r="2977" spans="1:9">
      <c r="A2977" s="401">
        <v>2976</v>
      </c>
      <c r="B2977" s="402" t="s">
        <v>385</v>
      </c>
      <c r="C2977" s="402"/>
      <c r="D2977" s="403">
        <v>3</v>
      </c>
      <c r="E2977" s="403"/>
      <c r="F2977" s="402" t="s">
        <v>7389</v>
      </c>
      <c r="G2977" s="402" t="s">
        <v>173</v>
      </c>
      <c r="H2977" s="402" t="s">
        <v>1007</v>
      </c>
      <c r="I2977" s="402" t="s">
        <v>14980</v>
      </c>
    </row>
    <row r="2978" spans="1:9">
      <c r="A2978" s="404">
        <v>2977</v>
      </c>
      <c r="B2978" s="405" t="s">
        <v>213</v>
      </c>
      <c r="C2978" s="405" t="s">
        <v>695</v>
      </c>
      <c r="D2978" s="406">
        <v>3</v>
      </c>
      <c r="E2978" s="406"/>
      <c r="F2978" s="405" t="s">
        <v>7389</v>
      </c>
      <c r="G2978" s="405" t="s">
        <v>173</v>
      </c>
      <c r="H2978" s="405" t="s">
        <v>213</v>
      </c>
      <c r="I2978" s="405" t="s">
        <v>14981</v>
      </c>
    </row>
    <row r="2979" spans="1:9">
      <c r="A2979" s="401">
        <v>2978</v>
      </c>
      <c r="B2979" s="402" t="s">
        <v>401</v>
      </c>
      <c r="C2979" s="402" t="s">
        <v>695</v>
      </c>
      <c r="D2979" s="403">
        <v>3</v>
      </c>
      <c r="E2979" s="403"/>
      <c r="F2979" s="402" t="s">
        <v>7389</v>
      </c>
      <c r="G2979" s="402" t="s">
        <v>173</v>
      </c>
      <c r="H2979" s="402" t="s">
        <v>1598</v>
      </c>
      <c r="I2979" s="402" t="s">
        <v>7419</v>
      </c>
    </row>
    <row r="2980" spans="1:9">
      <c r="A2980" s="404">
        <v>2979</v>
      </c>
      <c r="B2980" s="405" t="s">
        <v>3746</v>
      </c>
      <c r="C2980" s="405" t="s">
        <v>695</v>
      </c>
      <c r="D2980" s="406">
        <v>3</v>
      </c>
      <c r="E2980" s="406"/>
      <c r="F2980" s="405" t="s">
        <v>7389</v>
      </c>
      <c r="G2980" s="405" t="s">
        <v>173</v>
      </c>
      <c r="H2980" s="405" t="s">
        <v>3746</v>
      </c>
      <c r="I2980" s="405" t="s">
        <v>14980</v>
      </c>
    </row>
    <row r="2981" spans="1:9">
      <c r="A2981" s="401">
        <v>2980</v>
      </c>
      <c r="B2981" s="402" t="s">
        <v>118</v>
      </c>
      <c r="C2981" s="402" t="s">
        <v>695</v>
      </c>
      <c r="D2981" s="403">
        <v>3</v>
      </c>
      <c r="E2981" s="403"/>
      <c r="F2981" s="402" t="s">
        <v>7389</v>
      </c>
      <c r="G2981" s="402" t="s">
        <v>173</v>
      </c>
      <c r="H2981" s="402" t="s">
        <v>606</v>
      </c>
      <c r="I2981" s="402" t="s">
        <v>14980</v>
      </c>
    </row>
    <row r="2982" spans="1:9">
      <c r="A2982" s="404">
        <v>2981</v>
      </c>
      <c r="B2982" s="405" t="s">
        <v>180</v>
      </c>
      <c r="C2982" s="405" t="s">
        <v>695</v>
      </c>
      <c r="D2982" s="406">
        <v>3</v>
      </c>
      <c r="E2982" s="406"/>
      <c r="F2982" s="405" t="s">
        <v>7389</v>
      </c>
      <c r="G2982" s="405" t="s">
        <v>173</v>
      </c>
      <c r="H2982" s="405" t="s">
        <v>1645</v>
      </c>
      <c r="I2982" s="405" t="s">
        <v>7419</v>
      </c>
    </row>
    <row r="2983" spans="1:9">
      <c r="A2983" s="401">
        <v>2982</v>
      </c>
      <c r="B2983" s="402" t="s">
        <v>14</v>
      </c>
      <c r="C2983" s="402" t="s">
        <v>695</v>
      </c>
      <c r="D2983" s="403">
        <v>1</v>
      </c>
      <c r="E2983" s="403"/>
      <c r="F2983" s="402" t="s">
        <v>7487</v>
      </c>
      <c r="G2983" s="402" t="s">
        <v>173</v>
      </c>
      <c r="H2983" s="402" t="s">
        <v>406</v>
      </c>
      <c r="I2983" s="402" t="s">
        <v>15006</v>
      </c>
    </row>
    <row r="2984" spans="1:9">
      <c r="A2984" s="404">
        <v>2983</v>
      </c>
      <c r="B2984" s="405" t="s">
        <v>333</v>
      </c>
      <c r="C2984" s="405" t="s">
        <v>695</v>
      </c>
      <c r="D2984" s="406">
        <v>1</v>
      </c>
      <c r="E2984" s="406"/>
      <c r="F2984" s="405" t="s">
        <v>7487</v>
      </c>
      <c r="G2984" s="405" t="s">
        <v>173</v>
      </c>
      <c r="H2984" s="405" t="s">
        <v>2722</v>
      </c>
      <c r="I2984" s="405" t="s">
        <v>40983</v>
      </c>
    </row>
    <row r="2985" spans="1:9">
      <c r="A2985" s="401">
        <v>2984</v>
      </c>
      <c r="B2985" s="402" t="s">
        <v>149</v>
      </c>
      <c r="C2985" s="402" t="s">
        <v>695</v>
      </c>
      <c r="D2985" s="403">
        <v>1</v>
      </c>
      <c r="E2985" s="403"/>
      <c r="F2985" s="402" t="s">
        <v>7487</v>
      </c>
      <c r="G2985" s="402" t="s">
        <v>173</v>
      </c>
      <c r="H2985" s="402" t="s">
        <v>243</v>
      </c>
      <c r="I2985" s="402" t="s">
        <v>15006</v>
      </c>
    </row>
    <row r="2986" spans="1:9">
      <c r="A2986" s="404">
        <v>2985</v>
      </c>
      <c r="B2986" s="405" t="s">
        <v>348</v>
      </c>
      <c r="C2986" s="405" t="s">
        <v>695</v>
      </c>
      <c r="D2986" s="406">
        <v>1</v>
      </c>
      <c r="E2986" s="406"/>
      <c r="F2986" s="405" t="s">
        <v>7487</v>
      </c>
      <c r="G2986" s="405" t="s">
        <v>173</v>
      </c>
      <c r="H2986" s="405" t="s">
        <v>2774</v>
      </c>
      <c r="I2986" s="405" t="s">
        <v>15006</v>
      </c>
    </row>
    <row r="2987" spans="1:9">
      <c r="A2987" s="401">
        <v>2986</v>
      </c>
      <c r="B2987" s="402" t="s">
        <v>36</v>
      </c>
      <c r="C2987" s="402" t="s">
        <v>695</v>
      </c>
      <c r="D2987" s="403">
        <v>1</v>
      </c>
      <c r="E2987" s="403"/>
      <c r="F2987" s="402" t="s">
        <v>7487</v>
      </c>
      <c r="G2987" s="402" t="s">
        <v>173</v>
      </c>
      <c r="H2987" s="402" t="s">
        <v>38</v>
      </c>
      <c r="I2987" s="402" t="s">
        <v>40983</v>
      </c>
    </row>
    <row r="2988" spans="1:9">
      <c r="A2988" s="404">
        <v>2987</v>
      </c>
      <c r="B2988" s="405" t="s">
        <v>164</v>
      </c>
      <c r="C2988" s="405"/>
      <c r="D2988" s="406">
        <v>1</v>
      </c>
      <c r="E2988" s="406"/>
      <c r="F2988" s="405" t="s">
        <v>7487</v>
      </c>
      <c r="G2988" s="405" t="s">
        <v>173</v>
      </c>
      <c r="H2988" s="405" t="s">
        <v>1164</v>
      </c>
      <c r="I2988" s="405" t="s">
        <v>40983</v>
      </c>
    </row>
    <row r="2989" spans="1:9">
      <c r="A2989" s="401">
        <v>2988</v>
      </c>
      <c r="B2989" s="402" t="s">
        <v>728</v>
      </c>
      <c r="C2989" s="402"/>
      <c r="D2989" s="403">
        <v>1</v>
      </c>
      <c r="E2989" s="403"/>
      <c r="F2989" s="402" t="s">
        <v>7487</v>
      </c>
      <c r="G2989" s="402" t="s">
        <v>173</v>
      </c>
      <c r="H2989" s="402" t="s">
        <v>195</v>
      </c>
      <c r="I2989" s="402" t="s">
        <v>15008</v>
      </c>
    </row>
    <row r="2990" spans="1:9">
      <c r="A2990" s="404">
        <v>2989</v>
      </c>
      <c r="B2990" s="405" t="s">
        <v>385</v>
      </c>
      <c r="C2990" s="405"/>
      <c r="D2990" s="406">
        <v>1</v>
      </c>
      <c r="E2990" s="406"/>
      <c r="F2990" s="405" t="s">
        <v>7487</v>
      </c>
      <c r="G2990" s="405" t="s">
        <v>173</v>
      </c>
      <c r="H2990" s="405" t="s">
        <v>9371</v>
      </c>
      <c r="I2990" s="405" t="s">
        <v>15006</v>
      </c>
    </row>
    <row r="2991" spans="1:9">
      <c r="A2991" s="401">
        <v>2990</v>
      </c>
      <c r="B2991" s="402" t="s">
        <v>221</v>
      </c>
      <c r="C2991" s="402" t="s">
        <v>695</v>
      </c>
      <c r="D2991" s="403">
        <v>1</v>
      </c>
      <c r="E2991" s="403"/>
      <c r="F2991" s="402" t="s">
        <v>7487</v>
      </c>
      <c r="G2991" s="402" t="s">
        <v>173</v>
      </c>
      <c r="H2991" s="402" t="s">
        <v>3284</v>
      </c>
      <c r="I2991" s="402" t="s">
        <v>15006</v>
      </c>
    </row>
    <row r="2992" spans="1:9">
      <c r="A2992" s="404">
        <v>2991</v>
      </c>
      <c r="B2992" s="405" t="s">
        <v>363</v>
      </c>
      <c r="C2992" s="405" t="s">
        <v>695</v>
      </c>
      <c r="D2992" s="406">
        <v>1</v>
      </c>
      <c r="E2992" s="406"/>
      <c r="F2992" s="405" t="s">
        <v>7487</v>
      </c>
      <c r="G2992" s="405" t="s">
        <v>173</v>
      </c>
      <c r="H2992" s="405" t="s">
        <v>364</v>
      </c>
      <c r="I2992" s="405" t="s">
        <v>15006</v>
      </c>
    </row>
    <row r="2993" spans="1:9">
      <c r="A2993" s="401">
        <v>2992</v>
      </c>
      <c r="B2993" s="402" t="s">
        <v>127</v>
      </c>
      <c r="C2993" s="402" t="s">
        <v>695</v>
      </c>
      <c r="D2993" s="403">
        <v>1</v>
      </c>
      <c r="E2993" s="403"/>
      <c r="F2993" s="402" t="s">
        <v>7487</v>
      </c>
      <c r="G2993" s="402" t="s">
        <v>173</v>
      </c>
      <c r="H2993" s="402" t="s">
        <v>1648</v>
      </c>
      <c r="I2993" s="402" t="s">
        <v>15013</v>
      </c>
    </row>
    <row r="2994" spans="1:9">
      <c r="A2994" s="404">
        <v>2993</v>
      </c>
      <c r="B2994" s="405" t="s">
        <v>354</v>
      </c>
      <c r="C2994" s="405" t="s">
        <v>695</v>
      </c>
      <c r="D2994" s="406">
        <v>1</v>
      </c>
      <c r="E2994" s="406"/>
      <c r="F2994" s="405" t="s">
        <v>7487</v>
      </c>
      <c r="G2994" s="405" t="s">
        <v>173</v>
      </c>
      <c r="H2994" s="405" t="s">
        <v>1633</v>
      </c>
      <c r="I2994" s="405" t="s">
        <v>15006</v>
      </c>
    </row>
    <row r="2995" spans="1:9">
      <c r="A2995" s="401">
        <v>2994</v>
      </c>
      <c r="B2995" s="402" t="s">
        <v>160</v>
      </c>
      <c r="C2995" s="402" t="s">
        <v>695</v>
      </c>
      <c r="D2995" s="403">
        <v>3</v>
      </c>
      <c r="E2995" s="403"/>
      <c r="F2995" s="402" t="s">
        <v>7553</v>
      </c>
      <c r="G2995" s="402" t="s">
        <v>173</v>
      </c>
      <c r="H2995" s="402" t="s">
        <v>2214</v>
      </c>
      <c r="I2995" s="402" t="s">
        <v>15031</v>
      </c>
    </row>
    <row r="2996" spans="1:9">
      <c r="A2996" s="404">
        <v>2995</v>
      </c>
      <c r="B2996" s="405" t="s">
        <v>149</v>
      </c>
      <c r="C2996" s="405" t="s">
        <v>695</v>
      </c>
      <c r="D2996" s="406">
        <v>3</v>
      </c>
      <c r="E2996" s="406"/>
      <c r="F2996" s="405" t="s">
        <v>7553</v>
      </c>
      <c r="G2996" s="405" t="s">
        <v>173</v>
      </c>
      <c r="H2996" s="405" t="s">
        <v>150</v>
      </c>
      <c r="I2996" s="405" t="s">
        <v>15034</v>
      </c>
    </row>
    <row r="2997" spans="1:9">
      <c r="A2997" s="401">
        <v>2996</v>
      </c>
      <c r="B2997" s="402" t="s">
        <v>91</v>
      </c>
      <c r="C2997" s="402" t="s">
        <v>695</v>
      </c>
      <c r="D2997" s="403">
        <v>3</v>
      </c>
      <c r="E2997" s="403"/>
      <c r="F2997" s="402" t="s">
        <v>7553</v>
      </c>
      <c r="G2997" s="402" t="s">
        <v>173</v>
      </c>
      <c r="H2997" s="402" t="s">
        <v>92</v>
      </c>
      <c r="I2997" s="402" t="s">
        <v>15034</v>
      </c>
    </row>
    <row r="2998" spans="1:9">
      <c r="A2998" s="404">
        <v>2997</v>
      </c>
      <c r="B2998" s="405" t="s">
        <v>84</v>
      </c>
      <c r="C2998" s="405" t="s">
        <v>695</v>
      </c>
      <c r="D2998" s="406">
        <v>3</v>
      </c>
      <c r="E2998" s="406"/>
      <c r="F2998" s="405" t="s">
        <v>7553</v>
      </c>
      <c r="G2998" s="405" t="s">
        <v>173</v>
      </c>
      <c r="H2998" s="405" t="s">
        <v>85</v>
      </c>
      <c r="I2998" s="405" t="s">
        <v>15031</v>
      </c>
    </row>
    <row r="2999" spans="1:9">
      <c r="A2999" s="401">
        <v>2998</v>
      </c>
      <c r="B2999" s="402" t="s">
        <v>492</v>
      </c>
      <c r="C2999" s="402" t="s">
        <v>695</v>
      </c>
      <c r="D2999" s="403">
        <v>3</v>
      </c>
      <c r="E2999" s="403"/>
      <c r="F2999" s="402" t="s">
        <v>7553</v>
      </c>
      <c r="G2999" s="402" t="s">
        <v>173</v>
      </c>
      <c r="H2999" s="402" t="s">
        <v>1970</v>
      </c>
      <c r="I2999" s="402" t="s">
        <v>15031</v>
      </c>
    </row>
    <row r="3000" spans="1:9">
      <c r="A3000" s="404">
        <v>2999</v>
      </c>
      <c r="B3000" s="405" t="s">
        <v>213</v>
      </c>
      <c r="C3000" s="405" t="s">
        <v>695</v>
      </c>
      <c r="D3000" s="406">
        <v>3</v>
      </c>
      <c r="E3000" s="406"/>
      <c r="F3000" s="405" t="s">
        <v>7553</v>
      </c>
      <c r="G3000" s="405" t="s">
        <v>173</v>
      </c>
      <c r="H3000" s="405" t="s">
        <v>505</v>
      </c>
      <c r="I3000" s="405" t="s">
        <v>15031</v>
      </c>
    </row>
    <row r="3001" spans="1:9">
      <c r="A3001" s="401">
        <v>3000</v>
      </c>
      <c r="B3001" s="402" t="s">
        <v>499</v>
      </c>
      <c r="C3001" s="402" t="s">
        <v>695</v>
      </c>
      <c r="D3001" s="403">
        <v>3</v>
      </c>
      <c r="E3001" s="403"/>
      <c r="F3001" s="402" t="s">
        <v>7553</v>
      </c>
      <c r="G3001" s="402" t="s">
        <v>173</v>
      </c>
      <c r="H3001" s="402" t="s">
        <v>1738</v>
      </c>
      <c r="I3001" s="402" t="s">
        <v>15034</v>
      </c>
    </row>
    <row r="3002" spans="1:9">
      <c r="A3002" s="404">
        <v>3001</v>
      </c>
      <c r="B3002" s="405" t="s">
        <v>395</v>
      </c>
      <c r="C3002" s="405" t="s">
        <v>695</v>
      </c>
      <c r="D3002" s="406">
        <v>3</v>
      </c>
      <c r="E3002" s="406"/>
      <c r="F3002" s="405" t="s">
        <v>7553</v>
      </c>
      <c r="G3002" s="405" t="s">
        <v>173</v>
      </c>
      <c r="H3002" s="405" t="s">
        <v>556</v>
      </c>
      <c r="I3002" s="405" t="s">
        <v>15031</v>
      </c>
    </row>
    <row r="3003" spans="1:9">
      <c r="A3003" s="401">
        <v>3002</v>
      </c>
      <c r="B3003" s="402" t="s">
        <v>100</v>
      </c>
      <c r="C3003" s="402" t="s">
        <v>695</v>
      </c>
      <c r="D3003" s="403">
        <v>3</v>
      </c>
      <c r="E3003" s="403"/>
      <c r="F3003" s="402" t="s">
        <v>7553</v>
      </c>
      <c r="G3003" s="402" t="s">
        <v>173</v>
      </c>
      <c r="H3003" s="402" t="s">
        <v>101</v>
      </c>
      <c r="I3003" s="402" t="s">
        <v>15031</v>
      </c>
    </row>
    <row r="3004" spans="1:9">
      <c r="A3004" s="404">
        <v>3003</v>
      </c>
      <c r="B3004" s="405" t="s">
        <v>180</v>
      </c>
      <c r="C3004" s="405" t="s">
        <v>695</v>
      </c>
      <c r="D3004" s="406">
        <v>3</v>
      </c>
      <c r="E3004" s="406"/>
      <c r="F3004" s="405" t="s">
        <v>7553</v>
      </c>
      <c r="G3004" s="405" t="s">
        <v>173</v>
      </c>
      <c r="H3004" s="405" t="s">
        <v>947</v>
      </c>
      <c r="I3004" s="405" t="s">
        <v>15031</v>
      </c>
    </row>
    <row r="3005" spans="1:9">
      <c r="A3005" s="401">
        <v>3004</v>
      </c>
      <c r="B3005" s="402" t="s">
        <v>749</v>
      </c>
      <c r="C3005" s="402" t="s">
        <v>695</v>
      </c>
      <c r="D3005" s="403">
        <v>3</v>
      </c>
      <c r="E3005" s="403"/>
      <c r="F3005" s="402" t="s">
        <v>7553</v>
      </c>
      <c r="G3005" s="402" t="s">
        <v>173</v>
      </c>
      <c r="H3005" s="402" t="s">
        <v>750</v>
      </c>
      <c r="I3005" s="402" t="s">
        <v>15034</v>
      </c>
    </row>
    <row r="3006" spans="1:9">
      <c r="A3006" s="404">
        <v>3005</v>
      </c>
      <c r="B3006" s="405" t="s">
        <v>1253</v>
      </c>
      <c r="C3006" s="405" t="s">
        <v>695</v>
      </c>
      <c r="D3006" s="406">
        <v>3</v>
      </c>
      <c r="E3006" s="406"/>
      <c r="F3006" s="405" t="s">
        <v>7553</v>
      </c>
      <c r="G3006" s="405" t="s">
        <v>173</v>
      </c>
      <c r="H3006" s="405" t="s">
        <v>1254</v>
      </c>
      <c r="I3006" s="405" t="s">
        <v>15031</v>
      </c>
    </row>
    <row r="3007" spans="1:9">
      <c r="A3007" s="401">
        <v>3006</v>
      </c>
      <c r="B3007" s="402" t="s">
        <v>742</v>
      </c>
      <c r="C3007" s="402"/>
      <c r="D3007" s="403">
        <v>3</v>
      </c>
      <c r="E3007" s="403"/>
      <c r="F3007" s="402" t="s">
        <v>7553</v>
      </c>
      <c r="G3007" s="402" t="s">
        <v>173</v>
      </c>
      <c r="H3007" s="402" t="s">
        <v>203</v>
      </c>
      <c r="I3007" s="402" t="s">
        <v>15031</v>
      </c>
    </row>
    <row r="3008" spans="1:9">
      <c r="A3008" s="404">
        <v>3007</v>
      </c>
      <c r="B3008" s="405" t="s">
        <v>723</v>
      </c>
      <c r="C3008" s="405" t="s">
        <v>695</v>
      </c>
      <c r="D3008" s="406">
        <v>3</v>
      </c>
      <c r="E3008" s="406"/>
      <c r="F3008" s="405" t="s">
        <v>7553</v>
      </c>
      <c r="G3008" s="405" t="s">
        <v>173</v>
      </c>
      <c r="H3008" s="405" t="s">
        <v>723</v>
      </c>
      <c r="I3008" s="405" t="s">
        <v>15031</v>
      </c>
    </row>
    <row r="3009" spans="1:9">
      <c r="A3009" s="401">
        <v>3008</v>
      </c>
      <c r="B3009" s="402" t="s">
        <v>728</v>
      </c>
      <c r="C3009" s="402"/>
      <c r="D3009" s="403">
        <v>3</v>
      </c>
      <c r="E3009" s="403"/>
      <c r="F3009" s="402" t="s">
        <v>7553</v>
      </c>
      <c r="G3009" s="402" t="s">
        <v>173</v>
      </c>
      <c r="H3009" s="402" t="s">
        <v>195</v>
      </c>
      <c r="I3009" s="402" t="s">
        <v>15079</v>
      </c>
    </row>
    <row r="3010" spans="1:9">
      <c r="A3010" s="404">
        <v>3009</v>
      </c>
      <c r="B3010" s="405" t="s">
        <v>118</v>
      </c>
      <c r="C3010" s="405" t="s">
        <v>695</v>
      </c>
      <c r="D3010" s="406">
        <v>3</v>
      </c>
      <c r="E3010" s="406"/>
      <c r="F3010" s="405" t="s">
        <v>7553</v>
      </c>
      <c r="G3010" s="405" t="s">
        <v>173</v>
      </c>
      <c r="H3010" s="405" t="s">
        <v>606</v>
      </c>
      <c r="I3010" s="405" t="s">
        <v>15031</v>
      </c>
    </row>
    <row r="3011" spans="1:9">
      <c r="A3011" s="401">
        <v>3010</v>
      </c>
      <c r="B3011" s="402" t="s">
        <v>221</v>
      </c>
      <c r="C3011" s="402" t="s">
        <v>695</v>
      </c>
      <c r="D3011" s="403">
        <v>3</v>
      </c>
      <c r="E3011" s="403"/>
      <c r="F3011" s="402" t="s">
        <v>7553</v>
      </c>
      <c r="G3011" s="402" t="s">
        <v>173</v>
      </c>
      <c r="H3011" s="402" t="s">
        <v>222</v>
      </c>
      <c r="I3011" s="402" t="s">
        <v>15031</v>
      </c>
    </row>
    <row r="3012" spans="1:9">
      <c r="A3012" s="404">
        <v>3011</v>
      </c>
      <c r="B3012" s="405" t="s">
        <v>127</v>
      </c>
      <c r="C3012" s="405" t="s">
        <v>695</v>
      </c>
      <c r="D3012" s="406">
        <v>3</v>
      </c>
      <c r="E3012" s="406"/>
      <c r="F3012" s="405" t="s">
        <v>7553</v>
      </c>
      <c r="G3012" s="405" t="s">
        <v>173</v>
      </c>
      <c r="H3012" s="405" t="s">
        <v>128</v>
      </c>
      <c r="I3012" s="405" t="s">
        <v>15031</v>
      </c>
    </row>
    <row r="3013" spans="1:9">
      <c r="A3013" s="401">
        <v>3012</v>
      </c>
      <c r="B3013" s="402" t="s">
        <v>363</v>
      </c>
      <c r="C3013" s="402" t="s">
        <v>695</v>
      </c>
      <c r="D3013" s="403">
        <v>3</v>
      </c>
      <c r="E3013" s="403"/>
      <c r="F3013" s="402" t="s">
        <v>7553</v>
      </c>
      <c r="G3013" s="402" t="s">
        <v>173</v>
      </c>
      <c r="H3013" s="402" t="s">
        <v>635</v>
      </c>
      <c r="I3013" s="402" t="s">
        <v>15105</v>
      </c>
    </row>
    <row r="3014" spans="1:9">
      <c r="A3014" s="404">
        <v>3013</v>
      </c>
      <c r="B3014" s="405" t="s">
        <v>121</v>
      </c>
      <c r="C3014" s="405" t="s">
        <v>695</v>
      </c>
      <c r="D3014" s="406">
        <v>3</v>
      </c>
      <c r="E3014" s="406"/>
      <c r="F3014" s="405" t="s">
        <v>7553</v>
      </c>
      <c r="G3014" s="405" t="s">
        <v>173</v>
      </c>
      <c r="H3014" s="405" t="s">
        <v>122</v>
      </c>
      <c r="I3014" s="405" t="s">
        <v>15034</v>
      </c>
    </row>
    <row r="3015" spans="1:9">
      <c r="A3015" s="401">
        <v>3014</v>
      </c>
      <c r="B3015" s="402" t="s">
        <v>333</v>
      </c>
      <c r="C3015" s="402" t="s">
        <v>695</v>
      </c>
      <c r="D3015" s="403">
        <v>3</v>
      </c>
      <c r="E3015" s="403"/>
      <c r="F3015" s="402" t="s">
        <v>7553</v>
      </c>
      <c r="G3015" s="402" t="s">
        <v>173</v>
      </c>
      <c r="H3015" s="402" t="s">
        <v>603</v>
      </c>
      <c r="I3015" s="402" t="s">
        <v>15104</v>
      </c>
    </row>
    <row r="3016" spans="1:9">
      <c r="A3016" s="404">
        <v>3015</v>
      </c>
      <c r="B3016" s="405" t="s">
        <v>6427</v>
      </c>
      <c r="C3016" s="405" t="s">
        <v>695</v>
      </c>
      <c r="D3016" s="406">
        <v>3</v>
      </c>
      <c r="E3016" s="406"/>
      <c r="F3016" s="405" t="s">
        <v>7553</v>
      </c>
      <c r="G3016" s="405" t="s">
        <v>173</v>
      </c>
      <c r="H3016" s="405" t="s">
        <v>590</v>
      </c>
      <c r="I3016" s="405" t="s">
        <v>15031</v>
      </c>
    </row>
    <row r="3017" spans="1:9">
      <c r="A3017" s="401">
        <v>3016</v>
      </c>
      <c r="B3017" s="402" t="s">
        <v>385</v>
      </c>
      <c r="C3017" s="402"/>
      <c r="D3017" s="403">
        <v>3</v>
      </c>
      <c r="E3017" s="403"/>
      <c r="F3017" s="402" t="s">
        <v>7553</v>
      </c>
      <c r="G3017" s="402" t="s">
        <v>173</v>
      </c>
      <c r="H3017" s="402" t="s">
        <v>2418</v>
      </c>
      <c r="I3017" s="402" t="s">
        <v>15087</v>
      </c>
    </row>
    <row r="3018" spans="1:9">
      <c r="A3018" s="404">
        <v>3017</v>
      </c>
      <c r="B3018" s="405" t="s">
        <v>156</v>
      </c>
      <c r="C3018" s="405" t="s">
        <v>695</v>
      </c>
      <c r="D3018" s="406">
        <v>3</v>
      </c>
      <c r="E3018" s="406"/>
      <c r="F3018" s="405" t="s">
        <v>7553</v>
      </c>
      <c r="G3018" s="405" t="s">
        <v>173</v>
      </c>
      <c r="H3018" s="405" t="s">
        <v>2012</v>
      </c>
      <c r="I3018" s="405" t="s">
        <v>15031</v>
      </c>
    </row>
    <row r="3019" spans="1:9">
      <c r="A3019" s="401">
        <v>3018</v>
      </c>
      <c r="B3019" s="402" t="s">
        <v>3746</v>
      </c>
      <c r="C3019" s="402" t="s">
        <v>695</v>
      </c>
      <c r="D3019" s="403">
        <v>3</v>
      </c>
      <c r="E3019" s="403"/>
      <c r="F3019" s="402" t="s">
        <v>7553</v>
      </c>
      <c r="G3019" s="402" t="s">
        <v>173</v>
      </c>
      <c r="H3019" s="402" t="s">
        <v>7399</v>
      </c>
      <c r="I3019" s="402" t="s">
        <v>15068</v>
      </c>
    </row>
    <row r="3020" spans="1:9">
      <c r="A3020" s="404">
        <v>3019</v>
      </c>
      <c r="B3020" s="405" t="s">
        <v>137</v>
      </c>
      <c r="C3020" s="405" t="s">
        <v>695</v>
      </c>
      <c r="D3020" s="406">
        <v>3</v>
      </c>
      <c r="E3020" s="406"/>
      <c r="F3020" s="405" t="s">
        <v>7553</v>
      </c>
      <c r="G3020" s="405" t="s">
        <v>173</v>
      </c>
      <c r="H3020" s="405" t="s">
        <v>1224</v>
      </c>
      <c r="I3020" s="405" t="s">
        <v>15032</v>
      </c>
    </row>
    <row r="3021" spans="1:9">
      <c r="A3021" s="401">
        <v>3020</v>
      </c>
      <c r="B3021" s="402" t="s">
        <v>164</v>
      </c>
      <c r="C3021" s="402"/>
      <c r="D3021" s="403">
        <v>3</v>
      </c>
      <c r="E3021" s="403"/>
      <c r="F3021" s="402" t="s">
        <v>7553</v>
      </c>
      <c r="G3021" s="402" t="s">
        <v>173</v>
      </c>
      <c r="H3021" s="402" t="s">
        <v>6456</v>
      </c>
      <c r="I3021" s="402" t="s">
        <v>15031</v>
      </c>
    </row>
    <row r="3022" spans="1:9">
      <c r="A3022" s="404">
        <v>3021</v>
      </c>
      <c r="B3022" s="405" t="s">
        <v>401</v>
      </c>
      <c r="C3022" s="405" t="s">
        <v>695</v>
      </c>
      <c r="D3022" s="406">
        <v>3</v>
      </c>
      <c r="E3022" s="406"/>
      <c r="F3022" s="405" t="s">
        <v>7553</v>
      </c>
      <c r="G3022" s="405" t="s">
        <v>173</v>
      </c>
      <c r="H3022" s="405" t="s">
        <v>1598</v>
      </c>
      <c r="I3022" s="405" t="s">
        <v>15031</v>
      </c>
    </row>
    <row r="3023" spans="1:9">
      <c r="A3023" s="401">
        <v>3022</v>
      </c>
      <c r="B3023" s="402" t="s">
        <v>172</v>
      </c>
      <c r="C3023" s="402" t="s">
        <v>695</v>
      </c>
      <c r="D3023" s="403">
        <v>3</v>
      </c>
      <c r="E3023" s="403"/>
      <c r="F3023" s="402" t="s">
        <v>7553</v>
      </c>
      <c r="G3023" s="402" t="s">
        <v>173</v>
      </c>
      <c r="H3023" s="402" t="s">
        <v>1595</v>
      </c>
      <c r="I3023" s="402" t="s">
        <v>15031</v>
      </c>
    </row>
    <row r="3024" spans="1:9">
      <c r="A3024" s="404">
        <v>3023</v>
      </c>
      <c r="B3024" s="405" t="s">
        <v>348</v>
      </c>
      <c r="C3024" s="405" t="s">
        <v>695</v>
      </c>
      <c r="D3024" s="406">
        <v>3</v>
      </c>
      <c r="E3024" s="406"/>
      <c r="F3024" s="405" t="s">
        <v>7553</v>
      </c>
      <c r="G3024" s="405" t="s">
        <v>173</v>
      </c>
      <c r="H3024" s="405" t="s">
        <v>685</v>
      </c>
      <c r="I3024" s="405" t="s">
        <v>15092</v>
      </c>
    </row>
    <row r="3025" spans="1:9">
      <c r="A3025" s="401">
        <v>3024</v>
      </c>
      <c r="B3025" s="402" t="s">
        <v>310</v>
      </c>
      <c r="C3025" s="402" t="s">
        <v>695</v>
      </c>
      <c r="D3025" s="403">
        <v>1</v>
      </c>
      <c r="E3025" s="403"/>
      <c r="F3025" s="402" t="s">
        <v>7906</v>
      </c>
      <c r="G3025" s="402" t="s">
        <v>173</v>
      </c>
      <c r="H3025" s="402" t="s">
        <v>2545</v>
      </c>
      <c r="I3025" s="402" t="s">
        <v>15132</v>
      </c>
    </row>
    <row r="3026" spans="1:9">
      <c r="A3026" s="404">
        <v>3025</v>
      </c>
      <c r="B3026" s="405" t="s">
        <v>172</v>
      </c>
      <c r="C3026" s="405" t="s">
        <v>695</v>
      </c>
      <c r="D3026" s="406">
        <v>1</v>
      </c>
      <c r="E3026" s="406"/>
      <c r="F3026" s="405" t="s">
        <v>7906</v>
      </c>
      <c r="G3026" s="405" t="s">
        <v>173</v>
      </c>
      <c r="H3026" s="405" t="s">
        <v>228</v>
      </c>
      <c r="I3026" s="405" t="s">
        <v>15131</v>
      </c>
    </row>
    <row r="3027" spans="1:9">
      <c r="A3027" s="401">
        <v>3026</v>
      </c>
      <c r="B3027" s="402" t="s">
        <v>164</v>
      </c>
      <c r="C3027" s="402"/>
      <c r="D3027" s="403">
        <v>1</v>
      </c>
      <c r="E3027" s="403"/>
      <c r="F3027" s="402" t="s">
        <v>7906</v>
      </c>
      <c r="G3027" s="402" t="s">
        <v>173</v>
      </c>
      <c r="H3027" s="402" t="s">
        <v>165</v>
      </c>
      <c r="I3027" s="402" t="s">
        <v>15131</v>
      </c>
    </row>
    <row r="3028" spans="1:9">
      <c r="A3028" s="404">
        <v>3027</v>
      </c>
      <c r="B3028" s="405" t="s">
        <v>742</v>
      </c>
      <c r="C3028" s="405"/>
      <c r="D3028" s="406">
        <v>1</v>
      </c>
      <c r="E3028" s="406"/>
      <c r="F3028" s="405" t="s">
        <v>7906</v>
      </c>
      <c r="G3028" s="405" t="s">
        <v>173</v>
      </c>
      <c r="H3028" s="405" t="s">
        <v>743</v>
      </c>
      <c r="I3028" s="405" t="s">
        <v>15131</v>
      </c>
    </row>
    <row r="3029" spans="1:9">
      <c r="A3029" s="401">
        <v>3028</v>
      </c>
      <c r="B3029" s="402" t="s">
        <v>36</v>
      </c>
      <c r="C3029" s="402" t="s">
        <v>695</v>
      </c>
      <c r="D3029" s="403">
        <v>1</v>
      </c>
      <c r="E3029" s="403"/>
      <c r="F3029" s="402" t="s">
        <v>7906</v>
      </c>
      <c r="G3029" s="402" t="s">
        <v>173</v>
      </c>
      <c r="H3029" s="402" t="s">
        <v>38</v>
      </c>
      <c r="I3029" s="402" t="s">
        <v>15131</v>
      </c>
    </row>
    <row r="3030" spans="1:9">
      <c r="A3030" s="404">
        <v>3029</v>
      </c>
      <c r="B3030" s="405" t="s">
        <v>14</v>
      </c>
      <c r="C3030" s="405" t="s">
        <v>695</v>
      </c>
      <c r="D3030" s="406">
        <v>1</v>
      </c>
      <c r="E3030" s="406"/>
      <c r="F3030" s="405" t="s">
        <v>7906</v>
      </c>
      <c r="G3030" s="405" t="s">
        <v>173</v>
      </c>
      <c r="H3030" s="405" t="s">
        <v>406</v>
      </c>
      <c r="I3030" s="405" t="s">
        <v>15159</v>
      </c>
    </row>
    <row r="3031" spans="1:9">
      <c r="A3031" s="401">
        <v>3030</v>
      </c>
      <c r="B3031" s="402" t="s">
        <v>444</v>
      </c>
      <c r="C3031" s="402" t="s">
        <v>695</v>
      </c>
      <c r="D3031" s="403">
        <v>1</v>
      </c>
      <c r="E3031" s="403"/>
      <c r="F3031" s="402" t="s">
        <v>7906</v>
      </c>
      <c r="G3031" s="402" t="s">
        <v>173</v>
      </c>
      <c r="H3031" s="402" t="s">
        <v>445</v>
      </c>
      <c r="I3031" s="402" t="s">
        <v>15159</v>
      </c>
    </row>
    <row r="3032" spans="1:9">
      <c r="A3032" s="404">
        <v>3031</v>
      </c>
      <c r="B3032" s="405" t="s">
        <v>127</v>
      </c>
      <c r="C3032" s="405" t="s">
        <v>695</v>
      </c>
      <c r="D3032" s="406">
        <v>1</v>
      </c>
      <c r="E3032" s="406"/>
      <c r="F3032" s="405" t="s">
        <v>7906</v>
      </c>
      <c r="G3032" s="405" t="s">
        <v>173</v>
      </c>
      <c r="H3032" s="405" t="s">
        <v>404</v>
      </c>
      <c r="I3032" s="405" t="s">
        <v>15183</v>
      </c>
    </row>
    <row r="3033" spans="1:9">
      <c r="A3033" s="401">
        <v>3032</v>
      </c>
      <c r="B3033" s="402" t="s">
        <v>363</v>
      </c>
      <c r="C3033" s="402" t="s">
        <v>695</v>
      </c>
      <c r="D3033" s="403">
        <v>1</v>
      </c>
      <c r="E3033" s="403"/>
      <c r="F3033" s="402" t="s">
        <v>7906</v>
      </c>
      <c r="G3033" s="402" t="s">
        <v>173</v>
      </c>
      <c r="H3033" s="402" t="s">
        <v>2685</v>
      </c>
      <c r="I3033" s="402" t="s">
        <v>15131</v>
      </c>
    </row>
    <row r="3034" spans="1:9">
      <c r="A3034" s="404">
        <v>3033</v>
      </c>
      <c r="B3034" s="405" t="s">
        <v>354</v>
      </c>
      <c r="C3034" s="405" t="s">
        <v>695</v>
      </c>
      <c r="D3034" s="406">
        <v>1</v>
      </c>
      <c r="E3034" s="406"/>
      <c r="F3034" s="405" t="s">
        <v>7906</v>
      </c>
      <c r="G3034" s="405" t="s">
        <v>173</v>
      </c>
      <c r="H3034" s="405" t="s">
        <v>355</v>
      </c>
      <c r="I3034" s="405" t="s">
        <v>15131</v>
      </c>
    </row>
    <row r="3035" spans="1:9">
      <c r="A3035" s="401">
        <v>3034</v>
      </c>
      <c r="B3035" s="402" t="s">
        <v>339</v>
      </c>
      <c r="C3035" s="402" t="s">
        <v>695</v>
      </c>
      <c r="D3035" s="403">
        <v>1</v>
      </c>
      <c r="E3035" s="403"/>
      <c r="F3035" s="402" t="s">
        <v>7906</v>
      </c>
      <c r="G3035" s="402" t="s">
        <v>173</v>
      </c>
      <c r="H3035" s="402" t="s">
        <v>340</v>
      </c>
      <c r="I3035" s="402" t="s">
        <v>15131</v>
      </c>
    </row>
    <row r="3036" spans="1:9">
      <c r="A3036" s="404">
        <v>3035</v>
      </c>
      <c r="B3036" s="405" t="s">
        <v>149</v>
      </c>
      <c r="C3036" s="405" t="s">
        <v>695</v>
      </c>
      <c r="D3036" s="406">
        <v>1</v>
      </c>
      <c r="E3036" s="406"/>
      <c r="F3036" s="405" t="s">
        <v>7906</v>
      </c>
      <c r="G3036" s="405" t="s">
        <v>173</v>
      </c>
      <c r="H3036" s="405" t="s">
        <v>243</v>
      </c>
      <c r="I3036" s="405" t="s">
        <v>15131</v>
      </c>
    </row>
    <row r="3037" spans="1:9">
      <c r="A3037" s="401">
        <v>3036</v>
      </c>
      <c r="B3037" s="402" t="s">
        <v>348</v>
      </c>
      <c r="C3037" s="402" t="s">
        <v>695</v>
      </c>
      <c r="D3037" s="403">
        <v>1</v>
      </c>
      <c r="E3037" s="403"/>
      <c r="F3037" s="402" t="s">
        <v>7906</v>
      </c>
      <c r="G3037" s="402" t="s">
        <v>173</v>
      </c>
      <c r="H3037" s="402" t="s">
        <v>349</v>
      </c>
      <c r="I3037" s="402" t="s">
        <v>15183</v>
      </c>
    </row>
    <row r="3038" spans="1:9">
      <c r="A3038" s="404">
        <v>3037</v>
      </c>
      <c r="B3038" s="405" t="s">
        <v>221</v>
      </c>
      <c r="C3038" s="405" t="s">
        <v>695</v>
      </c>
      <c r="D3038" s="406">
        <v>1</v>
      </c>
      <c r="E3038" s="406"/>
      <c r="F3038" s="405" t="s">
        <v>7906</v>
      </c>
      <c r="G3038" s="405" t="s">
        <v>173</v>
      </c>
      <c r="H3038" s="405" t="s">
        <v>282</v>
      </c>
      <c r="I3038" s="405" t="s">
        <v>15131</v>
      </c>
    </row>
    <row r="3039" spans="1:9">
      <c r="A3039" s="401">
        <v>3038</v>
      </c>
      <c r="B3039" s="402" t="s">
        <v>395</v>
      </c>
      <c r="C3039" s="402" t="s">
        <v>695</v>
      </c>
      <c r="D3039" s="403">
        <v>1</v>
      </c>
      <c r="E3039" s="403"/>
      <c r="F3039" s="402" t="s">
        <v>7906</v>
      </c>
      <c r="G3039" s="402" t="s">
        <v>173</v>
      </c>
      <c r="H3039" s="402" t="s">
        <v>396</v>
      </c>
      <c r="I3039" s="402" t="s">
        <v>15212</v>
      </c>
    </row>
    <row r="3040" spans="1:9">
      <c r="A3040" s="404">
        <v>3039</v>
      </c>
      <c r="B3040" s="405" t="s">
        <v>385</v>
      </c>
      <c r="C3040" s="405"/>
      <c r="D3040" s="406">
        <v>1</v>
      </c>
      <c r="E3040" s="406"/>
      <c r="F3040" s="405" t="s">
        <v>7906</v>
      </c>
      <c r="G3040" s="405" t="s">
        <v>173</v>
      </c>
      <c r="H3040" s="405" t="s">
        <v>2561</v>
      </c>
      <c r="I3040" s="405" t="s">
        <v>15131</v>
      </c>
    </row>
    <row r="3041" spans="1:9">
      <c r="A3041" s="401">
        <v>3040</v>
      </c>
      <c r="B3041" s="402" t="s">
        <v>401</v>
      </c>
      <c r="C3041" s="402" t="s">
        <v>695</v>
      </c>
      <c r="D3041" s="403">
        <v>1</v>
      </c>
      <c r="E3041" s="403"/>
      <c r="F3041" s="402" t="s">
        <v>7906</v>
      </c>
      <c r="G3041" s="402" t="s">
        <v>173</v>
      </c>
      <c r="H3041" s="402" t="s">
        <v>402</v>
      </c>
      <c r="I3041" s="402" t="s">
        <v>15132</v>
      </c>
    </row>
    <row r="3042" spans="1:9">
      <c r="A3042" s="404">
        <v>3041</v>
      </c>
      <c r="B3042" s="405" t="s">
        <v>333</v>
      </c>
      <c r="C3042" s="405" t="s">
        <v>695</v>
      </c>
      <c r="D3042" s="406">
        <v>1</v>
      </c>
      <c r="E3042" s="406"/>
      <c r="F3042" s="405" t="s">
        <v>7906</v>
      </c>
      <c r="G3042" s="405" t="s">
        <v>173</v>
      </c>
      <c r="H3042" s="405" t="s">
        <v>2727</v>
      </c>
      <c r="I3042" s="405" t="s">
        <v>15183</v>
      </c>
    </row>
    <row r="3043" spans="1:9">
      <c r="A3043" s="401">
        <v>3042</v>
      </c>
      <c r="B3043" s="402" t="s">
        <v>339</v>
      </c>
      <c r="C3043" s="402" t="s">
        <v>695</v>
      </c>
      <c r="D3043" s="403">
        <v>3</v>
      </c>
      <c r="E3043" s="403"/>
      <c r="F3043" s="402" t="s">
        <v>8021</v>
      </c>
      <c r="G3043" s="402" t="s">
        <v>173</v>
      </c>
      <c r="H3043" s="402" t="s">
        <v>1424</v>
      </c>
      <c r="I3043" s="402" t="s">
        <v>15226</v>
      </c>
    </row>
    <row r="3044" spans="1:9">
      <c r="A3044" s="404">
        <v>3043</v>
      </c>
      <c r="B3044" s="405" t="s">
        <v>164</v>
      </c>
      <c r="C3044" s="405"/>
      <c r="D3044" s="406">
        <v>3</v>
      </c>
      <c r="E3044" s="406"/>
      <c r="F3044" s="405" t="s">
        <v>8021</v>
      </c>
      <c r="G3044" s="405" t="s">
        <v>173</v>
      </c>
      <c r="H3044" s="405" t="s">
        <v>868</v>
      </c>
      <c r="I3044" s="405" t="s">
        <v>15225</v>
      </c>
    </row>
    <row r="3045" spans="1:9">
      <c r="A3045" s="401">
        <v>3044</v>
      </c>
      <c r="B3045" s="402" t="s">
        <v>172</v>
      </c>
      <c r="C3045" s="402" t="s">
        <v>695</v>
      </c>
      <c r="D3045" s="403">
        <v>3</v>
      </c>
      <c r="E3045" s="403"/>
      <c r="F3045" s="402" t="s">
        <v>8021</v>
      </c>
      <c r="G3045" s="402" t="s">
        <v>173</v>
      </c>
      <c r="H3045" s="402" t="s">
        <v>1595</v>
      </c>
      <c r="I3045" s="402" t="s">
        <v>15226</v>
      </c>
    </row>
    <row r="3046" spans="1:9">
      <c r="A3046" s="404">
        <v>3045</v>
      </c>
      <c r="B3046" s="405" t="s">
        <v>180</v>
      </c>
      <c r="C3046" s="405" t="s">
        <v>695</v>
      </c>
      <c r="D3046" s="406">
        <v>3</v>
      </c>
      <c r="E3046" s="406"/>
      <c r="F3046" s="405" t="s">
        <v>8021</v>
      </c>
      <c r="G3046" s="405" t="s">
        <v>173</v>
      </c>
      <c r="H3046" s="405" t="s">
        <v>947</v>
      </c>
      <c r="I3046" s="405" t="s">
        <v>15225</v>
      </c>
    </row>
    <row r="3047" spans="1:9">
      <c r="A3047" s="401">
        <v>3046</v>
      </c>
      <c r="B3047" s="402" t="s">
        <v>348</v>
      </c>
      <c r="C3047" s="402" t="s">
        <v>695</v>
      </c>
      <c r="D3047" s="403">
        <v>3</v>
      </c>
      <c r="E3047" s="403"/>
      <c r="F3047" s="402" t="s">
        <v>8037</v>
      </c>
      <c r="G3047" s="402" t="s">
        <v>173</v>
      </c>
      <c r="H3047" s="402" t="s">
        <v>685</v>
      </c>
      <c r="I3047" s="402" t="s">
        <v>15228</v>
      </c>
    </row>
    <row r="3048" spans="1:9">
      <c r="A3048" s="404">
        <v>3047</v>
      </c>
      <c r="B3048" s="405" t="s">
        <v>363</v>
      </c>
      <c r="C3048" s="405" t="s">
        <v>695</v>
      </c>
      <c r="D3048" s="406">
        <v>3</v>
      </c>
      <c r="E3048" s="406"/>
      <c r="F3048" s="405" t="s">
        <v>8037</v>
      </c>
      <c r="G3048" s="405" t="s">
        <v>173</v>
      </c>
      <c r="H3048" s="405" t="s">
        <v>364</v>
      </c>
      <c r="I3048" s="405" t="s">
        <v>15228</v>
      </c>
    </row>
    <row r="3049" spans="1:9">
      <c r="A3049" s="401">
        <v>3048</v>
      </c>
      <c r="B3049" s="402" t="s">
        <v>137</v>
      </c>
      <c r="C3049" s="402" t="s">
        <v>695</v>
      </c>
      <c r="D3049" s="403">
        <v>3</v>
      </c>
      <c r="E3049" s="403"/>
      <c r="F3049" s="402" t="s">
        <v>8037</v>
      </c>
      <c r="G3049" s="402" t="s">
        <v>173</v>
      </c>
      <c r="H3049" s="402" t="s">
        <v>1025</v>
      </c>
      <c r="I3049" s="402" t="s">
        <v>15228</v>
      </c>
    </row>
    <row r="3050" spans="1:9">
      <c r="A3050" s="404">
        <v>3049</v>
      </c>
      <c r="B3050" s="405" t="s">
        <v>91</v>
      </c>
      <c r="C3050" s="405" t="s">
        <v>695</v>
      </c>
      <c r="D3050" s="406">
        <v>3</v>
      </c>
      <c r="E3050" s="406"/>
      <c r="F3050" s="405" t="s">
        <v>8037</v>
      </c>
      <c r="G3050" s="405" t="s">
        <v>173</v>
      </c>
      <c r="H3050" s="405" t="s">
        <v>92</v>
      </c>
      <c r="I3050" s="405" t="s">
        <v>8187</v>
      </c>
    </row>
    <row r="3051" spans="1:9">
      <c r="A3051" s="401">
        <v>3050</v>
      </c>
      <c r="B3051" s="402" t="s">
        <v>100</v>
      </c>
      <c r="C3051" s="402" t="s">
        <v>695</v>
      </c>
      <c r="D3051" s="403">
        <v>3</v>
      </c>
      <c r="E3051" s="403"/>
      <c r="F3051" s="402" t="s">
        <v>8037</v>
      </c>
      <c r="G3051" s="402" t="s">
        <v>173</v>
      </c>
      <c r="H3051" s="402" t="s">
        <v>1409</v>
      </c>
      <c r="I3051" s="402" t="s">
        <v>8098</v>
      </c>
    </row>
    <row r="3052" spans="1:9">
      <c r="A3052" s="404">
        <v>3051</v>
      </c>
      <c r="B3052" s="405" t="s">
        <v>180</v>
      </c>
      <c r="C3052" s="405" t="s">
        <v>695</v>
      </c>
      <c r="D3052" s="406">
        <v>3</v>
      </c>
      <c r="E3052" s="406" t="s">
        <v>42090</v>
      </c>
      <c r="F3052" s="405" t="s">
        <v>8037</v>
      </c>
      <c r="G3052" s="405" t="s">
        <v>173</v>
      </c>
      <c r="H3052" s="405" t="s">
        <v>947</v>
      </c>
      <c r="I3052" s="405" t="s">
        <v>8187</v>
      </c>
    </row>
    <row r="3053" spans="1:9">
      <c r="A3053" s="401">
        <v>3052</v>
      </c>
      <c r="B3053" s="402" t="s">
        <v>149</v>
      </c>
      <c r="C3053" s="402" t="s">
        <v>695</v>
      </c>
      <c r="D3053" s="403">
        <v>3</v>
      </c>
      <c r="E3053" s="403" t="s">
        <v>42090</v>
      </c>
      <c r="F3053" s="402" t="s">
        <v>8037</v>
      </c>
      <c r="G3053" s="402" t="s">
        <v>173</v>
      </c>
      <c r="H3053" s="402" t="s">
        <v>150</v>
      </c>
      <c r="I3053" s="402" t="s">
        <v>15245</v>
      </c>
    </row>
    <row r="3054" spans="1:9">
      <c r="A3054" s="404">
        <v>3053</v>
      </c>
      <c r="B3054" s="405" t="s">
        <v>6427</v>
      </c>
      <c r="C3054" s="405" t="s">
        <v>695</v>
      </c>
      <c r="D3054" s="406">
        <v>3</v>
      </c>
      <c r="E3054" s="406"/>
      <c r="F3054" s="405" t="s">
        <v>8037</v>
      </c>
      <c r="G3054" s="405" t="s">
        <v>173</v>
      </c>
      <c r="H3054" s="405" t="s">
        <v>2646</v>
      </c>
      <c r="I3054" s="405" t="s">
        <v>8187</v>
      </c>
    </row>
    <row r="3055" spans="1:9">
      <c r="A3055" s="401">
        <v>3054</v>
      </c>
      <c r="B3055" s="402" t="s">
        <v>339</v>
      </c>
      <c r="C3055" s="402" t="s">
        <v>695</v>
      </c>
      <c r="D3055" s="403">
        <v>3</v>
      </c>
      <c r="E3055" s="403" t="s">
        <v>42090</v>
      </c>
      <c r="F3055" s="402" t="s">
        <v>8037</v>
      </c>
      <c r="G3055" s="402" t="s">
        <v>173</v>
      </c>
      <c r="H3055" s="402" t="s">
        <v>572</v>
      </c>
      <c r="I3055" s="402" t="s">
        <v>8187</v>
      </c>
    </row>
    <row r="3056" spans="1:9">
      <c r="A3056" s="404">
        <v>3055</v>
      </c>
      <c r="B3056" s="405" t="s">
        <v>749</v>
      </c>
      <c r="C3056" s="405" t="s">
        <v>695</v>
      </c>
      <c r="D3056" s="406">
        <v>3</v>
      </c>
      <c r="E3056" s="406"/>
      <c r="F3056" s="405" t="s">
        <v>8037</v>
      </c>
      <c r="G3056" s="405" t="s">
        <v>173</v>
      </c>
      <c r="H3056" s="405" t="s">
        <v>750</v>
      </c>
      <c r="I3056" s="405" t="s">
        <v>8187</v>
      </c>
    </row>
    <row r="3057" spans="1:9">
      <c r="A3057" s="401">
        <v>3056</v>
      </c>
      <c r="B3057" s="402" t="s">
        <v>118</v>
      </c>
      <c r="C3057" s="402" t="s">
        <v>695</v>
      </c>
      <c r="D3057" s="403">
        <v>3</v>
      </c>
      <c r="E3057" s="403"/>
      <c r="F3057" s="402" t="s">
        <v>8037</v>
      </c>
      <c r="G3057" s="402" t="s">
        <v>173</v>
      </c>
      <c r="H3057" s="402" t="s">
        <v>606</v>
      </c>
      <c r="I3057" s="402" t="s">
        <v>8187</v>
      </c>
    </row>
    <row r="3058" spans="1:9">
      <c r="A3058" s="404">
        <v>3057</v>
      </c>
      <c r="B3058" s="405" t="s">
        <v>1253</v>
      </c>
      <c r="C3058" s="405" t="s">
        <v>695</v>
      </c>
      <c r="D3058" s="406">
        <v>3</v>
      </c>
      <c r="E3058" s="406"/>
      <c r="F3058" s="405" t="s">
        <v>8037</v>
      </c>
      <c r="G3058" s="405" t="s">
        <v>173</v>
      </c>
      <c r="H3058" s="405" t="s">
        <v>1253</v>
      </c>
      <c r="I3058" s="405" t="s">
        <v>15245</v>
      </c>
    </row>
    <row r="3059" spans="1:9">
      <c r="A3059" s="401">
        <v>3058</v>
      </c>
      <c r="B3059" s="402" t="s">
        <v>723</v>
      </c>
      <c r="C3059" s="402" t="s">
        <v>695</v>
      </c>
      <c r="D3059" s="403">
        <v>3</v>
      </c>
      <c r="E3059" s="403"/>
      <c r="F3059" s="402" t="s">
        <v>8037</v>
      </c>
      <c r="G3059" s="402" t="s">
        <v>173</v>
      </c>
      <c r="H3059" s="402" t="s">
        <v>724</v>
      </c>
      <c r="I3059" s="402" t="s">
        <v>15252</v>
      </c>
    </row>
    <row r="3060" spans="1:9">
      <c r="A3060" s="404">
        <v>3059</v>
      </c>
      <c r="B3060" s="405" t="s">
        <v>401</v>
      </c>
      <c r="C3060" s="405" t="s">
        <v>695</v>
      </c>
      <c r="D3060" s="406">
        <v>3</v>
      </c>
      <c r="E3060" s="406" t="s">
        <v>42090</v>
      </c>
      <c r="F3060" s="405" t="s">
        <v>8037</v>
      </c>
      <c r="G3060" s="405" t="s">
        <v>173</v>
      </c>
      <c r="H3060" s="405" t="s">
        <v>998</v>
      </c>
      <c r="I3060" s="405" t="s">
        <v>8187</v>
      </c>
    </row>
    <row r="3061" spans="1:9">
      <c r="A3061" s="401">
        <v>3060</v>
      </c>
      <c r="B3061" s="402" t="s">
        <v>84</v>
      </c>
      <c r="C3061" s="402" t="s">
        <v>695</v>
      </c>
      <c r="D3061" s="403">
        <v>3</v>
      </c>
      <c r="E3061" s="403"/>
      <c r="F3061" s="402" t="s">
        <v>8037</v>
      </c>
      <c r="G3061" s="402" t="s">
        <v>173</v>
      </c>
      <c r="H3061" s="402" t="s">
        <v>84</v>
      </c>
      <c r="I3061" s="402" t="s">
        <v>15228</v>
      </c>
    </row>
    <row r="3062" spans="1:9">
      <c r="A3062" s="404">
        <v>3061</v>
      </c>
      <c r="B3062" s="405" t="s">
        <v>221</v>
      </c>
      <c r="C3062" s="405" t="s">
        <v>695</v>
      </c>
      <c r="D3062" s="406">
        <v>3</v>
      </c>
      <c r="E3062" s="406"/>
      <c r="F3062" s="405" t="s">
        <v>8037</v>
      </c>
      <c r="G3062" s="405" t="s">
        <v>173</v>
      </c>
      <c r="H3062" s="405" t="s">
        <v>6319</v>
      </c>
      <c r="I3062" s="405" t="s">
        <v>15228</v>
      </c>
    </row>
    <row r="3063" spans="1:9">
      <c r="A3063" s="401">
        <v>3062</v>
      </c>
      <c r="B3063" s="402" t="s">
        <v>3746</v>
      </c>
      <c r="C3063" s="402" t="s">
        <v>695</v>
      </c>
      <c r="D3063" s="403">
        <v>3</v>
      </c>
      <c r="E3063" s="403"/>
      <c r="F3063" s="402" t="s">
        <v>8037</v>
      </c>
      <c r="G3063" s="402" t="s">
        <v>173</v>
      </c>
      <c r="H3063" s="402" t="s">
        <v>1636</v>
      </c>
      <c r="I3063" s="402" t="s">
        <v>15228</v>
      </c>
    </row>
    <row r="3064" spans="1:9">
      <c r="A3064" s="404">
        <v>3063</v>
      </c>
      <c r="B3064" s="405" t="s">
        <v>160</v>
      </c>
      <c r="C3064" s="405" t="s">
        <v>695</v>
      </c>
      <c r="D3064" s="406">
        <v>3</v>
      </c>
      <c r="E3064" s="406" t="s">
        <v>42090</v>
      </c>
      <c r="F3064" s="405" t="s">
        <v>8037</v>
      </c>
      <c r="G3064" s="405" t="s">
        <v>173</v>
      </c>
      <c r="H3064" s="405" t="s">
        <v>2214</v>
      </c>
      <c r="I3064" s="405" t="s">
        <v>8187</v>
      </c>
    </row>
    <row r="3065" spans="1:9">
      <c r="A3065" s="401">
        <v>3064</v>
      </c>
      <c r="B3065" s="402" t="s">
        <v>492</v>
      </c>
      <c r="C3065" s="402" t="s">
        <v>695</v>
      </c>
      <c r="D3065" s="403">
        <v>3</v>
      </c>
      <c r="E3065" s="403"/>
      <c r="F3065" s="402" t="s">
        <v>8037</v>
      </c>
      <c r="G3065" s="402" t="s">
        <v>173</v>
      </c>
      <c r="H3065" s="402" t="s">
        <v>1118</v>
      </c>
      <c r="I3065" s="402" t="s">
        <v>8187</v>
      </c>
    </row>
    <row r="3066" spans="1:9">
      <c r="A3066" s="404">
        <v>3065</v>
      </c>
      <c r="B3066" s="405" t="s">
        <v>172</v>
      </c>
      <c r="C3066" s="405" t="s">
        <v>695</v>
      </c>
      <c r="D3066" s="406">
        <v>1</v>
      </c>
      <c r="E3066" s="406"/>
      <c r="F3066" s="405" t="s">
        <v>8220</v>
      </c>
      <c r="G3066" s="405" t="s">
        <v>173</v>
      </c>
      <c r="H3066" s="405" t="s">
        <v>228</v>
      </c>
      <c r="I3066" s="405" t="s">
        <v>15261</v>
      </c>
    </row>
    <row r="3067" spans="1:9">
      <c r="A3067" s="401">
        <v>3066</v>
      </c>
      <c r="B3067" s="402" t="s">
        <v>149</v>
      </c>
      <c r="C3067" s="402" t="s">
        <v>695</v>
      </c>
      <c r="D3067" s="403">
        <v>1</v>
      </c>
      <c r="E3067" s="403"/>
      <c r="F3067" s="402" t="s">
        <v>8220</v>
      </c>
      <c r="G3067" s="402" t="s">
        <v>173</v>
      </c>
      <c r="H3067" s="402" t="s">
        <v>243</v>
      </c>
      <c r="I3067" s="402" t="s">
        <v>15266</v>
      </c>
    </row>
    <row r="3068" spans="1:9">
      <c r="A3068" s="404">
        <v>3067</v>
      </c>
      <c r="B3068" s="405" t="s">
        <v>310</v>
      </c>
      <c r="C3068" s="405" t="s">
        <v>695</v>
      </c>
      <c r="D3068" s="406">
        <v>1</v>
      </c>
      <c r="E3068" s="406"/>
      <c r="F3068" s="405" t="s">
        <v>8220</v>
      </c>
      <c r="G3068" s="405" t="s">
        <v>173</v>
      </c>
      <c r="H3068" s="405" t="s">
        <v>2545</v>
      </c>
      <c r="I3068" s="405" t="s">
        <v>15261</v>
      </c>
    </row>
    <row r="3069" spans="1:9">
      <c r="A3069" s="401">
        <v>3068</v>
      </c>
      <c r="B3069" s="402" t="s">
        <v>339</v>
      </c>
      <c r="C3069" s="402" t="s">
        <v>695</v>
      </c>
      <c r="D3069" s="403">
        <v>1</v>
      </c>
      <c r="E3069" s="403"/>
      <c r="F3069" s="402" t="s">
        <v>8220</v>
      </c>
      <c r="G3069" s="402" t="s">
        <v>173</v>
      </c>
      <c r="H3069" s="402" t="s">
        <v>340</v>
      </c>
      <c r="I3069" s="402" t="s">
        <v>15261</v>
      </c>
    </row>
    <row r="3070" spans="1:9">
      <c r="A3070" s="404">
        <v>3069</v>
      </c>
      <c r="B3070" s="405" t="s">
        <v>354</v>
      </c>
      <c r="C3070" s="405" t="s">
        <v>695</v>
      </c>
      <c r="D3070" s="406">
        <v>1</v>
      </c>
      <c r="E3070" s="406"/>
      <c r="F3070" s="405" t="s">
        <v>8220</v>
      </c>
      <c r="G3070" s="405" t="s">
        <v>173</v>
      </c>
      <c r="H3070" s="405" t="s">
        <v>355</v>
      </c>
      <c r="I3070" s="405" t="s">
        <v>15261</v>
      </c>
    </row>
    <row r="3071" spans="1:9">
      <c r="A3071" s="401">
        <v>3070</v>
      </c>
      <c r="B3071" s="402" t="s">
        <v>127</v>
      </c>
      <c r="C3071" s="402" t="s">
        <v>695</v>
      </c>
      <c r="D3071" s="403">
        <v>1</v>
      </c>
      <c r="E3071" s="403"/>
      <c r="F3071" s="402" t="s">
        <v>8220</v>
      </c>
      <c r="G3071" s="402" t="s">
        <v>173</v>
      </c>
      <c r="H3071" s="402" t="s">
        <v>404</v>
      </c>
      <c r="I3071" s="402" t="s">
        <v>15261</v>
      </c>
    </row>
    <row r="3072" spans="1:9">
      <c r="A3072" s="404">
        <v>3071</v>
      </c>
      <c r="B3072" s="405" t="s">
        <v>348</v>
      </c>
      <c r="C3072" s="405" t="s">
        <v>695</v>
      </c>
      <c r="D3072" s="406">
        <v>1</v>
      </c>
      <c r="E3072" s="406"/>
      <c r="F3072" s="405" t="s">
        <v>8220</v>
      </c>
      <c r="G3072" s="405" t="s">
        <v>173</v>
      </c>
      <c r="H3072" s="405" t="s">
        <v>685</v>
      </c>
      <c r="I3072" s="405" t="s">
        <v>15261</v>
      </c>
    </row>
    <row r="3073" spans="1:9">
      <c r="A3073" s="401">
        <v>3072</v>
      </c>
      <c r="B3073" s="402" t="s">
        <v>36</v>
      </c>
      <c r="C3073" s="402" t="s">
        <v>695</v>
      </c>
      <c r="D3073" s="403">
        <v>1</v>
      </c>
      <c r="E3073" s="403"/>
      <c r="F3073" s="402" t="s">
        <v>8220</v>
      </c>
      <c r="G3073" s="402" t="s">
        <v>173</v>
      </c>
      <c r="H3073" s="402" t="s">
        <v>38</v>
      </c>
      <c r="I3073" s="402" t="s">
        <v>15261</v>
      </c>
    </row>
    <row r="3074" spans="1:9">
      <c r="A3074" s="404">
        <v>3073</v>
      </c>
      <c r="B3074" s="405" t="s">
        <v>401</v>
      </c>
      <c r="C3074" s="405" t="s">
        <v>695</v>
      </c>
      <c r="D3074" s="406">
        <v>1</v>
      </c>
      <c r="E3074" s="406"/>
      <c r="F3074" s="405" t="s">
        <v>8220</v>
      </c>
      <c r="G3074" s="405" t="s">
        <v>173</v>
      </c>
      <c r="H3074" s="405" t="s">
        <v>402</v>
      </c>
      <c r="I3074" s="405" t="s">
        <v>15261</v>
      </c>
    </row>
    <row r="3075" spans="1:9">
      <c r="A3075" s="401">
        <v>3074</v>
      </c>
      <c r="B3075" s="402" t="s">
        <v>14</v>
      </c>
      <c r="C3075" s="402" t="s">
        <v>695</v>
      </c>
      <c r="D3075" s="403">
        <v>1</v>
      </c>
      <c r="E3075" s="403"/>
      <c r="F3075" s="402" t="s">
        <v>8220</v>
      </c>
      <c r="G3075" s="402" t="s">
        <v>173</v>
      </c>
      <c r="H3075" s="402" t="s">
        <v>1583</v>
      </c>
      <c r="I3075" s="402" t="s">
        <v>15261</v>
      </c>
    </row>
    <row r="3076" spans="1:9">
      <c r="A3076" s="404">
        <v>3075</v>
      </c>
      <c r="B3076" s="405" t="s">
        <v>444</v>
      </c>
      <c r="C3076" s="405" t="s">
        <v>695</v>
      </c>
      <c r="D3076" s="406">
        <v>1</v>
      </c>
      <c r="E3076" s="406"/>
      <c r="F3076" s="405" t="s">
        <v>8220</v>
      </c>
      <c r="G3076" s="405" t="s">
        <v>173</v>
      </c>
      <c r="H3076" s="405" t="s">
        <v>445</v>
      </c>
      <c r="I3076" s="405" t="s">
        <v>15261</v>
      </c>
    </row>
    <row r="3077" spans="1:9">
      <c r="A3077" s="401">
        <v>3076</v>
      </c>
      <c r="B3077" s="402" t="s">
        <v>221</v>
      </c>
      <c r="C3077" s="402" t="s">
        <v>695</v>
      </c>
      <c r="D3077" s="403">
        <v>1</v>
      </c>
      <c r="E3077" s="403"/>
      <c r="F3077" s="402" t="s">
        <v>8220</v>
      </c>
      <c r="G3077" s="402" t="s">
        <v>173</v>
      </c>
      <c r="H3077" s="402" t="s">
        <v>2811</v>
      </c>
      <c r="I3077" s="402" t="s">
        <v>15261</v>
      </c>
    </row>
    <row r="3078" spans="1:9">
      <c r="A3078" s="404">
        <v>3077</v>
      </c>
      <c r="B3078" s="405" t="s">
        <v>395</v>
      </c>
      <c r="C3078" s="405" t="s">
        <v>695</v>
      </c>
      <c r="D3078" s="406">
        <v>1</v>
      </c>
      <c r="E3078" s="406"/>
      <c r="F3078" s="405" t="s">
        <v>8220</v>
      </c>
      <c r="G3078" s="405" t="s">
        <v>173</v>
      </c>
      <c r="H3078" s="405" t="s">
        <v>396</v>
      </c>
      <c r="I3078" s="405" t="s">
        <v>15261</v>
      </c>
    </row>
    <row r="3079" spans="1:9">
      <c r="A3079" s="401">
        <v>3078</v>
      </c>
      <c r="B3079" s="402" t="s">
        <v>363</v>
      </c>
      <c r="C3079" s="402" t="s">
        <v>695</v>
      </c>
      <c r="D3079" s="403">
        <v>1</v>
      </c>
      <c r="E3079" s="403"/>
      <c r="F3079" s="402" t="s">
        <v>8220</v>
      </c>
      <c r="G3079" s="402" t="s">
        <v>173</v>
      </c>
      <c r="H3079" s="402" t="s">
        <v>463</v>
      </c>
      <c r="I3079" s="402" t="s">
        <v>15261</v>
      </c>
    </row>
    <row r="3080" spans="1:9">
      <c r="A3080" s="404">
        <v>3079</v>
      </c>
      <c r="B3080" s="405" t="s">
        <v>172</v>
      </c>
      <c r="C3080" s="405" t="s">
        <v>695</v>
      </c>
      <c r="D3080" s="406">
        <v>1</v>
      </c>
      <c r="E3080" s="406"/>
      <c r="F3080" s="405" t="s">
        <v>8329</v>
      </c>
      <c r="G3080" s="405" t="s">
        <v>173</v>
      </c>
      <c r="H3080" s="405" t="s">
        <v>228</v>
      </c>
      <c r="I3080" s="405" t="s">
        <v>12052</v>
      </c>
    </row>
    <row r="3081" spans="1:9">
      <c r="A3081" s="401">
        <v>3080</v>
      </c>
      <c r="B3081" s="402" t="s">
        <v>221</v>
      </c>
      <c r="C3081" s="402" t="s">
        <v>695</v>
      </c>
      <c r="D3081" s="403">
        <v>1</v>
      </c>
      <c r="E3081" s="403"/>
      <c r="F3081" s="402" t="s">
        <v>8329</v>
      </c>
      <c r="G3081" s="402" t="s">
        <v>173</v>
      </c>
      <c r="H3081" s="402" t="s">
        <v>282</v>
      </c>
      <c r="I3081" s="402" t="s">
        <v>15293</v>
      </c>
    </row>
    <row r="3082" spans="1:9">
      <c r="A3082" s="404">
        <v>3081</v>
      </c>
      <c r="B3082" s="405" t="s">
        <v>354</v>
      </c>
      <c r="C3082" s="405" t="s">
        <v>695</v>
      </c>
      <c r="D3082" s="406">
        <v>1</v>
      </c>
      <c r="E3082" s="406"/>
      <c r="F3082" s="405" t="s">
        <v>8329</v>
      </c>
      <c r="G3082" s="405" t="s">
        <v>173</v>
      </c>
      <c r="H3082" s="405" t="s">
        <v>4280</v>
      </c>
      <c r="I3082" s="405" t="s">
        <v>12052</v>
      </c>
    </row>
    <row r="3083" spans="1:9">
      <c r="A3083" s="401">
        <v>3082</v>
      </c>
      <c r="B3083" s="402" t="s">
        <v>149</v>
      </c>
      <c r="C3083" s="402" t="s">
        <v>695</v>
      </c>
      <c r="D3083" s="403">
        <v>1</v>
      </c>
      <c r="E3083" s="403"/>
      <c r="F3083" s="402" t="s">
        <v>8329</v>
      </c>
      <c r="G3083" s="402" t="s">
        <v>173</v>
      </c>
      <c r="H3083" s="402" t="s">
        <v>243</v>
      </c>
      <c r="I3083" s="402" t="s">
        <v>15303</v>
      </c>
    </row>
    <row r="3084" spans="1:9">
      <c r="A3084" s="404">
        <v>3083</v>
      </c>
      <c r="B3084" s="405" t="s">
        <v>395</v>
      </c>
      <c r="C3084" s="405" t="s">
        <v>695</v>
      </c>
      <c r="D3084" s="406">
        <v>1</v>
      </c>
      <c r="E3084" s="406"/>
      <c r="F3084" s="405" t="s">
        <v>8329</v>
      </c>
      <c r="G3084" s="405" t="s">
        <v>173</v>
      </c>
      <c r="H3084" s="405" t="s">
        <v>396</v>
      </c>
      <c r="I3084" s="405" t="s">
        <v>12052</v>
      </c>
    </row>
    <row r="3085" spans="1:9">
      <c r="A3085" s="401">
        <v>3084</v>
      </c>
      <c r="B3085" s="402" t="s">
        <v>310</v>
      </c>
      <c r="C3085" s="402" t="s">
        <v>695</v>
      </c>
      <c r="D3085" s="403">
        <v>1</v>
      </c>
      <c r="E3085" s="403"/>
      <c r="F3085" s="402" t="s">
        <v>8329</v>
      </c>
      <c r="G3085" s="402" t="s">
        <v>173</v>
      </c>
      <c r="H3085" s="402" t="s">
        <v>734</v>
      </c>
      <c r="I3085" s="402" t="s">
        <v>15292</v>
      </c>
    </row>
    <row r="3086" spans="1:9">
      <c r="A3086" s="404">
        <v>3085</v>
      </c>
      <c r="B3086" s="405" t="s">
        <v>36</v>
      </c>
      <c r="C3086" s="405" t="s">
        <v>695</v>
      </c>
      <c r="D3086" s="406">
        <v>1</v>
      </c>
      <c r="E3086" s="406"/>
      <c r="F3086" s="405" t="s">
        <v>8329</v>
      </c>
      <c r="G3086" s="405" t="s">
        <v>173</v>
      </c>
      <c r="H3086" s="405" t="s">
        <v>38</v>
      </c>
      <c r="I3086" s="405" t="s">
        <v>12052</v>
      </c>
    </row>
    <row r="3087" spans="1:9">
      <c r="A3087" s="401">
        <v>3086</v>
      </c>
      <c r="B3087" s="402" t="s">
        <v>333</v>
      </c>
      <c r="C3087" s="402" t="s">
        <v>695</v>
      </c>
      <c r="D3087" s="403">
        <v>1</v>
      </c>
      <c r="E3087" s="403"/>
      <c r="F3087" s="402" t="s">
        <v>8329</v>
      </c>
      <c r="G3087" s="402" t="s">
        <v>173</v>
      </c>
      <c r="H3087" s="402" t="s">
        <v>433</v>
      </c>
      <c r="I3087" s="402" t="s">
        <v>12052</v>
      </c>
    </row>
    <row r="3088" spans="1:9">
      <c r="A3088" s="404">
        <v>3087</v>
      </c>
      <c r="B3088" s="405" t="s">
        <v>14</v>
      </c>
      <c r="C3088" s="405" t="s">
        <v>695</v>
      </c>
      <c r="D3088" s="406">
        <v>1</v>
      </c>
      <c r="E3088" s="406"/>
      <c r="F3088" s="405" t="s">
        <v>8329</v>
      </c>
      <c r="G3088" s="405" t="s">
        <v>173</v>
      </c>
      <c r="H3088" s="405" t="s">
        <v>406</v>
      </c>
      <c r="I3088" s="405" t="s">
        <v>12052</v>
      </c>
    </row>
    <row r="3089" spans="1:9">
      <c r="A3089" s="401">
        <v>3088</v>
      </c>
      <c r="B3089" s="402" t="s">
        <v>127</v>
      </c>
      <c r="C3089" s="402" t="s">
        <v>695</v>
      </c>
      <c r="D3089" s="403">
        <v>1</v>
      </c>
      <c r="E3089" s="403"/>
      <c r="F3089" s="402" t="s">
        <v>8329</v>
      </c>
      <c r="G3089" s="402" t="s">
        <v>173</v>
      </c>
      <c r="H3089" s="402" t="s">
        <v>404</v>
      </c>
      <c r="I3089" s="402" t="s">
        <v>15307</v>
      </c>
    </row>
    <row r="3090" spans="1:9">
      <c r="A3090" s="404">
        <v>3089</v>
      </c>
      <c r="B3090" s="405" t="s">
        <v>156</v>
      </c>
      <c r="C3090" s="405" t="s">
        <v>695</v>
      </c>
      <c r="D3090" s="406">
        <v>3</v>
      </c>
      <c r="E3090" s="406" t="s">
        <v>42089</v>
      </c>
      <c r="F3090" s="405" t="s">
        <v>8391</v>
      </c>
      <c r="G3090" s="405" t="s">
        <v>173</v>
      </c>
      <c r="H3090" s="405" t="s">
        <v>156</v>
      </c>
      <c r="I3090" s="405" t="s">
        <v>15309</v>
      </c>
    </row>
    <row r="3091" spans="1:9">
      <c r="A3091" s="401">
        <v>3090</v>
      </c>
      <c r="B3091" s="402" t="s">
        <v>3746</v>
      </c>
      <c r="C3091" s="402" t="s">
        <v>695</v>
      </c>
      <c r="D3091" s="403">
        <v>3</v>
      </c>
      <c r="E3091" s="403"/>
      <c r="F3091" s="402" t="s">
        <v>8391</v>
      </c>
      <c r="G3091" s="402" t="s">
        <v>173</v>
      </c>
      <c r="H3091" s="402" t="s">
        <v>1636</v>
      </c>
      <c r="I3091" s="402" t="s">
        <v>15308</v>
      </c>
    </row>
    <row r="3092" spans="1:9">
      <c r="A3092" s="404">
        <v>3091</v>
      </c>
      <c r="B3092" s="405" t="s">
        <v>137</v>
      </c>
      <c r="C3092" s="405" t="s">
        <v>695</v>
      </c>
      <c r="D3092" s="406">
        <v>3</v>
      </c>
      <c r="E3092" s="406"/>
      <c r="F3092" s="405" t="s">
        <v>8391</v>
      </c>
      <c r="G3092" s="405" t="s">
        <v>173</v>
      </c>
      <c r="H3092" s="405" t="s">
        <v>644</v>
      </c>
      <c r="I3092" s="405" t="s">
        <v>15308</v>
      </c>
    </row>
    <row r="3093" spans="1:9">
      <c r="A3093" s="401">
        <v>3092</v>
      </c>
      <c r="B3093" s="402" t="s">
        <v>339</v>
      </c>
      <c r="C3093" s="402" t="s">
        <v>695</v>
      </c>
      <c r="D3093" s="403">
        <v>3</v>
      </c>
      <c r="E3093" s="403" t="s">
        <v>42089</v>
      </c>
      <c r="F3093" s="402" t="s">
        <v>8391</v>
      </c>
      <c r="G3093" s="402" t="s">
        <v>173</v>
      </c>
      <c r="H3093" s="402" t="s">
        <v>572</v>
      </c>
      <c r="I3093" s="402" t="s">
        <v>15308</v>
      </c>
    </row>
    <row r="3094" spans="1:9">
      <c r="A3094" s="404">
        <v>3093</v>
      </c>
      <c r="B3094" s="405" t="s">
        <v>728</v>
      </c>
      <c r="C3094" s="405"/>
      <c r="D3094" s="406">
        <v>3</v>
      </c>
      <c r="E3094" s="406" t="s">
        <v>42090</v>
      </c>
      <c r="F3094" s="405" t="s">
        <v>8391</v>
      </c>
      <c r="G3094" s="405" t="s">
        <v>173</v>
      </c>
      <c r="H3094" s="405" t="s">
        <v>195</v>
      </c>
      <c r="I3094" s="405" t="s">
        <v>15315</v>
      </c>
    </row>
    <row r="3095" spans="1:9">
      <c r="A3095" s="401">
        <v>3094</v>
      </c>
      <c r="B3095" s="402" t="s">
        <v>401</v>
      </c>
      <c r="C3095" s="402" t="s">
        <v>695</v>
      </c>
      <c r="D3095" s="403">
        <v>3</v>
      </c>
      <c r="E3095" s="403" t="s">
        <v>42090</v>
      </c>
      <c r="F3095" s="402" t="s">
        <v>8391</v>
      </c>
      <c r="G3095" s="402" t="s">
        <v>173</v>
      </c>
      <c r="H3095" s="402" t="s">
        <v>567</v>
      </c>
      <c r="I3095" s="402" t="s">
        <v>15028</v>
      </c>
    </row>
    <row r="3096" spans="1:9">
      <c r="A3096" s="404">
        <v>3095</v>
      </c>
      <c r="B3096" s="405" t="s">
        <v>492</v>
      </c>
      <c r="C3096" s="405" t="s">
        <v>695</v>
      </c>
      <c r="D3096" s="406">
        <v>3</v>
      </c>
      <c r="E3096" s="406"/>
      <c r="F3096" s="405" t="s">
        <v>8391</v>
      </c>
      <c r="G3096" s="405" t="s">
        <v>173</v>
      </c>
      <c r="H3096" s="405" t="s">
        <v>1970</v>
      </c>
      <c r="I3096" s="405" t="s">
        <v>15309</v>
      </c>
    </row>
    <row r="3097" spans="1:9">
      <c r="A3097" s="401">
        <v>3096</v>
      </c>
      <c r="B3097" s="402" t="s">
        <v>363</v>
      </c>
      <c r="C3097" s="402" t="s">
        <v>695</v>
      </c>
      <c r="D3097" s="403">
        <v>3</v>
      </c>
      <c r="E3097" s="403"/>
      <c r="F3097" s="402" t="s">
        <v>8391</v>
      </c>
      <c r="G3097" s="402" t="s">
        <v>173</v>
      </c>
      <c r="H3097" s="402" t="s">
        <v>364</v>
      </c>
      <c r="I3097" s="402" t="s">
        <v>15308</v>
      </c>
    </row>
    <row r="3098" spans="1:9">
      <c r="A3098" s="404">
        <v>3097</v>
      </c>
      <c r="B3098" s="405" t="s">
        <v>348</v>
      </c>
      <c r="C3098" s="405" t="s">
        <v>695</v>
      </c>
      <c r="D3098" s="406">
        <v>3</v>
      </c>
      <c r="E3098" s="406"/>
      <c r="F3098" s="405" t="s">
        <v>8391</v>
      </c>
      <c r="G3098" s="405" t="s">
        <v>173</v>
      </c>
      <c r="H3098" s="405" t="s">
        <v>685</v>
      </c>
      <c r="I3098" s="405" t="s">
        <v>15308</v>
      </c>
    </row>
    <row r="3099" spans="1:9">
      <c r="A3099" s="401">
        <v>3098</v>
      </c>
      <c r="B3099" s="402" t="s">
        <v>221</v>
      </c>
      <c r="C3099" s="402" t="s">
        <v>695</v>
      </c>
      <c r="D3099" s="403">
        <v>3</v>
      </c>
      <c r="E3099" s="403"/>
      <c r="F3099" s="402" t="s">
        <v>8391</v>
      </c>
      <c r="G3099" s="402" t="s">
        <v>173</v>
      </c>
      <c r="H3099" s="402" t="s">
        <v>222</v>
      </c>
      <c r="I3099" s="402" t="s">
        <v>15315</v>
      </c>
    </row>
    <row r="3100" spans="1:9">
      <c r="A3100" s="404">
        <v>3099</v>
      </c>
      <c r="B3100" s="405" t="s">
        <v>118</v>
      </c>
      <c r="C3100" s="405" t="s">
        <v>695</v>
      </c>
      <c r="D3100" s="406">
        <v>3</v>
      </c>
      <c r="E3100" s="406"/>
      <c r="F3100" s="405" t="s">
        <v>8391</v>
      </c>
      <c r="G3100" s="405" t="s">
        <v>173</v>
      </c>
      <c r="H3100" s="405" t="s">
        <v>606</v>
      </c>
      <c r="I3100" s="405" t="s">
        <v>15308</v>
      </c>
    </row>
    <row r="3101" spans="1:9">
      <c r="A3101" s="401">
        <v>3100</v>
      </c>
      <c r="B3101" s="402" t="s">
        <v>213</v>
      </c>
      <c r="C3101" s="402" t="s">
        <v>695</v>
      </c>
      <c r="D3101" s="403">
        <v>3</v>
      </c>
      <c r="E3101" s="403"/>
      <c r="F3101" s="402" t="s">
        <v>8391</v>
      </c>
      <c r="G3101" s="402" t="s">
        <v>173</v>
      </c>
      <c r="H3101" s="402" t="s">
        <v>213</v>
      </c>
      <c r="I3101" s="402" t="s">
        <v>15308</v>
      </c>
    </row>
    <row r="3102" spans="1:9">
      <c r="A3102" s="404">
        <v>3101</v>
      </c>
      <c r="B3102" s="405" t="s">
        <v>339</v>
      </c>
      <c r="C3102" s="405" t="s">
        <v>695</v>
      </c>
      <c r="D3102" s="406">
        <v>3</v>
      </c>
      <c r="E3102" s="406" t="s">
        <v>42090</v>
      </c>
      <c r="F3102" s="405" t="s">
        <v>8391</v>
      </c>
      <c r="G3102" s="405" t="s">
        <v>173</v>
      </c>
      <c r="H3102" s="405" t="s">
        <v>572</v>
      </c>
      <c r="I3102" s="405" t="s">
        <v>15315</v>
      </c>
    </row>
    <row r="3103" spans="1:9">
      <c r="A3103" s="401">
        <v>3102</v>
      </c>
      <c r="B3103" s="402" t="s">
        <v>333</v>
      </c>
      <c r="C3103" s="402" t="s">
        <v>695</v>
      </c>
      <c r="D3103" s="403">
        <v>3</v>
      </c>
      <c r="E3103" s="403"/>
      <c r="F3103" s="402" t="s">
        <v>8391</v>
      </c>
      <c r="G3103" s="402" t="s">
        <v>173</v>
      </c>
      <c r="H3103" s="402" t="s">
        <v>1811</v>
      </c>
      <c r="I3103" s="402" t="s">
        <v>15308</v>
      </c>
    </row>
    <row r="3104" spans="1:9">
      <c r="A3104" s="404">
        <v>3103</v>
      </c>
      <c r="B3104" s="405" t="s">
        <v>100</v>
      </c>
      <c r="C3104" s="405" t="s">
        <v>695</v>
      </c>
      <c r="D3104" s="406">
        <v>3</v>
      </c>
      <c r="E3104" s="406"/>
      <c r="F3104" s="405" t="s">
        <v>8391</v>
      </c>
      <c r="G3104" s="405" t="s">
        <v>173</v>
      </c>
      <c r="H3104" s="405" t="s">
        <v>100</v>
      </c>
      <c r="I3104" s="405" t="s">
        <v>15308</v>
      </c>
    </row>
    <row r="3105" spans="1:9">
      <c r="A3105" s="401">
        <v>3104</v>
      </c>
      <c r="B3105" s="402" t="s">
        <v>354</v>
      </c>
      <c r="C3105" s="402" t="s">
        <v>695</v>
      </c>
      <c r="D3105" s="403">
        <v>4</v>
      </c>
      <c r="E3105" s="403"/>
      <c r="F3105" s="402" t="s">
        <v>8533</v>
      </c>
      <c r="G3105" s="402" t="s">
        <v>173</v>
      </c>
      <c r="H3105" s="402" t="s">
        <v>355</v>
      </c>
      <c r="I3105" s="402" t="s">
        <v>15328</v>
      </c>
    </row>
    <row r="3106" spans="1:9">
      <c r="A3106" s="404">
        <v>3105</v>
      </c>
      <c r="B3106" s="405" t="s">
        <v>444</v>
      </c>
      <c r="C3106" s="405" t="s">
        <v>695</v>
      </c>
      <c r="D3106" s="406">
        <v>4</v>
      </c>
      <c r="E3106" s="406"/>
      <c r="F3106" s="405" t="s">
        <v>8533</v>
      </c>
      <c r="G3106" s="405" t="s">
        <v>173</v>
      </c>
      <c r="H3106" s="405" t="s">
        <v>445</v>
      </c>
      <c r="I3106" s="405" t="s">
        <v>15329</v>
      </c>
    </row>
    <row r="3107" spans="1:9">
      <c r="A3107" s="401">
        <v>3106</v>
      </c>
      <c r="B3107" s="402" t="s">
        <v>14</v>
      </c>
      <c r="C3107" s="402" t="s">
        <v>695</v>
      </c>
      <c r="D3107" s="403">
        <v>4</v>
      </c>
      <c r="E3107" s="403"/>
      <c r="F3107" s="402" t="s">
        <v>8533</v>
      </c>
      <c r="G3107" s="402" t="s">
        <v>173</v>
      </c>
      <c r="H3107" s="402" t="s">
        <v>406</v>
      </c>
      <c r="I3107" s="402" t="s">
        <v>15328</v>
      </c>
    </row>
    <row r="3108" spans="1:9">
      <c r="A3108" s="404">
        <v>3107</v>
      </c>
      <c r="B3108" s="405" t="s">
        <v>127</v>
      </c>
      <c r="C3108" s="405" t="s">
        <v>695</v>
      </c>
      <c r="D3108" s="406">
        <v>4</v>
      </c>
      <c r="E3108" s="406"/>
      <c r="F3108" s="405" t="s">
        <v>8533</v>
      </c>
      <c r="G3108" s="405" t="s">
        <v>173</v>
      </c>
      <c r="H3108" s="405" t="s">
        <v>2973</v>
      </c>
      <c r="I3108" s="405" t="s">
        <v>15328</v>
      </c>
    </row>
    <row r="3109" spans="1:9">
      <c r="A3109" s="401">
        <v>3108</v>
      </c>
      <c r="B3109" s="402" t="s">
        <v>36</v>
      </c>
      <c r="C3109" s="402" t="s">
        <v>695</v>
      </c>
      <c r="D3109" s="403">
        <v>4</v>
      </c>
      <c r="E3109" s="403"/>
      <c r="F3109" s="402" t="s">
        <v>8533</v>
      </c>
      <c r="G3109" s="402" t="s">
        <v>173</v>
      </c>
      <c r="H3109" s="402" t="s">
        <v>38</v>
      </c>
      <c r="I3109" s="402" t="s">
        <v>15328</v>
      </c>
    </row>
    <row r="3110" spans="1:9">
      <c r="A3110" s="404">
        <v>3109</v>
      </c>
      <c r="B3110" s="405" t="s">
        <v>149</v>
      </c>
      <c r="C3110" s="405" t="s">
        <v>695</v>
      </c>
      <c r="D3110" s="406">
        <v>4</v>
      </c>
      <c r="E3110" s="406"/>
      <c r="F3110" s="405" t="s">
        <v>8533</v>
      </c>
      <c r="G3110" s="405" t="s">
        <v>173</v>
      </c>
      <c r="H3110" s="405" t="s">
        <v>9099</v>
      </c>
      <c r="I3110" s="405" t="s">
        <v>15328</v>
      </c>
    </row>
    <row r="3111" spans="1:9">
      <c r="A3111" s="401">
        <v>3110</v>
      </c>
      <c r="B3111" s="402" t="s">
        <v>339</v>
      </c>
      <c r="C3111" s="402" t="s">
        <v>695</v>
      </c>
      <c r="D3111" s="403">
        <v>4</v>
      </c>
      <c r="E3111" s="403"/>
      <c r="F3111" s="402" t="s">
        <v>8533</v>
      </c>
      <c r="G3111" s="402" t="s">
        <v>173</v>
      </c>
      <c r="H3111" s="402" t="s">
        <v>572</v>
      </c>
      <c r="I3111" s="402" t="s">
        <v>15328</v>
      </c>
    </row>
    <row r="3112" spans="1:9">
      <c r="A3112" s="404">
        <v>3111</v>
      </c>
      <c r="B3112" s="405" t="s">
        <v>363</v>
      </c>
      <c r="C3112" s="405" t="s">
        <v>695</v>
      </c>
      <c r="D3112" s="406">
        <v>4</v>
      </c>
      <c r="E3112" s="406"/>
      <c r="F3112" s="405" t="s">
        <v>8533</v>
      </c>
      <c r="G3112" s="405" t="s">
        <v>173</v>
      </c>
      <c r="H3112" s="405" t="s">
        <v>364</v>
      </c>
      <c r="I3112" s="405" t="s">
        <v>15328</v>
      </c>
    </row>
    <row r="3113" spans="1:9">
      <c r="A3113" s="401">
        <v>3112</v>
      </c>
      <c r="B3113" s="402" t="s">
        <v>333</v>
      </c>
      <c r="C3113" s="402" t="s">
        <v>695</v>
      </c>
      <c r="D3113" s="403">
        <v>4</v>
      </c>
      <c r="E3113" s="403"/>
      <c r="F3113" s="402" t="s">
        <v>8533</v>
      </c>
      <c r="G3113" s="402" t="s">
        <v>173</v>
      </c>
      <c r="H3113" s="402" t="s">
        <v>8493</v>
      </c>
      <c r="I3113" s="402" t="s">
        <v>15328</v>
      </c>
    </row>
    <row r="3114" spans="1:9">
      <c r="A3114" s="404">
        <v>3113</v>
      </c>
      <c r="B3114" s="405" t="s">
        <v>172</v>
      </c>
      <c r="C3114" s="405" t="s">
        <v>695</v>
      </c>
      <c r="D3114" s="406">
        <v>4</v>
      </c>
      <c r="E3114" s="406"/>
      <c r="F3114" s="405" t="s">
        <v>8533</v>
      </c>
      <c r="G3114" s="405" t="s">
        <v>173</v>
      </c>
      <c r="H3114" s="405" t="s">
        <v>228</v>
      </c>
      <c r="I3114" s="405" t="s">
        <v>15328</v>
      </c>
    </row>
    <row r="3115" spans="1:9">
      <c r="A3115" s="401">
        <v>3114</v>
      </c>
      <c r="B3115" s="402" t="s">
        <v>221</v>
      </c>
      <c r="C3115" s="402" t="s">
        <v>695</v>
      </c>
      <c r="D3115" s="403">
        <v>4</v>
      </c>
      <c r="E3115" s="403"/>
      <c r="F3115" s="402" t="s">
        <v>8533</v>
      </c>
      <c r="G3115" s="402" t="s">
        <v>173</v>
      </c>
      <c r="H3115" s="402" t="s">
        <v>222</v>
      </c>
      <c r="I3115" s="402" t="s">
        <v>15329</v>
      </c>
    </row>
    <row r="3116" spans="1:9">
      <c r="A3116" s="404">
        <v>3115</v>
      </c>
      <c r="B3116" s="405" t="s">
        <v>401</v>
      </c>
      <c r="C3116" s="405" t="s">
        <v>695</v>
      </c>
      <c r="D3116" s="406">
        <v>3</v>
      </c>
      <c r="E3116" s="406"/>
      <c r="F3116" s="405" t="s">
        <v>8650</v>
      </c>
      <c r="G3116" s="405" t="s">
        <v>173</v>
      </c>
      <c r="H3116" s="405" t="s">
        <v>567</v>
      </c>
      <c r="I3116" s="405" t="s">
        <v>15344</v>
      </c>
    </row>
    <row r="3117" spans="1:9">
      <c r="A3117" s="401">
        <v>3116</v>
      </c>
      <c r="B3117" s="402" t="s">
        <v>395</v>
      </c>
      <c r="C3117" s="402" t="s">
        <v>695</v>
      </c>
      <c r="D3117" s="403">
        <v>3</v>
      </c>
      <c r="E3117" s="403"/>
      <c r="F3117" s="402" t="s">
        <v>8650</v>
      </c>
      <c r="G3117" s="402" t="s">
        <v>173</v>
      </c>
      <c r="H3117" s="402" t="s">
        <v>556</v>
      </c>
      <c r="I3117" s="402" t="s">
        <v>15344</v>
      </c>
    </row>
    <row r="3118" spans="1:9">
      <c r="A3118" s="404">
        <v>3117</v>
      </c>
      <c r="B3118" s="405" t="s">
        <v>172</v>
      </c>
      <c r="C3118" s="405" t="s">
        <v>695</v>
      </c>
      <c r="D3118" s="406">
        <v>3</v>
      </c>
      <c r="E3118" s="406"/>
      <c r="F3118" s="405" t="s">
        <v>8650</v>
      </c>
      <c r="G3118" s="405" t="s">
        <v>173</v>
      </c>
      <c r="H3118" s="405" t="s">
        <v>1595</v>
      </c>
      <c r="I3118" s="405" t="s">
        <v>15343</v>
      </c>
    </row>
    <row r="3119" spans="1:9">
      <c r="A3119" s="401">
        <v>3118</v>
      </c>
      <c r="B3119" s="402" t="s">
        <v>164</v>
      </c>
      <c r="C3119" s="402"/>
      <c r="D3119" s="403">
        <v>3</v>
      </c>
      <c r="E3119" s="403"/>
      <c r="F3119" s="402" t="s">
        <v>8657</v>
      </c>
      <c r="G3119" s="402" t="s">
        <v>173</v>
      </c>
      <c r="H3119" s="402" t="s">
        <v>6456</v>
      </c>
      <c r="I3119" s="402" t="s">
        <v>41082</v>
      </c>
    </row>
    <row r="3120" spans="1:9">
      <c r="A3120" s="404">
        <v>3119</v>
      </c>
      <c r="B3120" s="405" t="s">
        <v>310</v>
      </c>
      <c r="C3120" s="405" t="s">
        <v>695</v>
      </c>
      <c r="D3120" s="406">
        <v>2</v>
      </c>
      <c r="E3120" s="406"/>
      <c r="F3120" s="405" t="s">
        <v>8221</v>
      </c>
      <c r="G3120" s="405" t="s">
        <v>173</v>
      </c>
      <c r="H3120" s="405" t="s">
        <v>311</v>
      </c>
      <c r="I3120" s="405" t="s">
        <v>8260</v>
      </c>
    </row>
    <row r="3121" spans="1:9">
      <c r="A3121" s="401">
        <v>3120</v>
      </c>
      <c r="B3121" s="402" t="s">
        <v>339</v>
      </c>
      <c r="C3121" s="402" t="s">
        <v>695</v>
      </c>
      <c r="D3121" s="403">
        <v>2</v>
      </c>
      <c r="E3121" s="403"/>
      <c r="F3121" s="402" t="s">
        <v>8221</v>
      </c>
      <c r="G3121" s="402" t="s">
        <v>173</v>
      </c>
      <c r="H3121" s="402" t="s">
        <v>572</v>
      </c>
      <c r="I3121" s="402" t="s">
        <v>15350</v>
      </c>
    </row>
    <row r="3122" spans="1:9">
      <c r="A3122" s="404">
        <v>3121</v>
      </c>
      <c r="B3122" s="405" t="s">
        <v>1253</v>
      </c>
      <c r="C3122" s="405" t="s">
        <v>695</v>
      </c>
      <c r="D3122" s="406">
        <v>2</v>
      </c>
      <c r="E3122" s="406"/>
      <c r="F3122" s="405" t="s">
        <v>8221</v>
      </c>
      <c r="G3122" s="405" t="s">
        <v>173</v>
      </c>
      <c r="H3122" s="405" t="s">
        <v>1253</v>
      </c>
      <c r="I3122" s="405" t="s">
        <v>15350</v>
      </c>
    </row>
    <row r="3123" spans="1:9">
      <c r="A3123" s="401">
        <v>3122</v>
      </c>
      <c r="B3123" s="402" t="s">
        <v>84</v>
      </c>
      <c r="C3123" s="402" t="s">
        <v>695</v>
      </c>
      <c r="D3123" s="403">
        <v>2</v>
      </c>
      <c r="E3123" s="403"/>
      <c r="F3123" s="402" t="s">
        <v>8221</v>
      </c>
      <c r="G3123" s="402" t="s">
        <v>173</v>
      </c>
      <c r="H3123" s="402" t="s">
        <v>85</v>
      </c>
      <c r="I3123" s="402" t="s">
        <v>15350</v>
      </c>
    </row>
    <row r="3124" spans="1:9">
      <c r="A3124" s="404">
        <v>3123</v>
      </c>
      <c r="B3124" s="405" t="s">
        <v>172</v>
      </c>
      <c r="C3124" s="405" t="s">
        <v>695</v>
      </c>
      <c r="D3124" s="406">
        <v>2</v>
      </c>
      <c r="E3124" s="406"/>
      <c r="F3124" s="405" t="s">
        <v>8221</v>
      </c>
      <c r="G3124" s="405" t="s">
        <v>173</v>
      </c>
      <c r="H3124" s="405" t="s">
        <v>3030</v>
      </c>
      <c r="I3124" s="405" t="s">
        <v>15350</v>
      </c>
    </row>
    <row r="3125" spans="1:9">
      <c r="A3125" s="401">
        <v>3124</v>
      </c>
      <c r="B3125" s="402" t="s">
        <v>91</v>
      </c>
      <c r="C3125" s="402" t="s">
        <v>695</v>
      </c>
      <c r="D3125" s="403">
        <v>2</v>
      </c>
      <c r="E3125" s="403"/>
      <c r="F3125" s="402" t="s">
        <v>8221</v>
      </c>
      <c r="G3125" s="402" t="s">
        <v>173</v>
      </c>
      <c r="H3125" s="402" t="s">
        <v>9257</v>
      </c>
      <c r="I3125" s="402" t="s">
        <v>15350</v>
      </c>
    </row>
    <row r="3126" spans="1:9">
      <c r="A3126" s="404">
        <v>3125</v>
      </c>
      <c r="B3126" s="405" t="s">
        <v>121</v>
      </c>
      <c r="C3126" s="405" t="s">
        <v>695</v>
      </c>
      <c r="D3126" s="406">
        <v>2</v>
      </c>
      <c r="E3126" s="406"/>
      <c r="F3126" s="405" t="s">
        <v>8221</v>
      </c>
      <c r="G3126" s="405" t="s">
        <v>173</v>
      </c>
      <c r="H3126" s="405" t="s">
        <v>2444</v>
      </c>
      <c r="I3126" s="405" t="s">
        <v>15350</v>
      </c>
    </row>
    <row r="3127" spans="1:9">
      <c r="A3127" s="401">
        <v>3126</v>
      </c>
      <c r="B3127" s="402" t="s">
        <v>149</v>
      </c>
      <c r="C3127" s="402" t="s">
        <v>695</v>
      </c>
      <c r="D3127" s="403">
        <v>2</v>
      </c>
      <c r="E3127" s="403"/>
      <c r="F3127" s="402" t="s">
        <v>8221</v>
      </c>
      <c r="G3127" s="402" t="s">
        <v>173</v>
      </c>
      <c r="H3127" s="402" t="s">
        <v>242</v>
      </c>
      <c r="I3127" s="402" t="s">
        <v>15350</v>
      </c>
    </row>
    <row r="3128" spans="1:9">
      <c r="A3128" s="404">
        <v>3127</v>
      </c>
      <c r="B3128" s="405" t="s">
        <v>6427</v>
      </c>
      <c r="C3128" s="405" t="s">
        <v>695</v>
      </c>
      <c r="D3128" s="406">
        <v>2</v>
      </c>
      <c r="E3128" s="406"/>
      <c r="F3128" s="405" t="s">
        <v>8221</v>
      </c>
      <c r="G3128" s="405" t="s">
        <v>173</v>
      </c>
      <c r="H3128" s="405" t="s">
        <v>1382</v>
      </c>
      <c r="I3128" s="405" t="s">
        <v>15354</v>
      </c>
    </row>
    <row r="3129" spans="1:9">
      <c r="A3129" s="401">
        <v>3128</v>
      </c>
      <c r="B3129" s="402" t="s">
        <v>401</v>
      </c>
      <c r="C3129" s="402" t="s">
        <v>695</v>
      </c>
      <c r="D3129" s="403">
        <v>2</v>
      </c>
      <c r="E3129" s="403"/>
      <c r="F3129" s="402" t="s">
        <v>8221</v>
      </c>
      <c r="G3129" s="402" t="s">
        <v>173</v>
      </c>
      <c r="H3129" s="402" t="s">
        <v>15359</v>
      </c>
      <c r="I3129" s="402" t="s">
        <v>15350</v>
      </c>
    </row>
    <row r="3130" spans="1:9">
      <c r="A3130" s="404">
        <v>3129</v>
      </c>
      <c r="B3130" s="405" t="s">
        <v>149</v>
      </c>
      <c r="C3130" s="405" t="s">
        <v>695</v>
      </c>
      <c r="D3130" s="406">
        <v>2</v>
      </c>
      <c r="E3130" s="406"/>
      <c r="F3130" s="405" t="s">
        <v>8628</v>
      </c>
      <c r="G3130" s="405" t="s">
        <v>173</v>
      </c>
      <c r="H3130" s="405" t="s">
        <v>15360</v>
      </c>
      <c r="I3130" s="405" t="s">
        <v>15361</v>
      </c>
    </row>
    <row r="3131" spans="1:9">
      <c r="A3131" s="401">
        <v>3130</v>
      </c>
      <c r="B3131" s="402" t="s">
        <v>723</v>
      </c>
      <c r="C3131" s="402" t="s">
        <v>695</v>
      </c>
      <c r="D3131" s="403">
        <v>2</v>
      </c>
      <c r="E3131" s="403"/>
      <c r="F3131" s="402" t="s">
        <v>8628</v>
      </c>
      <c r="G3131" s="402" t="s">
        <v>173</v>
      </c>
      <c r="H3131" s="402" t="s">
        <v>724</v>
      </c>
      <c r="I3131" s="402" t="s">
        <v>15362</v>
      </c>
    </row>
    <row r="3132" spans="1:9">
      <c r="A3132" s="404">
        <v>3131</v>
      </c>
      <c r="B3132" s="405" t="s">
        <v>1253</v>
      </c>
      <c r="C3132" s="405" t="s">
        <v>695</v>
      </c>
      <c r="D3132" s="406">
        <v>2</v>
      </c>
      <c r="E3132" s="406"/>
      <c r="F3132" s="405" t="s">
        <v>8628</v>
      </c>
      <c r="G3132" s="405" t="s">
        <v>173</v>
      </c>
      <c r="H3132" s="405" t="s">
        <v>364</v>
      </c>
      <c r="I3132" s="405" t="s">
        <v>8645</v>
      </c>
    </row>
    <row r="3133" spans="1:9">
      <c r="A3133" s="401">
        <v>3132</v>
      </c>
      <c r="B3133" s="402" t="s">
        <v>749</v>
      </c>
      <c r="C3133" s="402" t="s">
        <v>695</v>
      </c>
      <c r="D3133" s="403">
        <v>2</v>
      </c>
      <c r="E3133" s="403"/>
      <c r="F3133" s="402" t="s">
        <v>8628</v>
      </c>
      <c r="G3133" s="402" t="s">
        <v>173</v>
      </c>
      <c r="H3133" s="402" t="s">
        <v>750</v>
      </c>
      <c r="I3133" s="402" t="s">
        <v>8645</v>
      </c>
    </row>
    <row r="3134" spans="1:9">
      <c r="A3134" s="404">
        <v>3133</v>
      </c>
      <c r="B3134" s="405" t="s">
        <v>395</v>
      </c>
      <c r="C3134" s="405" t="s">
        <v>695</v>
      </c>
      <c r="D3134" s="406">
        <v>2</v>
      </c>
      <c r="E3134" s="406"/>
      <c r="F3134" s="405" t="s">
        <v>8628</v>
      </c>
      <c r="G3134" s="405" t="s">
        <v>173</v>
      </c>
      <c r="H3134" s="405" t="s">
        <v>556</v>
      </c>
      <c r="I3134" s="405" t="s">
        <v>8645</v>
      </c>
    </row>
    <row r="3135" spans="1:9">
      <c r="A3135" s="401">
        <v>3134</v>
      </c>
      <c r="B3135" s="402" t="s">
        <v>385</v>
      </c>
      <c r="C3135" s="402"/>
      <c r="D3135" s="403">
        <v>2</v>
      </c>
      <c r="E3135" s="403"/>
      <c r="F3135" s="402" t="s">
        <v>8628</v>
      </c>
      <c r="G3135" s="402" t="s">
        <v>173</v>
      </c>
      <c r="H3135" s="402" t="s">
        <v>2561</v>
      </c>
      <c r="I3135" s="402" t="s">
        <v>8645</v>
      </c>
    </row>
    <row r="3136" spans="1:9">
      <c r="A3136" s="404">
        <v>3135</v>
      </c>
      <c r="B3136" s="405" t="s">
        <v>310</v>
      </c>
      <c r="C3136" s="405" t="s">
        <v>695</v>
      </c>
      <c r="D3136" s="406">
        <v>2</v>
      </c>
      <c r="E3136" s="406"/>
      <c r="F3136" s="405" t="s">
        <v>8628</v>
      </c>
      <c r="G3136" s="405" t="s">
        <v>173</v>
      </c>
      <c r="H3136" s="405" t="s">
        <v>2545</v>
      </c>
      <c r="I3136" s="405" t="s">
        <v>15361</v>
      </c>
    </row>
    <row r="3137" spans="1:9">
      <c r="A3137" s="401">
        <v>3136</v>
      </c>
      <c r="B3137" s="402" t="s">
        <v>121</v>
      </c>
      <c r="C3137" s="402" t="s">
        <v>695</v>
      </c>
      <c r="D3137" s="403">
        <v>2</v>
      </c>
      <c r="E3137" s="403"/>
      <c r="F3137" s="402" t="s">
        <v>8628</v>
      </c>
      <c r="G3137" s="402" t="s">
        <v>173</v>
      </c>
      <c r="H3137" s="402" t="s">
        <v>783</v>
      </c>
      <c r="I3137" s="402" t="s">
        <v>15361</v>
      </c>
    </row>
    <row r="3138" spans="1:9">
      <c r="A3138" s="404">
        <v>3137</v>
      </c>
      <c r="B3138" s="405" t="s">
        <v>339</v>
      </c>
      <c r="C3138" s="405" t="s">
        <v>695</v>
      </c>
      <c r="D3138" s="406">
        <v>2</v>
      </c>
      <c r="E3138" s="406"/>
      <c r="F3138" s="405" t="s">
        <v>8628</v>
      </c>
      <c r="G3138" s="405" t="s">
        <v>173</v>
      </c>
      <c r="H3138" s="405"/>
      <c r="I3138" s="405"/>
    </row>
    <row r="3139" spans="1:9">
      <c r="A3139" s="401">
        <v>3138</v>
      </c>
      <c r="B3139" s="402" t="s">
        <v>385</v>
      </c>
      <c r="C3139" s="402"/>
      <c r="D3139" s="403">
        <v>3</v>
      </c>
      <c r="E3139" s="403"/>
      <c r="F3139" s="402" t="s">
        <v>8657</v>
      </c>
      <c r="G3139" s="402" t="s">
        <v>173</v>
      </c>
      <c r="H3139" s="402" t="s">
        <v>2418</v>
      </c>
      <c r="I3139" s="402" t="s">
        <v>15371</v>
      </c>
    </row>
    <row r="3140" spans="1:9">
      <c r="A3140" s="404">
        <v>3139</v>
      </c>
      <c r="B3140" s="405" t="s">
        <v>742</v>
      </c>
      <c r="C3140" s="405"/>
      <c r="D3140" s="406">
        <v>3</v>
      </c>
      <c r="E3140" s="406"/>
      <c r="F3140" s="405" t="s">
        <v>8657</v>
      </c>
      <c r="G3140" s="405" t="s">
        <v>173</v>
      </c>
      <c r="H3140" s="405" t="s">
        <v>2452</v>
      </c>
      <c r="I3140" s="405" t="s">
        <v>192</v>
      </c>
    </row>
    <row r="3141" spans="1:9">
      <c r="A3141" s="401">
        <v>3140</v>
      </c>
      <c r="B3141" s="402" t="s">
        <v>149</v>
      </c>
      <c r="C3141" s="402" t="s">
        <v>695</v>
      </c>
      <c r="D3141" s="403">
        <v>3</v>
      </c>
      <c r="E3141" s="403"/>
      <c r="F3141" s="402" t="s">
        <v>8650</v>
      </c>
      <c r="G3141" s="402" t="s">
        <v>173</v>
      </c>
      <c r="H3141" s="402" t="s">
        <v>150</v>
      </c>
      <c r="I3141" s="402" t="s">
        <v>15344</v>
      </c>
    </row>
    <row r="3142" spans="1:9">
      <c r="A3142" s="404">
        <v>3141</v>
      </c>
      <c r="B3142" s="405" t="s">
        <v>339</v>
      </c>
      <c r="C3142" s="405" t="s">
        <v>695</v>
      </c>
      <c r="D3142" s="406">
        <v>3</v>
      </c>
      <c r="E3142" s="406"/>
      <c r="F3142" s="405" t="s">
        <v>8650</v>
      </c>
      <c r="G3142" s="405" t="s">
        <v>173</v>
      </c>
      <c r="H3142" s="405" t="s">
        <v>572</v>
      </c>
      <c r="I3142" s="405" t="s">
        <v>41082</v>
      </c>
    </row>
    <row r="3143" spans="1:9">
      <c r="A3143" s="401">
        <v>3142</v>
      </c>
      <c r="B3143" s="402" t="s">
        <v>339</v>
      </c>
      <c r="C3143" s="402" t="s">
        <v>695</v>
      </c>
      <c r="D3143" s="403">
        <v>1</v>
      </c>
      <c r="E3143" s="403"/>
      <c r="F3143" s="402" t="s">
        <v>11</v>
      </c>
      <c r="G3143" s="402" t="s">
        <v>15381</v>
      </c>
      <c r="H3143" s="402" t="s">
        <v>340</v>
      </c>
      <c r="I3143" s="402" t="s">
        <v>15382</v>
      </c>
    </row>
    <row r="3144" spans="1:9">
      <c r="A3144" s="404">
        <v>3143</v>
      </c>
      <c r="B3144" s="405" t="s">
        <v>36</v>
      </c>
      <c r="C3144" s="405" t="s">
        <v>695</v>
      </c>
      <c r="D3144" s="406">
        <v>1</v>
      </c>
      <c r="E3144" s="406"/>
      <c r="F3144" s="405" t="s">
        <v>11</v>
      </c>
      <c r="G3144" s="405" t="s">
        <v>15381</v>
      </c>
      <c r="H3144" s="405" t="s">
        <v>38</v>
      </c>
      <c r="I3144" s="405" t="s">
        <v>15382</v>
      </c>
    </row>
    <row r="3145" spans="1:9">
      <c r="A3145" s="401">
        <v>3144</v>
      </c>
      <c r="B3145" s="402" t="s">
        <v>149</v>
      </c>
      <c r="C3145" s="402" t="s">
        <v>695</v>
      </c>
      <c r="D3145" s="403">
        <v>1</v>
      </c>
      <c r="E3145" s="403"/>
      <c r="F3145" s="402" t="s">
        <v>11</v>
      </c>
      <c r="G3145" s="402" t="s">
        <v>15381</v>
      </c>
      <c r="H3145" s="402" t="s">
        <v>243</v>
      </c>
      <c r="I3145" s="402" t="s">
        <v>15416</v>
      </c>
    </row>
    <row r="3146" spans="1:9">
      <c r="A3146" s="404">
        <v>3145</v>
      </c>
      <c r="B3146" s="405" t="s">
        <v>310</v>
      </c>
      <c r="C3146" s="405" t="s">
        <v>695</v>
      </c>
      <c r="D3146" s="406">
        <v>1</v>
      </c>
      <c r="E3146" s="406"/>
      <c r="F3146" s="405" t="s">
        <v>11</v>
      </c>
      <c r="G3146" s="405" t="s">
        <v>15381</v>
      </c>
      <c r="H3146" s="405" t="s">
        <v>2545</v>
      </c>
      <c r="I3146" s="405" t="s">
        <v>15382</v>
      </c>
    </row>
    <row r="3147" spans="1:9">
      <c r="A3147" s="401">
        <v>3146</v>
      </c>
      <c r="B3147" s="402" t="s">
        <v>172</v>
      </c>
      <c r="C3147" s="402" t="s">
        <v>695</v>
      </c>
      <c r="D3147" s="403">
        <v>1</v>
      </c>
      <c r="E3147" s="403"/>
      <c r="F3147" s="402" t="s">
        <v>11</v>
      </c>
      <c r="G3147" s="402" t="s">
        <v>15381</v>
      </c>
      <c r="H3147" s="402" t="s">
        <v>204</v>
      </c>
      <c r="I3147" s="402" t="s">
        <v>15382</v>
      </c>
    </row>
    <row r="3148" spans="1:9">
      <c r="A3148" s="404">
        <v>3147</v>
      </c>
      <c r="B3148" s="405" t="s">
        <v>354</v>
      </c>
      <c r="C3148" s="405" t="s">
        <v>695</v>
      </c>
      <c r="D3148" s="406">
        <v>1</v>
      </c>
      <c r="E3148" s="406"/>
      <c r="F3148" s="405" t="s">
        <v>11</v>
      </c>
      <c r="G3148" s="405" t="s">
        <v>15381</v>
      </c>
      <c r="H3148" s="405" t="s">
        <v>355</v>
      </c>
      <c r="I3148" s="405" t="s">
        <v>15382</v>
      </c>
    </row>
    <row r="3149" spans="1:9">
      <c r="A3149" s="401">
        <v>3148</v>
      </c>
      <c r="B3149" s="402" t="s">
        <v>14</v>
      </c>
      <c r="C3149" s="402" t="s">
        <v>695</v>
      </c>
      <c r="D3149" s="403">
        <v>1</v>
      </c>
      <c r="E3149" s="403"/>
      <c r="F3149" s="402" t="s">
        <v>11</v>
      </c>
      <c r="G3149" s="402" t="s">
        <v>15381</v>
      </c>
      <c r="H3149" s="402" t="s">
        <v>1583</v>
      </c>
      <c r="I3149" s="402" t="s">
        <v>15458</v>
      </c>
    </row>
    <row r="3150" spans="1:9">
      <c r="A3150" s="404">
        <v>3149</v>
      </c>
      <c r="B3150" s="405" t="s">
        <v>127</v>
      </c>
      <c r="C3150" s="405" t="s">
        <v>695</v>
      </c>
      <c r="D3150" s="406">
        <v>1</v>
      </c>
      <c r="E3150" s="406"/>
      <c r="F3150" s="405" t="s">
        <v>11</v>
      </c>
      <c r="G3150" s="405" t="s">
        <v>15381</v>
      </c>
      <c r="H3150" s="405" t="s">
        <v>6642</v>
      </c>
      <c r="I3150" s="405" t="s">
        <v>15382</v>
      </c>
    </row>
    <row r="3151" spans="1:9">
      <c r="A3151" s="401">
        <v>3150</v>
      </c>
      <c r="B3151" s="402" t="s">
        <v>221</v>
      </c>
      <c r="C3151" s="402" t="s">
        <v>695</v>
      </c>
      <c r="D3151" s="403">
        <v>1</v>
      </c>
      <c r="E3151" s="403"/>
      <c r="F3151" s="402" t="s">
        <v>11</v>
      </c>
      <c r="G3151" s="402" t="s">
        <v>15381</v>
      </c>
      <c r="H3151" s="402" t="s">
        <v>282</v>
      </c>
      <c r="I3151" s="402" t="s">
        <v>15382</v>
      </c>
    </row>
    <row r="3152" spans="1:9">
      <c r="A3152" s="404">
        <v>3151</v>
      </c>
      <c r="B3152" s="405" t="s">
        <v>395</v>
      </c>
      <c r="C3152" s="405" t="s">
        <v>695</v>
      </c>
      <c r="D3152" s="406">
        <v>1</v>
      </c>
      <c r="E3152" s="406"/>
      <c r="F3152" s="405" t="s">
        <v>11</v>
      </c>
      <c r="G3152" s="405" t="s">
        <v>15381</v>
      </c>
      <c r="H3152" s="405" t="s">
        <v>396</v>
      </c>
      <c r="I3152" s="405" t="s">
        <v>15458</v>
      </c>
    </row>
    <row r="3153" spans="1:9">
      <c r="A3153" s="401">
        <v>3152</v>
      </c>
      <c r="B3153" s="402" t="s">
        <v>333</v>
      </c>
      <c r="C3153" s="402" t="s">
        <v>695</v>
      </c>
      <c r="D3153" s="403">
        <v>1</v>
      </c>
      <c r="E3153" s="403"/>
      <c r="F3153" s="402" t="s">
        <v>11</v>
      </c>
      <c r="G3153" s="402" t="s">
        <v>15381</v>
      </c>
      <c r="H3153" s="402" t="s">
        <v>2722</v>
      </c>
      <c r="I3153" s="402" t="s">
        <v>15458</v>
      </c>
    </row>
    <row r="3154" spans="1:9">
      <c r="A3154" s="404">
        <v>3153</v>
      </c>
      <c r="B3154" s="405" t="s">
        <v>348</v>
      </c>
      <c r="C3154" s="405" t="s">
        <v>695</v>
      </c>
      <c r="D3154" s="406">
        <v>1</v>
      </c>
      <c r="E3154" s="406"/>
      <c r="F3154" s="405" t="s">
        <v>11</v>
      </c>
      <c r="G3154" s="405" t="s">
        <v>15381</v>
      </c>
      <c r="H3154" s="405" t="s">
        <v>2774</v>
      </c>
      <c r="I3154" s="405" t="s">
        <v>15458</v>
      </c>
    </row>
    <row r="3155" spans="1:9">
      <c r="A3155" s="401">
        <v>3154</v>
      </c>
      <c r="B3155" s="402" t="s">
        <v>363</v>
      </c>
      <c r="C3155" s="402" t="s">
        <v>695</v>
      </c>
      <c r="D3155" s="403">
        <v>1</v>
      </c>
      <c r="E3155" s="403"/>
      <c r="F3155" s="402" t="s">
        <v>11</v>
      </c>
      <c r="G3155" s="402" t="s">
        <v>15381</v>
      </c>
      <c r="H3155" s="402" t="s">
        <v>463</v>
      </c>
      <c r="I3155" s="402" t="s">
        <v>15458</v>
      </c>
    </row>
    <row r="3156" spans="1:9">
      <c r="A3156" s="404">
        <v>3155</v>
      </c>
      <c r="B3156" s="405" t="s">
        <v>385</v>
      </c>
      <c r="C3156" s="405"/>
      <c r="D3156" s="406">
        <v>1</v>
      </c>
      <c r="E3156" s="406"/>
      <c r="F3156" s="405" t="s">
        <v>11</v>
      </c>
      <c r="G3156" s="405" t="s">
        <v>15381</v>
      </c>
      <c r="H3156" s="405" t="s">
        <v>2561</v>
      </c>
      <c r="I3156" s="405" t="s">
        <v>15458</v>
      </c>
    </row>
    <row r="3157" spans="1:9">
      <c r="A3157" s="401">
        <v>3156</v>
      </c>
      <c r="B3157" s="402" t="s">
        <v>742</v>
      </c>
      <c r="C3157" s="402"/>
      <c r="D3157" s="403">
        <v>1</v>
      </c>
      <c r="E3157" s="403"/>
      <c r="F3157" s="402" t="s">
        <v>11</v>
      </c>
      <c r="G3157" s="402" t="s">
        <v>15381</v>
      </c>
      <c r="H3157" s="402" t="s">
        <v>2793</v>
      </c>
      <c r="I3157" s="402" t="s">
        <v>15458</v>
      </c>
    </row>
    <row r="3158" spans="1:9">
      <c r="A3158" s="404">
        <v>3157</v>
      </c>
      <c r="B3158" s="405" t="s">
        <v>728</v>
      </c>
      <c r="C3158" s="405"/>
      <c r="D3158" s="406">
        <v>1</v>
      </c>
      <c r="E3158" s="406"/>
      <c r="F3158" s="405" t="s">
        <v>11</v>
      </c>
      <c r="G3158" s="405" t="s">
        <v>15381</v>
      </c>
      <c r="H3158" s="405" t="s">
        <v>729</v>
      </c>
      <c r="I3158" s="405" t="s">
        <v>15458</v>
      </c>
    </row>
    <row r="3159" spans="1:9">
      <c r="A3159" s="401">
        <v>3158</v>
      </c>
      <c r="B3159" s="402" t="s">
        <v>164</v>
      </c>
      <c r="C3159" s="402"/>
      <c r="D3159" s="403">
        <v>1</v>
      </c>
      <c r="E3159" s="403"/>
      <c r="F3159" s="402" t="s">
        <v>11</v>
      </c>
      <c r="G3159" s="402" t="s">
        <v>15381</v>
      </c>
      <c r="H3159" s="402" t="s">
        <v>165</v>
      </c>
      <c r="I3159" s="402" t="s">
        <v>15554</v>
      </c>
    </row>
    <row r="3160" spans="1:9">
      <c r="A3160" s="404">
        <v>3159</v>
      </c>
      <c r="B3160" s="405" t="s">
        <v>728</v>
      </c>
      <c r="C3160" s="405"/>
      <c r="D3160" s="406">
        <v>3</v>
      </c>
      <c r="E3160" s="406"/>
      <c r="F3160" s="405" t="s">
        <v>11</v>
      </c>
      <c r="G3160" s="405" t="s">
        <v>15381</v>
      </c>
      <c r="H3160" s="405" t="s">
        <v>195</v>
      </c>
      <c r="I3160" s="405" t="s">
        <v>15574</v>
      </c>
    </row>
    <row r="3161" spans="1:9">
      <c r="A3161" s="401">
        <v>3160</v>
      </c>
      <c r="B3161" s="402" t="s">
        <v>385</v>
      </c>
      <c r="C3161" s="402"/>
      <c r="D3161" s="403">
        <v>3</v>
      </c>
      <c r="E3161" s="403"/>
      <c r="F3161" s="402" t="s">
        <v>11</v>
      </c>
      <c r="G3161" s="402" t="s">
        <v>15381</v>
      </c>
      <c r="H3161" s="402" t="s">
        <v>186</v>
      </c>
      <c r="I3161" s="402" t="s">
        <v>15574</v>
      </c>
    </row>
    <row r="3162" spans="1:9">
      <c r="A3162" s="404">
        <v>3161</v>
      </c>
      <c r="B3162" s="405" t="s">
        <v>749</v>
      </c>
      <c r="C3162" s="405" t="s">
        <v>695</v>
      </c>
      <c r="D3162" s="406">
        <v>3</v>
      </c>
      <c r="E3162" s="406"/>
      <c r="F3162" s="405" t="s">
        <v>11</v>
      </c>
      <c r="G3162" s="405" t="s">
        <v>15381</v>
      </c>
      <c r="H3162" s="405" t="s">
        <v>750</v>
      </c>
      <c r="I3162" s="405" t="s">
        <v>15574</v>
      </c>
    </row>
    <row r="3163" spans="1:9">
      <c r="A3163" s="401">
        <v>3162</v>
      </c>
      <c r="B3163" s="402" t="s">
        <v>221</v>
      </c>
      <c r="C3163" s="402" t="s">
        <v>695</v>
      </c>
      <c r="D3163" s="403">
        <v>3</v>
      </c>
      <c r="E3163" s="403"/>
      <c r="F3163" s="402" t="s">
        <v>11</v>
      </c>
      <c r="G3163" s="402" t="s">
        <v>15381</v>
      </c>
      <c r="H3163" s="402" t="s">
        <v>222</v>
      </c>
      <c r="I3163" s="402" t="s">
        <v>1247</v>
      </c>
    </row>
    <row r="3164" spans="1:9">
      <c r="A3164" s="404">
        <v>3163</v>
      </c>
      <c r="B3164" s="405" t="s">
        <v>91</v>
      </c>
      <c r="C3164" s="405" t="s">
        <v>695</v>
      </c>
      <c r="D3164" s="406">
        <v>3</v>
      </c>
      <c r="E3164" s="406"/>
      <c r="F3164" s="405" t="s">
        <v>11</v>
      </c>
      <c r="G3164" s="405" t="s">
        <v>15381</v>
      </c>
      <c r="H3164" s="405" t="s">
        <v>92</v>
      </c>
      <c r="I3164" s="405" t="s">
        <v>15574</v>
      </c>
    </row>
    <row r="3165" spans="1:9">
      <c r="A3165" s="401">
        <v>3164</v>
      </c>
      <c r="B3165" s="402" t="s">
        <v>149</v>
      </c>
      <c r="C3165" s="402" t="s">
        <v>695</v>
      </c>
      <c r="D3165" s="403">
        <v>3</v>
      </c>
      <c r="E3165" s="403"/>
      <c r="F3165" s="402" t="s">
        <v>11</v>
      </c>
      <c r="G3165" s="402" t="s">
        <v>15381</v>
      </c>
      <c r="H3165" s="402" t="s">
        <v>150</v>
      </c>
      <c r="I3165" s="402" t="s">
        <v>15574</v>
      </c>
    </row>
    <row r="3166" spans="1:9">
      <c r="A3166" s="404">
        <v>3165</v>
      </c>
      <c r="B3166" s="405" t="s">
        <v>172</v>
      </c>
      <c r="C3166" s="405" t="s">
        <v>695</v>
      </c>
      <c r="D3166" s="406">
        <v>3</v>
      </c>
      <c r="E3166" s="406"/>
      <c r="F3166" s="405" t="s">
        <v>11</v>
      </c>
      <c r="G3166" s="405" t="s">
        <v>15381</v>
      </c>
      <c r="H3166" s="405" t="s">
        <v>2386</v>
      </c>
      <c r="I3166" s="405" t="s">
        <v>15654</v>
      </c>
    </row>
    <row r="3167" spans="1:9">
      <c r="A3167" s="401">
        <v>3166</v>
      </c>
      <c r="B3167" s="402" t="s">
        <v>3746</v>
      </c>
      <c r="C3167" s="402" t="s">
        <v>695</v>
      </c>
      <c r="D3167" s="403">
        <v>3</v>
      </c>
      <c r="E3167" s="403"/>
      <c r="F3167" s="402" t="s">
        <v>11</v>
      </c>
      <c r="G3167" s="402" t="s">
        <v>15381</v>
      </c>
      <c r="H3167" s="402" t="s">
        <v>2327</v>
      </c>
      <c r="I3167" s="402" t="s">
        <v>15574</v>
      </c>
    </row>
    <row r="3168" spans="1:9">
      <c r="A3168" s="404">
        <v>3167</v>
      </c>
      <c r="B3168" s="405" t="s">
        <v>213</v>
      </c>
      <c r="C3168" s="405" t="s">
        <v>695</v>
      </c>
      <c r="D3168" s="406">
        <v>3</v>
      </c>
      <c r="E3168" s="406"/>
      <c r="F3168" s="405" t="s">
        <v>11</v>
      </c>
      <c r="G3168" s="405" t="s">
        <v>15381</v>
      </c>
      <c r="H3168" s="405" t="s">
        <v>213</v>
      </c>
      <c r="I3168" s="405" t="s">
        <v>15574</v>
      </c>
    </row>
    <row r="3169" spans="1:9">
      <c r="A3169" s="401">
        <v>3168</v>
      </c>
      <c r="B3169" s="402" t="s">
        <v>156</v>
      </c>
      <c r="C3169" s="402" t="s">
        <v>695</v>
      </c>
      <c r="D3169" s="403">
        <v>3</v>
      </c>
      <c r="E3169" s="403"/>
      <c r="F3169" s="402" t="s">
        <v>11</v>
      </c>
      <c r="G3169" s="402" t="s">
        <v>15381</v>
      </c>
      <c r="H3169" s="402" t="s">
        <v>2012</v>
      </c>
      <c r="I3169" s="402" t="s">
        <v>15574</v>
      </c>
    </row>
    <row r="3170" spans="1:9">
      <c r="A3170" s="404">
        <v>3169</v>
      </c>
      <c r="B3170" s="405" t="s">
        <v>180</v>
      </c>
      <c r="C3170" s="405" t="s">
        <v>695</v>
      </c>
      <c r="D3170" s="406">
        <v>3</v>
      </c>
      <c r="E3170" s="406"/>
      <c r="F3170" s="405" t="s">
        <v>11</v>
      </c>
      <c r="G3170" s="405" t="s">
        <v>15381</v>
      </c>
      <c r="H3170" s="405" t="s">
        <v>181</v>
      </c>
      <c r="I3170" s="405" t="s">
        <v>1247</v>
      </c>
    </row>
    <row r="3171" spans="1:9">
      <c r="A3171" s="401">
        <v>3170</v>
      </c>
      <c r="B3171" s="402" t="s">
        <v>348</v>
      </c>
      <c r="C3171" s="402" t="s">
        <v>695</v>
      </c>
      <c r="D3171" s="403">
        <v>3</v>
      </c>
      <c r="E3171" s="403"/>
      <c r="F3171" s="402" t="s">
        <v>11</v>
      </c>
      <c r="G3171" s="402" t="s">
        <v>15381</v>
      </c>
      <c r="H3171" s="402" t="s">
        <v>685</v>
      </c>
      <c r="I3171" s="402" t="s">
        <v>15102</v>
      </c>
    </row>
    <row r="3172" spans="1:9">
      <c r="A3172" s="404">
        <v>3171</v>
      </c>
      <c r="B3172" s="405" t="s">
        <v>137</v>
      </c>
      <c r="C3172" s="405" t="s">
        <v>695</v>
      </c>
      <c r="D3172" s="406">
        <v>3</v>
      </c>
      <c r="E3172" s="406"/>
      <c r="F3172" s="405" t="s">
        <v>11</v>
      </c>
      <c r="G3172" s="405" t="s">
        <v>15381</v>
      </c>
      <c r="H3172" s="405" t="s">
        <v>139</v>
      </c>
      <c r="I3172" s="405" t="s">
        <v>15574</v>
      </c>
    </row>
    <row r="3173" spans="1:9">
      <c r="A3173" s="401">
        <v>3172</v>
      </c>
      <c r="B3173" s="402" t="s">
        <v>100</v>
      </c>
      <c r="C3173" s="402" t="s">
        <v>695</v>
      </c>
      <c r="D3173" s="403">
        <v>3</v>
      </c>
      <c r="E3173" s="403"/>
      <c r="F3173" s="402" t="s">
        <v>11</v>
      </c>
      <c r="G3173" s="402" t="s">
        <v>15381</v>
      </c>
      <c r="H3173" s="402" t="s">
        <v>1409</v>
      </c>
      <c r="I3173" s="402" t="s">
        <v>15574</v>
      </c>
    </row>
    <row r="3174" spans="1:9">
      <c r="A3174" s="404">
        <v>3173</v>
      </c>
      <c r="B3174" s="405" t="s">
        <v>492</v>
      </c>
      <c r="C3174" s="405" t="s">
        <v>695</v>
      </c>
      <c r="D3174" s="406">
        <v>3</v>
      </c>
      <c r="E3174" s="406"/>
      <c r="F3174" s="405" t="s">
        <v>11</v>
      </c>
      <c r="G3174" s="405" t="s">
        <v>15381</v>
      </c>
      <c r="H3174" s="405" t="s">
        <v>1118</v>
      </c>
      <c r="I3174" s="405" t="s">
        <v>1247</v>
      </c>
    </row>
    <row r="3175" spans="1:9">
      <c r="A3175" s="401">
        <v>3174</v>
      </c>
      <c r="B3175" s="402" t="s">
        <v>395</v>
      </c>
      <c r="C3175" s="402" t="s">
        <v>695</v>
      </c>
      <c r="D3175" s="403">
        <v>3</v>
      </c>
      <c r="E3175" s="403"/>
      <c r="F3175" s="402" t="s">
        <v>11</v>
      </c>
      <c r="G3175" s="402" t="s">
        <v>15381</v>
      </c>
      <c r="H3175" s="402" t="s">
        <v>556</v>
      </c>
      <c r="I3175" s="402" t="s">
        <v>1247</v>
      </c>
    </row>
    <row r="3176" spans="1:9">
      <c r="A3176" s="404">
        <v>3175</v>
      </c>
      <c r="B3176" s="405" t="s">
        <v>84</v>
      </c>
      <c r="C3176" s="405" t="s">
        <v>695</v>
      </c>
      <c r="D3176" s="406">
        <v>3</v>
      </c>
      <c r="E3176" s="406"/>
      <c r="F3176" s="405" t="s">
        <v>11</v>
      </c>
      <c r="G3176" s="405" t="s">
        <v>15381</v>
      </c>
      <c r="H3176" s="405" t="s">
        <v>4918</v>
      </c>
      <c r="I3176" s="405" t="s">
        <v>15574</v>
      </c>
    </row>
    <row r="3177" spans="1:9">
      <c r="A3177" s="401">
        <v>3176</v>
      </c>
      <c r="B3177" s="402" t="s">
        <v>363</v>
      </c>
      <c r="C3177" s="402" t="s">
        <v>695</v>
      </c>
      <c r="D3177" s="403">
        <v>3</v>
      </c>
      <c r="E3177" s="403"/>
      <c r="F3177" s="402" t="s">
        <v>11</v>
      </c>
      <c r="G3177" s="402" t="s">
        <v>15381</v>
      </c>
      <c r="H3177" s="402" t="s">
        <v>364</v>
      </c>
      <c r="I3177" s="402" t="s">
        <v>15574</v>
      </c>
    </row>
    <row r="3178" spans="1:9">
      <c r="A3178" s="404">
        <v>3177</v>
      </c>
      <c r="B3178" s="405" t="s">
        <v>723</v>
      </c>
      <c r="C3178" s="405" t="s">
        <v>695</v>
      </c>
      <c r="D3178" s="406">
        <v>3</v>
      </c>
      <c r="E3178" s="406"/>
      <c r="F3178" s="405" t="s">
        <v>11</v>
      </c>
      <c r="G3178" s="405" t="s">
        <v>15381</v>
      </c>
      <c r="H3178" s="405" t="s">
        <v>723</v>
      </c>
      <c r="I3178" s="405" t="s">
        <v>15574</v>
      </c>
    </row>
    <row r="3179" spans="1:9">
      <c r="A3179" s="401">
        <v>3178</v>
      </c>
      <c r="B3179" s="402" t="s">
        <v>6427</v>
      </c>
      <c r="C3179" s="402" t="s">
        <v>695</v>
      </c>
      <c r="D3179" s="403">
        <v>3</v>
      </c>
      <c r="E3179" s="403"/>
      <c r="F3179" s="402" t="s">
        <v>11</v>
      </c>
      <c r="G3179" s="402" t="s">
        <v>15381</v>
      </c>
      <c r="H3179" s="402" t="s">
        <v>590</v>
      </c>
      <c r="I3179" s="402" t="s">
        <v>15574</v>
      </c>
    </row>
    <row r="3180" spans="1:9">
      <c r="A3180" s="404">
        <v>3179</v>
      </c>
      <c r="B3180" s="405" t="s">
        <v>1253</v>
      </c>
      <c r="C3180" s="405" t="s">
        <v>695</v>
      </c>
      <c r="D3180" s="406">
        <v>3</v>
      </c>
      <c r="E3180" s="406"/>
      <c r="F3180" s="405" t="s">
        <v>11</v>
      </c>
      <c r="G3180" s="405" t="s">
        <v>15381</v>
      </c>
      <c r="H3180" s="405" t="s">
        <v>1254</v>
      </c>
      <c r="I3180" s="405" t="s">
        <v>15574</v>
      </c>
    </row>
    <row r="3181" spans="1:9">
      <c r="A3181" s="401">
        <v>3180</v>
      </c>
      <c r="B3181" s="402" t="s">
        <v>742</v>
      </c>
      <c r="C3181" s="402"/>
      <c r="D3181" s="403">
        <v>3</v>
      </c>
      <c r="E3181" s="403"/>
      <c r="F3181" s="402" t="s">
        <v>11</v>
      </c>
      <c r="G3181" s="402" t="s">
        <v>15381</v>
      </c>
      <c r="H3181" s="402" t="s">
        <v>1864</v>
      </c>
      <c r="I3181" s="402" t="s">
        <v>15573</v>
      </c>
    </row>
    <row r="3182" spans="1:9">
      <c r="A3182" s="404">
        <v>3181</v>
      </c>
      <c r="B3182" s="405" t="s">
        <v>339</v>
      </c>
      <c r="C3182" s="405" t="s">
        <v>695</v>
      </c>
      <c r="D3182" s="406">
        <v>3</v>
      </c>
      <c r="E3182" s="406"/>
      <c r="F3182" s="405" t="s">
        <v>11</v>
      </c>
      <c r="G3182" s="405" t="s">
        <v>15381</v>
      </c>
      <c r="H3182" s="405" t="s">
        <v>572</v>
      </c>
      <c r="I3182" s="405" t="s">
        <v>15574</v>
      </c>
    </row>
    <row r="3183" spans="1:9">
      <c r="A3183" s="401">
        <v>3182</v>
      </c>
      <c r="B3183" s="402" t="s">
        <v>127</v>
      </c>
      <c r="C3183" s="402" t="s">
        <v>695</v>
      </c>
      <c r="D3183" s="403">
        <v>3</v>
      </c>
      <c r="E3183" s="403"/>
      <c r="F3183" s="402" t="s">
        <v>11</v>
      </c>
      <c r="G3183" s="402" t="s">
        <v>15381</v>
      </c>
      <c r="H3183" s="402" t="s">
        <v>128</v>
      </c>
      <c r="I3183" s="402" t="s">
        <v>15638</v>
      </c>
    </row>
    <row r="3184" spans="1:9">
      <c r="A3184" s="404">
        <v>3183</v>
      </c>
      <c r="B3184" s="405" t="s">
        <v>164</v>
      </c>
      <c r="C3184" s="405"/>
      <c r="D3184" s="406">
        <v>3</v>
      </c>
      <c r="E3184" s="406"/>
      <c r="F3184" s="405" t="s">
        <v>11</v>
      </c>
      <c r="G3184" s="405" t="s">
        <v>15381</v>
      </c>
      <c r="H3184" s="405" t="s">
        <v>165</v>
      </c>
      <c r="I3184" s="405" t="s">
        <v>15574</v>
      </c>
    </row>
    <row r="3185" spans="1:9">
      <c r="A3185" s="401">
        <v>3184</v>
      </c>
      <c r="B3185" s="402" t="s">
        <v>160</v>
      </c>
      <c r="C3185" s="402" t="s">
        <v>695</v>
      </c>
      <c r="D3185" s="403">
        <v>3</v>
      </c>
      <c r="E3185" s="403"/>
      <c r="F3185" s="402" t="s">
        <v>11</v>
      </c>
      <c r="G3185" s="402" t="s">
        <v>15381</v>
      </c>
      <c r="H3185" s="402" t="s">
        <v>2214</v>
      </c>
      <c r="I3185" s="402" t="s">
        <v>15574</v>
      </c>
    </row>
    <row r="3186" spans="1:9">
      <c r="A3186" s="404">
        <v>3185</v>
      </c>
      <c r="B3186" s="405" t="s">
        <v>118</v>
      </c>
      <c r="C3186" s="405" t="s">
        <v>695</v>
      </c>
      <c r="D3186" s="406">
        <v>3</v>
      </c>
      <c r="E3186" s="406"/>
      <c r="F3186" s="405" t="s">
        <v>11</v>
      </c>
      <c r="G3186" s="405" t="s">
        <v>15381</v>
      </c>
      <c r="H3186" s="405" t="s">
        <v>606</v>
      </c>
      <c r="I3186" s="405" t="s">
        <v>15574</v>
      </c>
    </row>
    <row r="3187" spans="1:9">
      <c r="A3187" s="401">
        <v>3186</v>
      </c>
      <c r="B3187" s="402" t="s">
        <v>401</v>
      </c>
      <c r="C3187" s="402" t="s">
        <v>695</v>
      </c>
      <c r="D3187" s="403">
        <v>3</v>
      </c>
      <c r="E3187" s="403"/>
      <c r="F3187" s="402" t="s">
        <v>11</v>
      </c>
      <c r="G3187" s="402" t="s">
        <v>15381</v>
      </c>
      <c r="H3187" s="402" t="s">
        <v>567</v>
      </c>
      <c r="I3187" s="402" t="s">
        <v>15647</v>
      </c>
    </row>
    <row r="3188" spans="1:9">
      <c r="A3188" s="404">
        <v>3187</v>
      </c>
      <c r="B3188" s="405" t="s">
        <v>333</v>
      </c>
      <c r="C3188" s="405" t="s">
        <v>695</v>
      </c>
      <c r="D3188" s="406">
        <v>3</v>
      </c>
      <c r="E3188" s="406"/>
      <c r="F3188" s="405" t="s">
        <v>11</v>
      </c>
      <c r="G3188" s="405" t="s">
        <v>15381</v>
      </c>
      <c r="H3188" s="405" t="s">
        <v>2727</v>
      </c>
      <c r="I3188" s="405" t="s">
        <v>15574</v>
      </c>
    </row>
    <row r="3189" spans="1:9">
      <c r="A3189" s="401">
        <v>3188</v>
      </c>
      <c r="B3189" s="402" t="s">
        <v>339</v>
      </c>
      <c r="C3189" s="402" t="s">
        <v>15</v>
      </c>
      <c r="D3189" s="403">
        <v>1</v>
      </c>
      <c r="E3189" s="403"/>
      <c r="F3189" s="402" t="s">
        <v>405</v>
      </c>
      <c r="G3189" s="402" t="s">
        <v>15381</v>
      </c>
      <c r="H3189" s="402" t="s">
        <v>340</v>
      </c>
      <c r="I3189" s="402" t="s">
        <v>15817</v>
      </c>
    </row>
    <row r="3190" spans="1:9">
      <c r="A3190" s="404">
        <v>3189</v>
      </c>
      <c r="B3190" s="405" t="s">
        <v>36</v>
      </c>
      <c r="C3190" s="405" t="s">
        <v>15</v>
      </c>
      <c r="D3190" s="406">
        <v>1</v>
      </c>
      <c r="E3190" s="406"/>
      <c r="F3190" s="405" t="s">
        <v>405</v>
      </c>
      <c r="G3190" s="405" t="s">
        <v>15381</v>
      </c>
      <c r="H3190" s="405" t="s">
        <v>38</v>
      </c>
      <c r="I3190" s="405" t="s">
        <v>15816</v>
      </c>
    </row>
    <row r="3191" spans="1:9">
      <c r="A3191" s="401">
        <v>3190</v>
      </c>
      <c r="B3191" s="402" t="s">
        <v>14</v>
      </c>
      <c r="C3191" s="402" t="s">
        <v>15</v>
      </c>
      <c r="D3191" s="403">
        <v>1</v>
      </c>
      <c r="E3191" s="403"/>
      <c r="F3191" s="402" t="s">
        <v>405</v>
      </c>
      <c r="G3191" s="402" t="s">
        <v>15381</v>
      </c>
      <c r="H3191" s="402" t="s">
        <v>405</v>
      </c>
      <c r="I3191" s="402" t="s">
        <v>15822</v>
      </c>
    </row>
    <row r="3192" spans="1:9">
      <c r="A3192" s="404">
        <v>3191</v>
      </c>
      <c r="B3192" s="405" t="s">
        <v>172</v>
      </c>
      <c r="C3192" s="405" t="s">
        <v>15</v>
      </c>
      <c r="D3192" s="406">
        <v>1</v>
      </c>
      <c r="E3192" s="406"/>
      <c r="F3192" s="405" t="s">
        <v>405</v>
      </c>
      <c r="G3192" s="405" t="s">
        <v>15381</v>
      </c>
      <c r="H3192" s="405" t="s">
        <v>228</v>
      </c>
      <c r="I3192" s="405" t="s">
        <v>15816</v>
      </c>
    </row>
    <row r="3193" spans="1:9">
      <c r="A3193" s="401">
        <v>3192</v>
      </c>
      <c r="B3193" s="402" t="s">
        <v>310</v>
      </c>
      <c r="C3193" s="402" t="s">
        <v>15</v>
      </c>
      <c r="D3193" s="403">
        <v>1</v>
      </c>
      <c r="E3193" s="403"/>
      <c r="F3193" s="402" t="s">
        <v>405</v>
      </c>
      <c r="G3193" s="402" t="s">
        <v>15381</v>
      </c>
      <c r="H3193" s="402" t="s">
        <v>2545</v>
      </c>
      <c r="I3193" s="402" t="s">
        <v>15816</v>
      </c>
    </row>
    <row r="3194" spans="1:9">
      <c r="A3194" s="404">
        <v>3193</v>
      </c>
      <c r="B3194" s="405" t="s">
        <v>385</v>
      </c>
      <c r="C3194" s="405"/>
      <c r="D3194" s="406">
        <v>1</v>
      </c>
      <c r="E3194" s="406"/>
      <c r="F3194" s="405" t="s">
        <v>405</v>
      </c>
      <c r="G3194" s="405" t="s">
        <v>15381</v>
      </c>
      <c r="H3194" s="405" t="s">
        <v>2561</v>
      </c>
      <c r="I3194" s="405" t="s">
        <v>15816</v>
      </c>
    </row>
    <row r="3195" spans="1:9">
      <c r="A3195" s="401">
        <v>3194</v>
      </c>
      <c r="B3195" s="402" t="s">
        <v>127</v>
      </c>
      <c r="C3195" s="402" t="s">
        <v>15</v>
      </c>
      <c r="D3195" s="403">
        <v>1</v>
      </c>
      <c r="E3195" s="403"/>
      <c r="F3195" s="402" t="s">
        <v>405</v>
      </c>
      <c r="G3195" s="402" t="s">
        <v>15381</v>
      </c>
      <c r="H3195" s="402" t="s">
        <v>2973</v>
      </c>
      <c r="I3195" s="402" t="s">
        <v>15827</v>
      </c>
    </row>
    <row r="3196" spans="1:9">
      <c r="A3196" s="404">
        <v>3195</v>
      </c>
      <c r="B3196" s="405" t="s">
        <v>149</v>
      </c>
      <c r="C3196" s="405" t="s">
        <v>15</v>
      </c>
      <c r="D3196" s="406">
        <v>1</v>
      </c>
      <c r="E3196" s="406"/>
      <c r="F3196" s="405" t="s">
        <v>405</v>
      </c>
      <c r="G3196" s="405" t="s">
        <v>15381</v>
      </c>
      <c r="H3196" s="405" t="s">
        <v>243</v>
      </c>
      <c r="I3196" s="405" t="s">
        <v>15816</v>
      </c>
    </row>
    <row r="3197" spans="1:9">
      <c r="A3197" s="401">
        <v>3196</v>
      </c>
      <c r="B3197" s="402" t="s">
        <v>164</v>
      </c>
      <c r="C3197" s="402"/>
      <c r="D3197" s="403">
        <v>1</v>
      </c>
      <c r="E3197" s="403"/>
      <c r="F3197" s="402" t="s">
        <v>405</v>
      </c>
      <c r="G3197" s="402" t="s">
        <v>15381</v>
      </c>
      <c r="H3197" s="402" t="s">
        <v>165</v>
      </c>
      <c r="I3197" s="402" t="s">
        <v>15816</v>
      </c>
    </row>
    <row r="3198" spans="1:9">
      <c r="A3198" s="404">
        <v>3197</v>
      </c>
      <c r="B3198" s="405" t="s">
        <v>395</v>
      </c>
      <c r="C3198" s="405" t="s">
        <v>15</v>
      </c>
      <c r="D3198" s="406">
        <v>1</v>
      </c>
      <c r="E3198" s="406"/>
      <c r="F3198" s="405" t="s">
        <v>405</v>
      </c>
      <c r="G3198" s="405" t="s">
        <v>15381</v>
      </c>
      <c r="H3198" s="405" t="s">
        <v>3120</v>
      </c>
      <c r="I3198" s="405" t="s">
        <v>15817</v>
      </c>
    </row>
    <row r="3199" spans="1:9">
      <c r="A3199" s="401">
        <v>3198</v>
      </c>
      <c r="B3199" s="402" t="s">
        <v>444</v>
      </c>
      <c r="C3199" s="402" t="s">
        <v>15</v>
      </c>
      <c r="D3199" s="403">
        <v>1</v>
      </c>
      <c r="E3199" s="403"/>
      <c r="F3199" s="402" t="s">
        <v>405</v>
      </c>
      <c r="G3199" s="402" t="s">
        <v>15381</v>
      </c>
      <c r="H3199" s="402" t="s">
        <v>13675</v>
      </c>
      <c r="I3199" s="402" t="s">
        <v>15816</v>
      </c>
    </row>
    <row r="3200" spans="1:9">
      <c r="A3200" s="404">
        <v>3199</v>
      </c>
      <c r="B3200" s="405" t="s">
        <v>363</v>
      </c>
      <c r="C3200" s="405" t="s">
        <v>15</v>
      </c>
      <c r="D3200" s="406">
        <v>1</v>
      </c>
      <c r="E3200" s="406"/>
      <c r="F3200" s="405" t="s">
        <v>405</v>
      </c>
      <c r="G3200" s="405" t="s">
        <v>15381</v>
      </c>
      <c r="H3200" s="405" t="s">
        <v>3610</v>
      </c>
      <c r="I3200" s="405" t="s">
        <v>15822</v>
      </c>
    </row>
    <row r="3201" spans="1:9">
      <c r="A3201" s="401">
        <v>3200</v>
      </c>
      <c r="B3201" s="402" t="s">
        <v>728</v>
      </c>
      <c r="C3201" s="402"/>
      <c r="D3201" s="403">
        <v>1</v>
      </c>
      <c r="E3201" s="403"/>
      <c r="F3201" s="402" t="s">
        <v>405</v>
      </c>
      <c r="G3201" s="402" t="s">
        <v>15381</v>
      </c>
      <c r="H3201" s="402" t="s">
        <v>729</v>
      </c>
      <c r="I3201" s="402" t="s">
        <v>15816</v>
      </c>
    </row>
    <row r="3202" spans="1:9">
      <c r="A3202" s="404">
        <v>3201</v>
      </c>
      <c r="B3202" s="405" t="s">
        <v>221</v>
      </c>
      <c r="C3202" s="405" t="s">
        <v>15</v>
      </c>
      <c r="D3202" s="406">
        <v>1</v>
      </c>
      <c r="E3202" s="406"/>
      <c r="F3202" s="405" t="s">
        <v>405</v>
      </c>
      <c r="G3202" s="405" t="s">
        <v>15381</v>
      </c>
      <c r="H3202" s="405" t="s">
        <v>282</v>
      </c>
      <c r="I3202" s="405" t="s">
        <v>15822</v>
      </c>
    </row>
    <row r="3203" spans="1:9">
      <c r="A3203" s="401">
        <v>3202</v>
      </c>
      <c r="B3203" s="402" t="s">
        <v>401</v>
      </c>
      <c r="C3203" s="402" t="s">
        <v>15</v>
      </c>
      <c r="D3203" s="403">
        <v>1</v>
      </c>
      <c r="E3203" s="403"/>
      <c r="F3203" s="402" t="s">
        <v>405</v>
      </c>
      <c r="G3203" s="402" t="s">
        <v>15381</v>
      </c>
      <c r="H3203" s="402" t="s">
        <v>402</v>
      </c>
      <c r="I3203" s="402" t="s">
        <v>15816</v>
      </c>
    </row>
    <row r="3204" spans="1:9">
      <c r="A3204" s="404">
        <v>3203</v>
      </c>
      <c r="B3204" s="405" t="s">
        <v>100</v>
      </c>
      <c r="C3204" s="405" t="s">
        <v>695</v>
      </c>
      <c r="D3204" s="406">
        <v>3</v>
      </c>
      <c r="E3204" s="406"/>
      <c r="F3204" s="405" t="s">
        <v>468</v>
      </c>
      <c r="G3204" s="405" t="s">
        <v>15381</v>
      </c>
      <c r="H3204" s="405" t="s">
        <v>1409</v>
      </c>
      <c r="I3204" s="405" t="s">
        <v>15864</v>
      </c>
    </row>
    <row r="3205" spans="1:9">
      <c r="A3205" s="401">
        <v>3204</v>
      </c>
      <c r="B3205" s="402" t="s">
        <v>401</v>
      </c>
      <c r="C3205" s="402" t="s">
        <v>695</v>
      </c>
      <c r="D3205" s="403">
        <v>3</v>
      </c>
      <c r="E3205" s="403"/>
      <c r="F3205" s="402" t="s">
        <v>468</v>
      </c>
      <c r="G3205" s="402" t="s">
        <v>15381</v>
      </c>
      <c r="H3205" s="402" t="s">
        <v>567</v>
      </c>
      <c r="I3205" s="402" t="s">
        <v>15864</v>
      </c>
    </row>
    <row r="3206" spans="1:9">
      <c r="A3206" s="404">
        <v>3205</v>
      </c>
      <c r="B3206" s="405" t="s">
        <v>395</v>
      </c>
      <c r="C3206" s="405" t="s">
        <v>695</v>
      </c>
      <c r="D3206" s="406">
        <v>3</v>
      </c>
      <c r="E3206" s="406"/>
      <c r="F3206" s="405" t="s">
        <v>468</v>
      </c>
      <c r="G3206" s="405" t="s">
        <v>15381</v>
      </c>
      <c r="H3206" s="405" t="s">
        <v>556</v>
      </c>
      <c r="I3206" s="405" t="s">
        <v>15359</v>
      </c>
    </row>
    <row r="3207" spans="1:9">
      <c r="A3207" s="401">
        <v>3206</v>
      </c>
      <c r="B3207" s="402" t="s">
        <v>149</v>
      </c>
      <c r="C3207" s="402" t="s">
        <v>695</v>
      </c>
      <c r="D3207" s="403">
        <v>3</v>
      </c>
      <c r="E3207" s="403"/>
      <c r="F3207" s="402" t="s">
        <v>468</v>
      </c>
      <c r="G3207" s="402" t="s">
        <v>15381</v>
      </c>
      <c r="H3207" s="402" t="s">
        <v>150</v>
      </c>
      <c r="I3207" s="402" t="s">
        <v>15359</v>
      </c>
    </row>
    <row r="3208" spans="1:9">
      <c r="A3208" s="404">
        <v>3207</v>
      </c>
      <c r="B3208" s="405" t="s">
        <v>180</v>
      </c>
      <c r="C3208" s="405" t="s">
        <v>695</v>
      </c>
      <c r="D3208" s="406">
        <v>3</v>
      </c>
      <c r="E3208" s="406"/>
      <c r="F3208" s="405" t="s">
        <v>468</v>
      </c>
      <c r="G3208" s="405" t="s">
        <v>15381</v>
      </c>
      <c r="H3208" s="405" t="s">
        <v>181</v>
      </c>
      <c r="I3208" s="405" t="s">
        <v>15359</v>
      </c>
    </row>
    <row r="3209" spans="1:9">
      <c r="A3209" s="401">
        <v>3208</v>
      </c>
      <c r="B3209" s="402" t="s">
        <v>3746</v>
      </c>
      <c r="C3209" s="402" t="s">
        <v>695</v>
      </c>
      <c r="D3209" s="403">
        <v>3</v>
      </c>
      <c r="E3209" s="403"/>
      <c r="F3209" s="402" t="s">
        <v>468</v>
      </c>
      <c r="G3209" s="402" t="s">
        <v>15381</v>
      </c>
      <c r="H3209" s="402" t="s">
        <v>1637</v>
      </c>
      <c r="I3209" s="402" t="s">
        <v>15359</v>
      </c>
    </row>
    <row r="3210" spans="1:9">
      <c r="A3210" s="404">
        <v>3209</v>
      </c>
      <c r="B3210" s="405" t="s">
        <v>213</v>
      </c>
      <c r="C3210" s="405" t="s">
        <v>695</v>
      </c>
      <c r="D3210" s="406">
        <v>3</v>
      </c>
      <c r="E3210" s="406"/>
      <c r="F3210" s="405" t="s">
        <v>468</v>
      </c>
      <c r="G3210" s="405" t="s">
        <v>15381</v>
      </c>
      <c r="H3210" s="405" t="s">
        <v>505</v>
      </c>
      <c r="I3210" s="405" t="s">
        <v>15359</v>
      </c>
    </row>
    <row r="3211" spans="1:9">
      <c r="A3211" s="401">
        <v>3210</v>
      </c>
      <c r="B3211" s="402" t="s">
        <v>137</v>
      </c>
      <c r="C3211" s="402" t="s">
        <v>695</v>
      </c>
      <c r="D3211" s="403">
        <v>3</v>
      </c>
      <c r="E3211" s="403"/>
      <c r="F3211" s="402" t="s">
        <v>468</v>
      </c>
      <c r="G3211" s="402" t="s">
        <v>15381</v>
      </c>
      <c r="H3211" s="402" t="s">
        <v>644</v>
      </c>
      <c r="I3211" s="402" t="s">
        <v>667</v>
      </c>
    </row>
    <row r="3212" spans="1:9">
      <c r="A3212" s="404">
        <v>3211</v>
      </c>
      <c r="B3212" s="405" t="s">
        <v>492</v>
      </c>
      <c r="C3212" s="405" t="s">
        <v>695</v>
      </c>
      <c r="D3212" s="406">
        <v>3</v>
      </c>
      <c r="E3212" s="406"/>
      <c r="F3212" s="405" t="s">
        <v>468</v>
      </c>
      <c r="G3212" s="405" t="s">
        <v>15381</v>
      </c>
      <c r="H3212" s="405" t="s">
        <v>492</v>
      </c>
      <c r="I3212" s="405" t="s">
        <v>15359</v>
      </c>
    </row>
    <row r="3213" spans="1:9">
      <c r="A3213" s="401">
        <v>3212</v>
      </c>
      <c r="B3213" s="402" t="s">
        <v>156</v>
      </c>
      <c r="C3213" s="402" t="s">
        <v>695</v>
      </c>
      <c r="D3213" s="403">
        <v>3</v>
      </c>
      <c r="E3213" s="403"/>
      <c r="F3213" s="402" t="s">
        <v>468</v>
      </c>
      <c r="G3213" s="402" t="s">
        <v>15381</v>
      </c>
      <c r="H3213" s="402" t="s">
        <v>2012</v>
      </c>
      <c r="I3213" s="402" t="s">
        <v>667</v>
      </c>
    </row>
    <row r="3214" spans="1:9">
      <c r="A3214" s="404">
        <v>3213</v>
      </c>
      <c r="B3214" s="405" t="s">
        <v>91</v>
      </c>
      <c r="C3214" s="405" t="s">
        <v>695</v>
      </c>
      <c r="D3214" s="406">
        <v>3</v>
      </c>
      <c r="E3214" s="406"/>
      <c r="F3214" s="405" t="s">
        <v>468</v>
      </c>
      <c r="G3214" s="405" t="s">
        <v>15381</v>
      </c>
      <c r="H3214" s="405" t="s">
        <v>92</v>
      </c>
      <c r="I3214" s="405" t="s">
        <v>15919</v>
      </c>
    </row>
    <row r="3215" spans="1:9">
      <c r="A3215" s="401">
        <v>3214</v>
      </c>
      <c r="B3215" s="402" t="s">
        <v>221</v>
      </c>
      <c r="C3215" s="402" t="s">
        <v>695</v>
      </c>
      <c r="D3215" s="403">
        <v>3</v>
      </c>
      <c r="E3215" s="403"/>
      <c r="F3215" s="402" t="s">
        <v>468</v>
      </c>
      <c r="G3215" s="402" t="s">
        <v>15381</v>
      </c>
      <c r="H3215" s="402" t="s">
        <v>222</v>
      </c>
      <c r="I3215" s="402" t="s">
        <v>15359</v>
      </c>
    </row>
    <row r="3216" spans="1:9">
      <c r="A3216" s="404">
        <v>3215</v>
      </c>
      <c r="B3216" s="405" t="s">
        <v>172</v>
      </c>
      <c r="C3216" s="405" t="s">
        <v>695</v>
      </c>
      <c r="D3216" s="406">
        <v>3</v>
      </c>
      <c r="E3216" s="406"/>
      <c r="F3216" s="405" t="s">
        <v>468</v>
      </c>
      <c r="G3216" s="405" t="s">
        <v>15381</v>
      </c>
      <c r="H3216" s="405" t="s">
        <v>1595</v>
      </c>
      <c r="I3216" s="405" t="s">
        <v>15359</v>
      </c>
    </row>
    <row r="3217" spans="1:9">
      <c r="A3217" s="401">
        <v>3216</v>
      </c>
      <c r="B3217" s="402" t="s">
        <v>84</v>
      </c>
      <c r="C3217" s="402" t="s">
        <v>695</v>
      </c>
      <c r="D3217" s="403">
        <v>3</v>
      </c>
      <c r="E3217" s="403"/>
      <c r="F3217" s="402" t="s">
        <v>468</v>
      </c>
      <c r="G3217" s="402" t="s">
        <v>15381</v>
      </c>
      <c r="H3217" s="402" t="s">
        <v>85</v>
      </c>
      <c r="I3217" s="402" t="s">
        <v>15359</v>
      </c>
    </row>
    <row r="3218" spans="1:9">
      <c r="A3218" s="404">
        <v>3217</v>
      </c>
      <c r="B3218" s="405" t="s">
        <v>363</v>
      </c>
      <c r="C3218" s="405" t="s">
        <v>695</v>
      </c>
      <c r="D3218" s="406">
        <v>3</v>
      </c>
      <c r="E3218" s="406"/>
      <c r="F3218" s="405" t="s">
        <v>468</v>
      </c>
      <c r="G3218" s="405" t="s">
        <v>15381</v>
      </c>
      <c r="H3218" s="405" t="s">
        <v>635</v>
      </c>
      <c r="I3218" s="405" t="s">
        <v>15359</v>
      </c>
    </row>
    <row r="3219" spans="1:9">
      <c r="A3219" s="401">
        <v>3218</v>
      </c>
      <c r="B3219" s="402" t="s">
        <v>3540</v>
      </c>
      <c r="C3219" s="402" t="s">
        <v>695</v>
      </c>
      <c r="D3219" s="403">
        <v>3</v>
      </c>
      <c r="E3219" s="403"/>
      <c r="F3219" s="402" t="s">
        <v>468</v>
      </c>
      <c r="G3219" s="402" t="s">
        <v>15381</v>
      </c>
      <c r="H3219" s="402" t="s">
        <v>3539</v>
      </c>
      <c r="I3219" s="402" t="s">
        <v>667</v>
      </c>
    </row>
    <row r="3220" spans="1:9">
      <c r="A3220" s="404">
        <v>3219</v>
      </c>
      <c r="B3220" s="405" t="s">
        <v>385</v>
      </c>
      <c r="C3220" s="405"/>
      <c r="D3220" s="406">
        <v>3</v>
      </c>
      <c r="E3220" s="406"/>
      <c r="F3220" s="405" t="s">
        <v>468</v>
      </c>
      <c r="G3220" s="405" t="s">
        <v>15381</v>
      </c>
      <c r="H3220" s="405" t="s">
        <v>186</v>
      </c>
      <c r="I3220" s="405" t="s">
        <v>15359</v>
      </c>
    </row>
    <row r="3221" spans="1:9">
      <c r="A3221" s="401">
        <v>3220</v>
      </c>
      <c r="B3221" s="402" t="s">
        <v>348</v>
      </c>
      <c r="C3221" s="402" t="s">
        <v>695</v>
      </c>
      <c r="D3221" s="403">
        <v>3</v>
      </c>
      <c r="E3221" s="403"/>
      <c r="F3221" s="402" t="s">
        <v>468</v>
      </c>
      <c r="G3221" s="402" t="s">
        <v>15381</v>
      </c>
      <c r="H3221" s="402" t="s">
        <v>685</v>
      </c>
      <c r="I3221" s="402" t="s">
        <v>15359</v>
      </c>
    </row>
    <row r="3222" spans="1:9">
      <c r="A3222" s="404">
        <v>3221</v>
      </c>
      <c r="B3222" s="405" t="s">
        <v>499</v>
      </c>
      <c r="C3222" s="405" t="s">
        <v>695</v>
      </c>
      <c r="D3222" s="406">
        <v>3</v>
      </c>
      <c r="E3222" s="406"/>
      <c r="F3222" s="405" t="s">
        <v>468</v>
      </c>
      <c r="G3222" s="405" t="s">
        <v>15381</v>
      </c>
      <c r="H3222" s="405" t="s">
        <v>1738</v>
      </c>
      <c r="I3222" s="405" t="s">
        <v>12830</v>
      </c>
    </row>
    <row r="3223" spans="1:9">
      <c r="A3223" s="401">
        <v>3222</v>
      </c>
      <c r="B3223" s="402" t="s">
        <v>127</v>
      </c>
      <c r="C3223" s="402" t="s">
        <v>695</v>
      </c>
      <c r="D3223" s="403">
        <v>3</v>
      </c>
      <c r="E3223" s="403"/>
      <c r="F3223" s="402" t="s">
        <v>468</v>
      </c>
      <c r="G3223" s="402" t="s">
        <v>15381</v>
      </c>
      <c r="H3223" s="402" t="s">
        <v>2041</v>
      </c>
      <c r="I3223" s="402" t="s">
        <v>15359</v>
      </c>
    </row>
    <row r="3224" spans="1:9">
      <c r="A3224" s="404">
        <v>3223</v>
      </c>
      <c r="B3224" s="405" t="s">
        <v>728</v>
      </c>
      <c r="C3224" s="405"/>
      <c r="D3224" s="406">
        <v>3</v>
      </c>
      <c r="E3224" s="406"/>
      <c r="F3224" s="405" t="s">
        <v>468</v>
      </c>
      <c r="G3224" s="405" t="s">
        <v>15381</v>
      </c>
      <c r="H3224" s="405" t="s">
        <v>515</v>
      </c>
      <c r="I3224" s="405" t="s">
        <v>693</v>
      </c>
    </row>
    <row r="3225" spans="1:9">
      <c r="A3225" s="401">
        <v>3224</v>
      </c>
      <c r="B3225" s="402" t="s">
        <v>118</v>
      </c>
      <c r="C3225" s="402" t="s">
        <v>695</v>
      </c>
      <c r="D3225" s="403">
        <v>3</v>
      </c>
      <c r="E3225" s="403"/>
      <c r="F3225" s="402" t="s">
        <v>468</v>
      </c>
      <c r="G3225" s="402" t="s">
        <v>15381</v>
      </c>
      <c r="H3225" s="402" t="s">
        <v>606</v>
      </c>
      <c r="I3225" s="402" t="s">
        <v>15359</v>
      </c>
    </row>
    <row r="3226" spans="1:9">
      <c r="A3226" s="404">
        <v>3225</v>
      </c>
      <c r="B3226" s="405" t="s">
        <v>149</v>
      </c>
      <c r="C3226" s="405" t="s">
        <v>695</v>
      </c>
      <c r="D3226" s="406">
        <v>2</v>
      </c>
      <c r="E3226" s="406"/>
      <c r="F3226" s="405" t="s">
        <v>694</v>
      </c>
      <c r="G3226" s="405" t="s">
        <v>15381</v>
      </c>
      <c r="H3226" s="405" t="s">
        <v>243</v>
      </c>
      <c r="I3226" s="405" t="s">
        <v>15960</v>
      </c>
    </row>
    <row r="3227" spans="1:9">
      <c r="A3227" s="401">
        <v>3226</v>
      </c>
      <c r="B3227" s="402" t="s">
        <v>401</v>
      </c>
      <c r="C3227" s="402" t="s">
        <v>695</v>
      </c>
      <c r="D3227" s="403">
        <v>2</v>
      </c>
      <c r="E3227" s="403"/>
      <c r="F3227" s="402" t="s">
        <v>694</v>
      </c>
      <c r="G3227" s="402" t="s">
        <v>15381</v>
      </c>
      <c r="H3227" s="402" t="s">
        <v>402</v>
      </c>
      <c r="I3227" s="402" t="s">
        <v>15513</v>
      </c>
    </row>
    <row r="3228" spans="1:9">
      <c r="A3228" s="404">
        <v>3227</v>
      </c>
      <c r="B3228" s="405" t="s">
        <v>121</v>
      </c>
      <c r="C3228" s="405" t="s">
        <v>695</v>
      </c>
      <c r="D3228" s="406">
        <v>2</v>
      </c>
      <c r="E3228" s="406"/>
      <c r="F3228" s="405" t="s">
        <v>694</v>
      </c>
      <c r="G3228" s="405" t="s">
        <v>15381</v>
      </c>
      <c r="H3228" s="405" t="s">
        <v>783</v>
      </c>
      <c r="I3228" s="405" t="s">
        <v>15513</v>
      </c>
    </row>
    <row r="3229" spans="1:9">
      <c r="A3229" s="401">
        <v>3228</v>
      </c>
      <c r="B3229" s="402" t="s">
        <v>1253</v>
      </c>
      <c r="C3229" s="402" t="s">
        <v>695</v>
      </c>
      <c r="D3229" s="403">
        <v>2</v>
      </c>
      <c r="E3229" s="403"/>
      <c r="F3229" s="402" t="s">
        <v>694</v>
      </c>
      <c r="G3229" s="402" t="s">
        <v>15381</v>
      </c>
      <c r="H3229" s="402" t="s">
        <v>1254</v>
      </c>
      <c r="I3229" s="402" t="s">
        <v>15513</v>
      </c>
    </row>
    <row r="3230" spans="1:9">
      <c r="A3230" s="404">
        <v>3229</v>
      </c>
      <c r="B3230" s="405" t="s">
        <v>749</v>
      </c>
      <c r="C3230" s="405" t="s">
        <v>695</v>
      </c>
      <c r="D3230" s="406">
        <v>2</v>
      </c>
      <c r="E3230" s="406"/>
      <c r="F3230" s="405" t="s">
        <v>694</v>
      </c>
      <c r="G3230" s="405" t="s">
        <v>15381</v>
      </c>
      <c r="H3230" s="405" t="s">
        <v>750</v>
      </c>
      <c r="I3230" s="405" t="s">
        <v>15513</v>
      </c>
    </row>
    <row r="3231" spans="1:9">
      <c r="A3231" s="401">
        <v>3230</v>
      </c>
      <c r="B3231" s="402" t="s">
        <v>84</v>
      </c>
      <c r="C3231" s="402" t="s">
        <v>695</v>
      </c>
      <c r="D3231" s="403">
        <v>2</v>
      </c>
      <c r="E3231" s="403"/>
      <c r="F3231" s="402" t="s">
        <v>694</v>
      </c>
      <c r="G3231" s="402" t="s">
        <v>15381</v>
      </c>
      <c r="H3231" s="402" t="s">
        <v>1247</v>
      </c>
      <c r="I3231" s="402" t="s">
        <v>15513</v>
      </c>
    </row>
    <row r="3232" spans="1:9">
      <c r="A3232" s="404">
        <v>3231</v>
      </c>
      <c r="B3232" s="405" t="s">
        <v>728</v>
      </c>
      <c r="C3232" s="405"/>
      <c r="D3232" s="406">
        <v>2</v>
      </c>
      <c r="E3232" s="406"/>
      <c r="F3232" s="405" t="s">
        <v>694</v>
      </c>
      <c r="G3232" s="405" t="s">
        <v>15381</v>
      </c>
      <c r="H3232" s="405" t="s">
        <v>4557</v>
      </c>
      <c r="I3232" s="405" t="s">
        <v>15513</v>
      </c>
    </row>
    <row r="3233" spans="1:9">
      <c r="A3233" s="401">
        <v>3232</v>
      </c>
      <c r="B3233" s="402" t="s">
        <v>164</v>
      </c>
      <c r="C3233" s="402"/>
      <c r="D3233" s="403">
        <v>2</v>
      </c>
      <c r="E3233" s="403"/>
      <c r="F3233" s="402" t="s">
        <v>694</v>
      </c>
      <c r="G3233" s="402" t="s">
        <v>15381</v>
      </c>
      <c r="H3233" s="402" t="s">
        <v>165</v>
      </c>
      <c r="I3233" s="402" t="s">
        <v>15513</v>
      </c>
    </row>
    <row r="3234" spans="1:9">
      <c r="A3234" s="404">
        <v>3233</v>
      </c>
      <c r="B3234" s="405" t="s">
        <v>385</v>
      </c>
      <c r="C3234" s="405"/>
      <c r="D3234" s="406">
        <v>2</v>
      </c>
      <c r="E3234" s="406"/>
      <c r="F3234" s="405" t="s">
        <v>694</v>
      </c>
      <c r="G3234" s="405" t="s">
        <v>15381</v>
      </c>
      <c r="H3234" s="405" t="s">
        <v>2561</v>
      </c>
      <c r="I3234" s="405" t="s">
        <v>15513</v>
      </c>
    </row>
    <row r="3235" spans="1:9">
      <c r="A3235" s="401">
        <v>3234</v>
      </c>
      <c r="B3235" s="402" t="s">
        <v>742</v>
      </c>
      <c r="C3235" s="402"/>
      <c r="D3235" s="403">
        <v>2</v>
      </c>
      <c r="E3235" s="403"/>
      <c r="F3235" s="402" t="s">
        <v>694</v>
      </c>
      <c r="G3235" s="402" t="s">
        <v>15381</v>
      </c>
      <c r="H3235" s="402" t="s">
        <v>743</v>
      </c>
      <c r="I3235" s="402" t="s">
        <v>15513</v>
      </c>
    </row>
    <row r="3236" spans="1:9">
      <c r="A3236" s="404">
        <v>3235</v>
      </c>
      <c r="B3236" s="405" t="s">
        <v>172</v>
      </c>
      <c r="C3236" s="405" t="s">
        <v>695</v>
      </c>
      <c r="D3236" s="406">
        <v>2</v>
      </c>
      <c r="E3236" s="406"/>
      <c r="F3236" s="405" t="s">
        <v>694</v>
      </c>
      <c r="G3236" s="405" t="s">
        <v>15381</v>
      </c>
      <c r="H3236" s="405" t="s">
        <v>228</v>
      </c>
      <c r="I3236" s="405" t="s">
        <v>15513</v>
      </c>
    </row>
    <row r="3237" spans="1:9">
      <c r="A3237" s="401">
        <v>3236</v>
      </c>
      <c r="B3237" s="402" t="s">
        <v>91</v>
      </c>
      <c r="C3237" s="402" t="s">
        <v>695</v>
      </c>
      <c r="D3237" s="403">
        <v>2</v>
      </c>
      <c r="E3237" s="403"/>
      <c r="F3237" s="402" t="s">
        <v>694</v>
      </c>
      <c r="G3237" s="402" t="s">
        <v>15381</v>
      </c>
      <c r="H3237" s="402" t="s">
        <v>92</v>
      </c>
      <c r="I3237" s="402" t="s">
        <v>15513</v>
      </c>
    </row>
    <row r="3238" spans="1:9">
      <c r="A3238" s="404">
        <v>3237</v>
      </c>
      <c r="B3238" s="405" t="s">
        <v>339</v>
      </c>
      <c r="C3238" s="405" t="s">
        <v>695</v>
      </c>
      <c r="D3238" s="406">
        <v>2</v>
      </c>
      <c r="E3238" s="406"/>
      <c r="F3238" s="405" t="s">
        <v>694</v>
      </c>
      <c r="G3238" s="405" t="s">
        <v>15381</v>
      </c>
      <c r="H3238" s="405" t="s">
        <v>572</v>
      </c>
      <c r="I3238" s="405" t="s">
        <v>15513</v>
      </c>
    </row>
    <row r="3239" spans="1:9">
      <c r="A3239" s="401">
        <v>3238</v>
      </c>
      <c r="B3239" s="402" t="s">
        <v>6427</v>
      </c>
      <c r="C3239" s="402" t="s">
        <v>695</v>
      </c>
      <c r="D3239" s="403">
        <v>2</v>
      </c>
      <c r="E3239" s="403"/>
      <c r="F3239" s="402" t="s">
        <v>694</v>
      </c>
      <c r="G3239" s="402" t="s">
        <v>15381</v>
      </c>
      <c r="H3239" s="402" t="s">
        <v>590</v>
      </c>
      <c r="I3239" s="402" t="s">
        <v>15513</v>
      </c>
    </row>
    <row r="3240" spans="1:9">
      <c r="A3240" s="404">
        <v>3239</v>
      </c>
      <c r="B3240" s="405" t="s">
        <v>118</v>
      </c>
      <c r="C3240" s="405" t="s">
        <v>695</v>
      </c>
      <c r="D3240" s="406">
        <v>2</v>
      </c>
      <c r="E3240" s="406"/>
      <c r="F3240" s="405" t="s">
        <v>694</v>
      </c>
      <c r="G3240" s="405" t="s">
        <v>15381</v>
      </c>
      <c r="H3240" s="405" t="s">
        <v>120</v>
      </c>
      <c r="I3240" s="405" t="s">
        <v>15513</v>
      </c>
    </row>
    <row r="3241" spans="1:9">
      <c r="A3241" s="401">
        <v>3240</v>
      </c>
      <c r="B3241" s="402" t="s">
        <v>221</v>
      </c>
      <c r="C3241" s="402" t="s">
        <v>695</v>
      </c>
      <c r="D3241" s="403">
        <v>2</v>
      </c>
      <c r="E3241" s="403"/>
      <c r="F3241" s="402" t="s">
        <v>694</v>
      </c>
      <c r="G3241" s="402" t="s">
        <v>15381</v>
      </c>
      <c r="H3241" s="402" t="s">
        <v>748</v>
      </c>
      <c r="I3241" s="402" t="s">
        <v>15513</v>
      </c>
    </row>
    <row r="3242" spans="1:9">
      <c r="A3242" s="404">
        <v>3241</v>
      </c>
      <c r="B3242" s="405" t="s">
        <v>310</v>
      </c>
      <c r="C3242" s="405" t="s">
        <v>695</v>
      </c>
      <c r="D3242" s="406">
        <v>2</v>
      </c>
      <c r="E3242" s="406"/>
      <c r="F3242" s="405" t="s">
        <v>694</v>
      </c>
      <c r="G3242" s="405" t="s">
        <v>15381</v>
      </c>
      <c r="H3242" s="405" t="s">
        <v>2545</v>
      </c>
      <c r="I3242" s="405" t="s">
        <v>14527</v>
      </c>
    </row>
    <row r="3243" spans="1:9">
      <c r="A3243" s="401">
        <v>3242</v>
      </c>
      <c r="B3243" s="402" t="s">
        <v>395</v>
      </c>
      <c r="C3243" s="402" t="s">
        <v>695</v>
      </c>
      <c r="D3243" s="403">
        <v>2</v>
      </c>
      <c r="E3243" s="403"/>
      <c r="F3243" s="402" t="s">
        <v>694</v>
      </c>
      <c r="G3243" s="402" t="s">
        <v>15381</v>
      </c>
      <c r="H3243" s="402" t="s">
        <v>556</v>
      </c>
      <c r="I3243" s="402" t="s">
        <v>15513</v>
      </c>
    </row>
    <row r="3244" spans="1:9">
      <c r="A3244" s="404">
        <v>3243</v>
      </c>
      <c r="B3244" s="405" t="s">
        <v>723</v>
      </c>
      <c r="C3244" s="405" t="s">
        <v>695</v>
      </c>
      <c r="D3244" s="406">
        <v>2</v>
      </c>
      <c r="E3244" s="406"/>
      <c r="F3244" s="405" t="s">
        <v>694</v>
      </c>
      <c r="G3244" s="405" t="s">
        <v>15381</v>
      </c>
      <c r="H3244" s="405" t="s">
        <v>2190</v>
      </c>
      <c r="I3244" s="405" t="s">
        <v>15513</v>
      </c>
    </row>
    <row r="3245" spans="1:9">
      <c r="A3245" s="401">
        <v>3244</v>
      </c>
      <c r="B3245" s="402" t="s">
        <v>100</v>
      </c>
      <c r="C3245" s="402" t="s">
        <v>695</v>
      </c>
      <c r="D3245" s="403">
        <v>3</v>
      </c>
      <c r="E3245" s="403"/>
      <c r="F3245" s="402" t="s">
        <v>22918</v>
      </c>
      <c r="G3245" s="402" t="s">
        <v>15381</v>
      </c>
      <c r="H3245" s="402" t="s">
        <v>1409</v>
      </c>
      <c r="I3245" s="402" t="s">
        <v>137</v>
      </c>
    </row>
    <row r="3246" spans="1:9">
      <c r="A3246" s="404">
        <v>3245</v>
      </c>
      <c r="B3246" s="405" t="s">
        <v>137</v>
      </c>
      <c r="C3246" s="405" t="s">
        <v>695</v>
      </c>
      <c r="D3246" s="406">
        <v>3</v>
      </c>
      <c r="E3246" s="406"/>
      <c r="F3246" s="405" t="s">
        <v>22918</v>
      </c>
      <c r="G3246" s="405" t="s">
        <v>15381</v>
      </c>
      <c r="H3246" s="405" t="s">
        <v>1224</v>
      </c>
      <c r="I3246" s="405" t="s">
        <v>12399</v>
      </c>
    </row>
    <row r="3247" spans="1:9">
      <c r="A3247" s="401">
        <v>3246</v>
      </c>
      <c r="B3247" s="402" t="s">
        <v>3540</v>
      </c>
      <c r="C3247" s="402" t="s">
        <v>695</v>
      </c>
      <c r="D3247" s="403">
        <v>3</v>
      </c>
      <c r="E3247" s="403"/>
      <c r="F3247" s="402" t="s">
        <v>22918</v>
      </c>
      <c r="G3247" s="402" t="s">
        <v>15381</v>
      </c>
      <c r="H3247" s="402" t="s">
        <v>3539</v>
      </c>
      <c r="I3247" s="402" t="s">
        <v>12399</v>
      </c>
    </row>
    <row r="3248" spans="1:9">
      <c r="A3248" s="404">
        <v>3247</v>
      </c>
      <c r="B3248" s="405" t="s">
        <v>91</v>
      </c>
      <c r="C3248" s="405" t="s">
        <v>695</v>
      </c>
      <c r="D3248" s="406">
        <v>3</v>
      </c>
      <c r="E3248" s="406"/>
      <c r="F3248" s="405" t="s">
        <v>22918</v>
      </c>
      <c r="G3248" s="405" t="s">
        <v>15381</v>
      </c>
      <c r="H3248" s="405" t="s">
        <v>92</v>
      </c>
      <c r="I3248" s="405" t="s">
        <v>4432</v>
      </c>
    </row>
    <row r="3249" spans="1:9">
      <c r="A3249" s="401">
        <v>3248</v>
      </c>
      <c r="B3249" s="402" t="s">
        <v>127</v>
      </c>
      <c r="C3249" s="402" t="s">
        <v>695</v>
      </c>
      <c r="D3249" s="403">
        <v>3</v>
      </c>
      <c r="E3249" s="403"/>
      <c r="F3249" s="402" t="s">
        <v>22918</v>
      </c>
      <c r="G3249" s="402" t="s">
        <v>15381</v>
      </c>
      <c r="H3249" s="402" t="s">
        <v>128</v>
      </c>
      <c r="I3249" s="402" t="s">
        <v>685</v>
      </c>
    </row>
    <row r="3250" spans="1:9">
      <c r="A3250" s="404">
        <v>3249</v>
      </c>
      <c r="B3250" s="405" t="s">
        <v>339</v>
      </c>
      <c r="C3250" s="405" t="s">
        <v>695</v>
      </c>
      <c r="D3250" s="406">
        <v>3</v>
      </c>
      <c r="E3250" s="406" t="s">
        <v>42089</v>
      </c>
      <c r="F3250" s="405" t="s">
        <v>22918</v>
      </c>
      <c r="G3250" s="405" t="s">
        <v>15381</v>
      </c>
      <c r="H3250" s="405" t="s">
        <v>572</v>
      </c>
      <c r="I3250" s="405" t="s">
        <v>11068</v>
      </c>
    </row>
    <row r="3251" spans="1:9">
      <c r="A3251" s="401">
        <v>3250</v>
      </c>
      <c r="B3251" s="402" t="s">
        <v>348</v>
      </c>
      <c r="C3251" s="402" t="s">
        <v>695</v>
      </c>
      <c r="D3251" s="403">
        <v>3</v>
      </c>
      <c r="E3251" s="403"/>
      <c r="F3251" s="402" t="s">
        <v>22918</v>
      </c>
      <c r="G3251" s="402" t="s">
        <v>15381</v>
      </c>
      <c r="H3251" s="402" t="s">
        <v>3542</v>
      </c>
      <c r="I3251" s="402" t="s">
        <v>14364</v>
      </c>
    </row>
    <row r="3252" spans="1:9">
      <c r="A3252" s="404">
        <v>3251</v>
      </c>
      <c r="B3252" s="405" t="s">
        <v>742</v>
      </c>
      <c r="C3252" s="405"/>
      <c r="D3252" s="406">
        <v>3</v>
      </c>
      <c r="E3252" s="406" t="s">
        <v>42089</v>
      </c>
      <c r="F3252" s="405" t="s">
        <v>22918</v>
      </c>
      <c r="G3252" s="405" t="s">
        <v>15381</v>
      </c>
      <c r="H3252" s="405" t="s">
        <v>12211</v>
      </c>
      <c r="I3252" s="405" t="s">
        <v>14364</v>
      </c>
    </row>
    <row r="3253" spans="1:9">
      <c r="A3253" s="401">
        <v>3252</v>
      </c>
      <c r="B3253" s="402" t="s">
        <v>149</v>
      </c>
      <c r="C3253" s="402" t="s">
        <v>695</v>
      </c>
      <c r="D3253" s="403">
        <v>3</v>
      </c>
      <c r="E3253" s="403" t="s">
        <v>42089</v>
      </c>
      <c r="F3253" s="402" t="s">
        <v>22918</v>
      </c>
      <c r="G3253" s="402" t="s">
        <v>15381</v>
      </c>
      <c r="H3253" s="402" t="s">
        <v>150</v>
      </c>
      <c r="I3253" s="402" t="s">
        <v>12399</v>
      </c>
    </row>
    <row r="3254" spans="1:9">
      <c r="A3254" s="404">
        <v>3253</v>
      </c>
      <c r="B3254" s="405" t="s">
        <v>6427</v>
      </c>
      <c r="C3254" s="405" t="s">
        <v>695</v>
      </c>
      <c r="D3254" s="406">
        <v>3</v>
      </c>
      <c r="E3254" s="406"/>
      <c r="F3254" s="405" t="s">
        <v>22918</v>
      </c>
      <c r="G3254" s="405" t="s">
        <v>15381</v>
      </c>
      <c r="H3254" s="405" t="s">
        <v>1382</v>
      </c>
      <c r="I3254" s="405" t="s">
        <v>12399</v>
      </c>
    </row>
    <row r="3255" spans="1:9">
      <c r="A3255" s="401">
        <v>3254</v>
      </c>
      <c r="B3255" s="402" t="s">
        <v>156</v>
      </c>
      <c r="C3255" s="402" t="s">
        <v>695</v>
      </c>
      <c r="D3255" s="403">
        <v>3</v>
      </c>
      <c r="E3255" s="403" t="s">
        <v>42089</v>
      </c>
      <c r="F3255" s="402" t="s">
        <v>22918</v>
      </c>
      <c r="G3255" s="402" t="s">
        <v>15381</v>
      </c>
      <c r="H3255" s="402" t="s">
        <v>1265</v>
      </c>
      <c r="I3255" s="402" t="s">
        <v>12399</v>
      </c>
    </row>
    <row r="3256" spans="1:9">
      <c r="A3256" s="404">
        <v>3255</v>
      </c>
      <c r="B3256" s="405" t="s">
        <v>172</v>
      </c>
      <c r="C3256" s="405" t="s">
        <v>695</v>
      </c>
      <c r="D3256" s="406">
        <v>3</v>
      </c>
      <c r="E3256" s="406" t="s">
        <v>42089</v>
      </c>
      <c r="F3256" s="405" t="s">
        <v>22918</v>
      </c>
      <c r="G3256" s="405" t="s">
        <v>15381</v>
      </c>
      <c r="H3256" s="405" t="s">
        <v>173</v>
      </c>
      <c r="I3256" s="405" t="s">
        <v>14364</v>
      </c>
    </row>
    <row r="3257" spans="1:9">
      <c r="A3257" s="401">
        <v>3256</v>
      </c>
      <c r="B3257" s="402" t="s">
        <v>395</v>
      </c>
      <c r="C3257" s="402" t="s">
        <v>695</v>
      </c>
      <c r="D3257" s="403">
        <v>3</v>
      </c>
      <c r="E3257" s="403" t="s">
        <v>42089</v>
      </c>
      <c r="F3257" s="402" t="s">
        <v>22918</v>
      </c>
      <c r="G3257" s="402" t="s">
        <v>15381</v>
      </c>
      <c r="H3257" s="402" t="s">
        <v>556</v>
      </c>
      <c r="I3257" s="402" t="s">
        <v>14364</v>
      </c>
    </row>
    <row r="3258" spans="1:9">
      <c r="A3258" s="404">
        <v>3257</v>
      </c>
      <c r="B3258" s="405" t="s">
        <v>118</v>
      </c>
      <c r="C3258" s="405" t="s">
        <v>695</v>
      </c>
      <c r="D3258" s="406">
        <v>3</v>
      </c>
      <c r="E3258" s="406"/>
      <c r="F3258" s="405" t="s">
        <v>22918</v>
      </c>
      <c r="G3258" s="405" t="s">
        <v>15381</v>
      </c>
      <c r="H3258" s="405" t="s">
        <v>606</v>
      </c>
      <c r="I3258" s="405" t="s">
        <v>16181</v>
      </c>
    </row>
    <row r="3259" spans="1:9">
      <c r="A3259" s="401">
        <v>3258</v>
      </c>
      <c r="B3259" s="402" t="s">
        <v>221</v>
      </c>
      <c r="C3259" s="402" t="s">
        <v>695</v>
      </c>
      <c r="D3259" s="403">
        <v>3</v>
      </c>
      <c r="E3259" s="403"/>
      <c r="F3259" s="402" t="s">
        <v>22918</v>
      </c>
      <c r="G3259" s="402" t="s">
        <v>15381</v>
      </c>
      <c r="H3259" s="402" t="s">
        <v>222</v>
      </c>
      <c r="I3259" s="402" t="s">
        <v>12399</v>
      </c>
    </row>
    <row r="3260" spans="1:9">
      <c r="A3260" s="404">
        <v>3259</v>
      </c>
      <c r="B3260" s="405" t="s">
        <v>84</v>
      </c>
      <c r="C3260" s="405" t="s">
        <v>695</v>
      </c>
      <c r="D3260" s="406">
        <v>3</v>
      </c>
      <c r="E3260" s="406"/>
      <c r="F3260" s="405" t="s">
        <v>22918</v>
      </c>
      <c r="G3260" s="405" t="s">
        <v>15381</v>
      </c>
      <c r="H3260" s="405" t="s">
        <v>85</v>
      </c>
      <c r="I3260" s="405" t="s">
        <v>16181</v>
      </c>
    </row>
    <row r="3261" spans="1:9">
      <c r="A3261" s="401">
        <v>3260</v>
      </c>
      <c r="B3261" s="402" t="s">
        <v>333</v>
      </c>
      <c r="C3261" s="402" t="s">
        <v>695</v>
      </c>
      <c r="D3261" s="403">
        <v>3</v>
      </c>
      <c r="E3261" s="403"/>
      <c r="F3261" s="402" t="s">
        <v>22918</v>
      </c>
      <c r="G3261" s="402" t="s">
        <v>15381</v>
      </c>
      <c r="H3261" s="402" t="s">
        <v>3620</v>
      </c>
      <c r="I3261" s="402" t="s">
        <v>11068</v>
      </c>
    </row>
    <row r="3262" spans="1:9">
      <c r="A3262" s="404">
        <v>3261</v>
      </c>
      <c r="B3262" s="405" t="s">
        <v>723</v>
      </c>
      <c r="C3262" s="405" t="s">
        <v>695</v>
      </c>
      <c r="D3262" s="406">
        <v>3</v>
      </c>
      <c r="E3262" s="406"/>
      <c r="F3262" s="405" t="s">
        <v>22918</v>
      </c>
      <c r="G3262" s="405" t="s">
        <v>15381</v>
      </c>
      <c r="H3262" s="405" t="s">
        <v>723</v>
      </c>
      <c r="I3262" s="405" t="s">
        <v>16181</v>
      </c>
    </row>
    <row r="3263" spans="1:9">
      <c r="A3263" s="401">
        <v>3262</v>
      </c>
      <c r="B3263" s="402" t="s">
        <v>492</v>
      </c>
      <c r="C3263" s="402" t="s">
        <v>695</v>
      </c>
      <c r="D3263" s="403">
        <v>3</v>
      </c>
      <c r="E3263" s="403"/>
      <c r="F3263" s="402" t="s">
        <v>22918</v>
      </c>
      <c r="G3263" s="402" t="s">
        <v>15381</v>
      </c>
      <c r="H3263" s="402" t="s">
        <v>1118</v>
      </c>
      <c r="I3263" s="402" t="s">
        <v>12399</v>
      </c>
    </row>
    <row r="3264" spans="1:9">
      <c r="A3264" s="404">
        <v>3263</v>
      </c>
      <c r="B3264" s="405" t="s">
        <v>363</v>
      </c>
      <c r="C3264" s="405" t="s">
        <v>695</v>
      </c>
      <c r="D3264" s="406">
        <v>3</v>
      </c>
      <c r="E3264" s="406"/>
      <c r="F3264" s="405" t="s">
        <v>22918</v>
      </c>
      <c r="G3264" s="405" t="s">
        <v>15381</v>
      </c>
      <c r="H3264" s="405" t="s">
        <v>1330</v>
      </c>
      <c r="I3264" s="405" t="s">
        <v>11068</v>
      </c>
    </row>
    <row r="3265" spans="1:9">
      <c r="A3265" s="401">
        <v>3264</v>
      </c>
      <c r="B3265" s="402" t="s">
        <v>164</v>
      </c>
      <c r="C3265" s="402"/>
      <c r="D3265" s="403">
        <v>3</v>
      </c>
      <c r="E3265" s="403" t="s">
        <v>42089</v>
      </c>
      <c r="F3265" s="402" t="s">
        <v>22918</v>
      </c>
      <c r="G3265" s="402" t="s">
        <v>15381</v>
      </c>
      <c r="H3265" s="402" t="s">
        <v>1163</v>
      </c>
      <c r="I3265" s="402" t="s">
        <v>16233</v>
      </c>
    </row>
    <row r="3266" spans="1:9">
      <c r="A3266" s="404">
        <v>3265</v>
      </c>
      <c r="B3266" s="405" t="s">
        <v>728</v>
      </c>
      <c r="C3266" s="405"/>
      <c r="D3266" s="406">
        <v>3</v>
      </c>
      <c r="E3266" s="406" t="s">
        <v>42089</v>
      </c>
      <c r="F3266" s="405" t="s">
        <v>22918</v>
      </c>
      <c r="G3266" s="405" t="s">
        <v>15381</v>
      </c>
      <c r="H3266" s="405" t="s">
        <v>1094</v>
      </c>
      <c r="I3266" s="405" t="s">
        <v>14364</v>
      </c>
    </row>
    <row r="3267" spans="1:9">
      <c r="A3267" s="401">
        <v>3266</v>
      </c>
      <c r="B3267" s="402" t="s">
        <v>180</v>
      </c>
      <c r="C3267" s="402" t="s">
        <v>695</v>
      </c>
      <c r="D3267" s="403">
        <v>3</v>
      </c>
      <c r="E3267" s="403" t="s">
        <v>42090</v>
      </c>
      <c r="F3267" s="402" t="s">
        <v>22918</v>
      </c>
      <c r="G3267" s="402" t="s">
        <v>15381</v>
      </c>
      <c r="H3267" s="402" t="s">
        <v>947</v>
      </c>
      <c r="I3267" s="402" t="s">
        <v>3161</v>
      </c>
    </row>
    <row r="3268" spans="1:9">
      <c r="A3268" s="404">
        <v>3267</v>
      </c>
      <c r="B3268" s="405" t="s">
        <v>385</v>
      </c>
      <c r="C3268" s="405"/>
      <c r="D3268" s="406">
        <v>3</v>
      </c>
      <c r="E3268" s="406" t="s">
        <v>42089</v>
      </c>
      <c r="F3268" s="405" t="s">
        <v>22918</v>
      </c>
      <c r="G3268" s="405" t="s">
        <v>15381</v>
      </c>
      <c r="H3268" s="405" t="s">
        <v>1307</v>
      </c>
      <c r="I3268" s="405" t="s">
        <v>3565</v>
      </c>
    </row>
    <row r="3269" spans="1:9">
      <c r="A3269" s="401">
        <v>3268</v>
      </c>
      <c r="B3269" s="402" t="s">
        <v>160</v>
      </c>
      <c r="C3269" s="402" t="s">
        <v>15</v>
      </c>
      <c r="D3269" s="403">
        <v>3</v>
      </c>
      <c r="E3269" s="403" t="s">
        <v>42090</v>
      </c>
      <c r="F3269" s="402" t="s">
        <v>22918</v>
      </c>
      <c r="G3269" s="402" t="s">
        <v>15381</v>
      </c>
      <c r="H3269" s="402" t="s">
        <v>2214</v>
      </c>
      <c r="I3269" s="402" t="s">
        <v>7432</v>
      </c>
    </row>
    <row r="3270" spans="1:9">
      <c r="A3270" s="404">
        <v>3269</v>
      </c>
      <c r="B3270" s="405" t="s">
        <v>749</v>
      </c>
      <c r="C3270" s="405" t="s">
        <v>15</v>
      </c>
      <c r="D3270" s="406">
        <v>3</v>
      </c>
      <c r="E3270" s="406"/>
      <c r="F3270" s="405" t="s">
        <v>22918</v>
      </c>
      <c r="G3270" s="405" t="s">
        <v>15381</v>
      </c>
      <c r="H3270" s="405" t="s">
        <v>750</v>
      </c>
      <c r="I3270" s="405" t="s">
        <v>16287</v>
      </c>
    </row>
    <row r="3271" spans="1:9">
      <c r="A3271" s="401">
        <v>3270</v>
      </c>
      <c r="B3271" s="402" t="s">
        <v>213</v>
      </c>
      <c r="C3271" s="402" t="s">
        <v>695</v>
      </c>
      <c r="D3271" s="403">
        <v>3</v>
      </c>
      <c r="E3271" s="403"/>
      <c r="F3271" s="402" t="s">
        <v>22918</v>
      </c>
      <c r="G3271" s="402" t="s">
        <v>15381</v>
      </c>
      <c r="H3271" s="402" t="s">
        <v>213</v>
      </c>
      <c r="I3271" s="402" t="s">
        <v>16181</v>
      </c>
    </row>
    <row r="3272" spans="1:9">
      <c r="A3272" s="404">
        <v>3271</v>
      </c>
      <c r="B3272" s="405" t="s">
        <v>121</v>
      </c>
      <c r="C3272" s="405" t="s">
        <v>695</v>
      </c>
      <c r="D3272" s="406">
        <v>3</v>
      </c>
      <c r="E3272" s="406"/>
      <c r="F3272" s="405" t="s">
        <v>22918</v>
      </c>
      <c r="G3272" s="405" t="s">
        <v>15381</v>
      </c>
      <c r="H3272" s="405" t="s">
        <v>2444</v>
      </c>
      <c r="I3272" s="405" t="s">
        <v>1251</v>
      </c>
    </row>
    <row r="3273" spans="1:9">
      <c r="A3273" s="401">
        <v>3272</v>
      </c>
      <c r="B3273" s="402" t="s">
        <v>164</v>
      </c>
      <c r="C3273" s="402"/>
      <c r="D3273" s="403">
        <v>3</v>
      </c>
      <c r="E3273" s="403" t="s">
        <v>42090</v>
      </c>
      <c r="F3273" s="402" t="s">
        <v>22918</v>
      </c>
      <c r="G3273" s="402" t="s">
        <v>15381</v>
      </c>
      <c r="H3273" s="402" t="s">
        <v>9000</v>
      </c>
      <c r="I3273" s="402" t="s">
        <v>7432</v>
      </c>
    </row>
    <row r="3274" spans="1:9">
      <c r="A3274" s="404">
        <v>3273</v>
      </c>
      <c r="B3274" s="405" t="s">
        <v>385</v>
      </c>
      <c r="C3274" s="405"/>
      <c r="D3274" s="406">
        <v>3</v>
      </c>
      <c r="E3274" s="406" t="s">
        <v>42090</v>
      </c>
      <c r="F3274" s="405" t="s">
        <v>22918</v>
      </c>
      <c r="G3274" s="405" t="s">
        <v>15381</v>
      </c>
      <c r="H3274" s="405" t="s">
        <v>186</v>
      </c>
      <c r="I3274" s="405" t="s">
        <v>16296</v>
      </c>
    </row>
    <row r="3275" spans="1:9">
      <c r="A3275" s="401">
        <v>3274</v>
      </c>
      <c r="B3275" s="402" t="s">
        <v>339</v>
      </c>
      <c r="C3275" s="402" t="s">
        <v>695</v>
      </c>
      <c r="D3275" s="403">
        <v>3</v>
      </c>
      <c r="E3275" s="403" t="s">
        <v>42090</v>
      </c>
      <c r="F3275" s="402" t="s">
        <v>22918</v>
      </c>
      <c r="G3275" s="402" t="s">
        <v>15381</v>
      </c>
      <c r="H3275" s="402" t="s">
        <v>572</v>
      </c>
      <c r="I3275" s="402" t="s">
        <v>7432</v>
      </c>
    </row>
    <row r="3276" spans="1:9">
      <c r="A3276" s="404">
        <v>3275</v>
      </c>
      <c r="B3276" s="405" t="s">
        <v>401</v>
      </c>
      <c r="C3276" s="405" t="s">
        <v>695</v>
      </c>
      <c r="D3276" s="406">
        <v>3</v>
      </c>
      <c r="E3276" s="406" t="s">
        <v>42090</v>
      </c>
      <c r="F3276" s="405" t="s">
        <v>22918</v>
      </c>
      <c r="G3276" s="405" t="s">
        <v>15381</v>
      </c>
      <c r="H3276" s="405" t="s">
        <v>567</v>
      </c>
      <c r="I3276" s="405" t="s">
        <v>3161</v>
      </c>
    </row>
    <row r="3277" spans="1:9">
      <c r="A3277" s="401">
        <v>3276</v>
      </c>
      <c r="B3277" s="402" t="s">
        <v>728</v>
      </c>
      <c r="C3277" s="402"/>
      <c r="D3277" s="403">
        <v>3</v>
      </c>
      <c r="E3277" s="403" t="s">
        <v>42090</v>
      </c>
      <c r="F3277" s="402" t="s">
        <v>22918</v>
      </c>
      <c r="G3277" s="402" t="s">
        <v>15381</v>
      </c>
      <c r="H3277" s="402" t="s">
        <v>9001</v>
      </c>
      <c r="I3277" s="402" t="s">
        <v>16296</v>
      </c>
    </row>
    <row r="3278" spans="1:9">
      <c r="A3278" s="404">
        <v>3277</v>
      </c>
      <c r="B3278" s="405" t="s">
        <v>84</v>
      </c>
      <c r="C3278" s="405" t="s">
        <v>15</v>
      </c>
      <c r="D3278" s="406">
        <v>3</v>
      </c>
      <c r="E3278" s="406"/>
      <c r="F3278" s="405" t="s">
        <v>22918</v>
      </c>
      <c r="G3278" s="405" t="s">
        <v>15381</v>
      </c>
      <c r="H3278" s="405" t="s">
        <v>7461</v>
      </c>
      <c r="I3278" s="405" t="s">
        <v>7432</v>
      </c>
    </row>
    <row r="3279" spans="1:9">
      <c r="A3279" s="401">
        <v>3278</v>
      </c>
      <c r="B3279" s="402" t="s">
        <v>395</v>
      </c>
      <c r="C3279" s="402" t="s">
        <v>695</v>
      </c>
      <c r="D3279" s="403">
        <v>3</v>
      </c>
      <c r="E3279" s="403" t="s">
        <v>42090</v>
      </c>
      <c r="F3279" s="402" t="s">
        <v>22918</v>
      </c>
      <c r="G3279" s="402" t="s">
        <v>15381</v>
      </c>
      <c r="H3279" s="402" t="s">
        <v>971</v>
      </c>
      <c r="I3279" s="402" t="s">
        <v>3161</v>
      </c>
    </row>
    <row r="3280" spans="1:9">
      <c r="A3280" s="404">
        <v>3279</v>
      </c>
      <c r="B3280" s="405" t="s">
        <v>149</v>
      </c>
      <c r="C3280" s="405" t="s">
        <v>695</v>
      </c>
      <c r="D3280" s="406">
        <v>3</v>
      </c>
      <c r="E3280" s="406" t="s">
        <v>42090</v>
      </c>
      <c r="F3280" s="405" t="s">
        <v>22918</v>
      </c>
      <c r="G3280" s="405" t="s">
        <v>15381</v>
      </c>
      <c r="H3280" s="405" t="s">
        <v>150</v>
      </c>
      <c r="I3280" s="405" t="s">
        <v>3161</v>
      </c>
    </row>
    <row r="3281" spans="1:9">
      <c r="A3281" s="401">
        <v>3280</v>
      </c>
      <c r="B3281" s="402" t="s">
        <v>395</v>
      </c>
      <c r="C3281" s="402" t="s">
        <v>15</v>
      </c>
      <c r="D3281" s="403">
        <v>3</v>
      </c>
      <c r="E3281" s="403" t="s">
        <v>42089</v>
      </c>
      <c r="F3281" s="402" t="s">
        <v>22918</v>
      </c>
      <c r="G3281" s="402" t="s">
        <v>15381</v>
      </c>
      <c r="H3281" s="402" t="s">
        <v>2235</v>
      </c>
      <c r="I3281" s="402" t="s">
        <v>3565</v>
      </c>
    </row>
    <row r="3282" spans="1:9">
      <c r="A3282" s="404">
        <v>3281</v>
      </c>
      <c r="B3282" s="405" t="s">
        <v>3540</v>
      </c>
      <c r="C3282" s="405" t="s">
        <v>15</v>
      </c>
      <c r="D3282" s="406">
        <v>3</v>
      </c>
      <c r="E3282" s="406"/>
      <c r="F3282" s="405" t="s">
        <v>22918</v>
      </c>
      <c r="G3282" s="405" t="s">
        <v>15381</v>
      </c>
      <c r="H3282" s="405" t="s">
        <v>3541</v>
      </c>
      <c r="I3282" s="405" t="s">
        <v>16326</v>
      </c>
    </row>
    <row r="3283" spans="1:9">
      <c r="A3283" s="401">
        <v>3282</v>
      </c>
      <c r="B3283" s="402" t="s">
        <v>149</v>
      </c>
      <c r="C3283" s="402" t="s">
        <v>15</v>
      </c>
      <c r="D3283" s="403">
        <v>3</v>
      </c>
      <c r="E3283" s="403" t="s">
        <v>42089</v>
      </c>
      <c r="F3283" s="402" t="s">
        <v>22918</v>
      </c>
      <c r="G3283" s="402" t="s">
        <v>15381</v>
      </c>
      <c r="H3283" s="402" t="s">
        <v>150</v>
      </c>
      <c r="I3283" s="402" t="s">
        <v>16326</v>
      </c>
    </row>
    <row r="3284" spans="1:9">
      <c r="A3284" s="404">
        <v>3283</v>
      </c>
      <c r="B3284" s="405" t="s">
        <v>333</v>
      </c>
      <c r="C3284" s="405" t="s">
        <v>15</v>
      </c>
      <c r="D3284" s="406">
        <v>3</v>
      </c>
      <c r="E3284" s="406"/>
      <c r="F3284" s="405" t="s">
        <v>22918</v>
      </c>
      <c r="G3284" s="405" t="s">
        <v>15381</v>
      </c>
      <c r="H3284" s="405" t="s">
        <v>1811</v>
      </c>
      <c r="I3284" s="405" t="s">
        <v>16363</v>
      </c>
    </row>
    <row r="3285" spans="1:9">
      <c r="A3285" s="401">
        <v>3284</v>
      </c>
      <c r="B3285" s="402" t="s">
        <v>156</v>
      </c>
      <c r="C3285" s="402" t="s">
        <v>15</v>
      </c>
      <c r="D3285" s="403">
        <v>3</v>
      </c>
      <c r="E3285" s="403" t="s">
        <v>42089</v>
      </c>
      <c r="F3285" s="402" t="s">
        <v>22918</v>
      </c>
      <c r="G3285" s="402" t="s">
        <v>15381</v>
      </c>
      <c r="H3285" s="402" t="s">
        <v>514</v>
      </c>
      <c r="I3285" s="402" t="s">
        <v>16287</v>
      </c>
    </row>
    <row r="3286" spans="1:9">
      <c r="A3286" s="404">
        <v>3285</v>
      </c>
      <c r="B3286" s="405" t="s">
        <v>363</v>
      </c>
      <c r="C3286" s="405" t="s">
        <v>15</v>
      </c>
      <c r="D3286" s="406">
        <v>3</v>
      </c>
      <c r="E3286" s="406"/>
      <c r="F3286" s="405" t="s">
        <v>22918</v>
      </c>
      <c r="G3286" s="405" t="s">
        <v>15381</v>
      </c>
      <c r="H3286" s="405" t="s">
        <v>364</v>
      </c>
      <c r="I3286" s="405" t="s">
        <v>16326</v>
      </c>
    </row>
    <row r="3287" spans="1:9">
      <c r="A3287" s="401">
        <v>3286</v>
      </c>
      <c r="B3287" s="402" t="s">
        <v>127</v>
      </c>
      <c r="C3287" s="402" t="s">
        <v>15</v>
      </c>
      <c r="D3287" s="403">
        <v>3</v>
      </c>
      <c r="E3287" s="403"/>
      <c r="F3287" s="402" t="s">
        <v>22918</v>
      </c>
      <c r="G3287" s="402" t="s">
        <v>15381</v>
      </c>
      <c r="H3287" s="402" t="s">
        <v>3524</v>
      </c>
      <c r="I3287" s="402" t="s">
        <v>16326</v>
      </c>
    </row>
    <row r="3288" spans="1:9">
      <c r="A3288" s="404">
        <v>3287</v>
      </c>
      <c r="B3288" s="405" t="s">
        <v>221</v>
      </c>
      <c r="C3288" s="405" t="s">
        <v>15</v>
      </c>
      <c r="D3288" s="406">
        <v>3</v>
      </c>
      <c r="E3288" s="406"/>
      <c r="F3288" s="405" t="s">
        <v>22918</v>
      </c>
      <c r="G3288" s="405" t="s">
        <v>15381</v>
      </c>
      <c r="H3288" s="405" t="s">
        <v>748</v>
      </c>
      <c r="I3288" s="405" t="s">
        <v>16363</v>
      </c>
    </row>
    <row r="3289" spans="1:9">
      <c r="A3289" s="401">
        <v>3288</v>
      </c>
      <c r="B3289" s="402" t="s">
        <v>118</v>
      </c>
      <c r="C3289" s="402" t="s">
        <v>15</v>
      </c>
      <c r="D3289" s="403">
        <v>3</v>
      </c>
      <c r="E3289" s="403"/>
      <c r="F3289" s="402" t="s">
        <v>22918</v>
      </c>
      <c r="G3289" s="402" t="s">
        <v>15381</v>
      </c>
      <c r="H3289" s="402" t="s">
        <v>606</v>
      </c>
      <c r="I3289" s="402" t="s">
        <v>16287</v>
      </c>
    </row>
    <row r="3290" spans="1:9">
      <c r="A3290" s="404">
        <v>3289</v>
      </c>
      <c r="B3290" s="405" t="s">
        <v>91</v>
      </c>
      <c r="C3290" s="405" t="s">
        <v>15</v>
      </c>
      <c r="D3290" s="406">
        <v>3</v>
      </c>
      <c r="E3290" s="406"/>
      <c r="F3290" s="405" t="s">
        <v>22918</v>
      </c>
      <c r="G3290" s="405" t="s">
        <v>15381</v>
      </c>
      <c r="H3290" s="405" t="s">
        <v>92</v>
      </c>
      <c r="I3290" s="405" t="s">
        <v>16287</v>
      </c>
    </row>
    <row r="3291" spans="1:9">
      <c r="A3291" s="401">
        <v>3290</v>
      </c>
      <c r="B3291" s="402" t="s">
        <v>213</v>
      </c>
      <c r="C3291" s="402" t="s">
        <v>15</v>
      </c>
      <c r="D3291" s="403">
        <v>3</v>
      </c>
      <c r="E3291" s="403"/>
      <c r="F3291" s="402" t="s">
        <v>22918</v>
      </c>
      <c r="G3291" s="402" t="s">
        <v>15381</v>
      </c>
      <c r="H3291" s="402" t="s">
        <v>1804</v>
      </c>
      <c r="I3291" s="402" t="s">
        <v>16287</v>
      </c>
    </row>
    <row r="3292" spans="1:9">
      <c r="A3292" s="404">
        <v>3291</v>
      </c>
      <c r="B3292" s="405" t="s">
        <v>348</v>
      </c>
      <c r="C3292" s="405" t="s">
        <v>15</v>
      </c>
      <c r="D3292" s="406">
        <v>3</v>
      </c>
      <c r="E3292" s="406"/>
      <c r="F3292" s="405" t="s">
        <v>22918</v>
      </c>
      <c r="G3292" s="405" t="s">
        <v>15381</v>
      </c>
      <c r="H3292" s="405" t="s">
        <v>349</v>
      </c>
      <c r="I3292" s="405" t="s">
        <v>16326</v>
      </c>
    </row>
    <row r="3293" spans="1:9">
      <c r="A3293" s="401">
        <v>3292</v>
      </c>
      <c r="B3293" s="402" t="s">
        <v>1253</v>
      </c>
      <c r="C3293" s="402" t="s">
        <v>15</v>
      </c>
      <c r="D3293" s="403">
        <v>3</v>
      </c>
      <c r="E3293" s="403"/>
      <c r="F3293" s="402" t="s">
        <v>22918</v>
      </c>
      <c r="G3293" s="402" t="s">
        <v>15381</v>
      </c>
      <c r="H3293" s="402" t="s">
        <v>1254</v>
      </c>
      <c r="I3293" s="402" t="s">
        <v>16287</v>
      </c>
    </row>
    <row r="3294" spans="1:9">
      <c r="A3294" s="404">
        <v>3293</v>
      </c>
      <c r="B3294" s="405" t="s">
        <v>1253</v>
      </c>
      <c r="C3294" s="405" t="s">
        <v>695</v>
      </c>
      <c r="D3294" s="406">
        <v>3</v>
      </c>
      <c r="E3294" s="406"/>
      <c r="F3294" s="405" t="s">
        <v>3480</v>
      </c>
      <c r="G3294" s="405" t="s">
        <v>15381</v>
      </c>
      <c r="H3294" s="405" t="s">
        <v>4621</v>
      </c>
      <c r="I3294" s="405" t="s">
        <v>16408</v>
      </c>
    </row>
    <row r="3295" spans="1:9">
      <c r="A3295" s="401">
        <v>3294</v>
      </c>
      <c r="B3295" s="402" t="s">
        <v>749</v>
      </c>
      <c r="C3295" s="402" t="s">
        <v>695</v>
      </c>
      <c r="D3295" s="403">
        <v>3</v>
      </c>
      <c r="E3295" s="403"/>
      <c r="F3295" s="402" t="s">
        <v>3480</v>
      </c>
      <c r="G3295" s="402" t="s">
        <v>15381</v>
      </c>
      <c r="H3295" s="402" t="s">
        <v>750</v>
      </c>
      <c r="I3295" s="402" t="s">
        <v>16407</v>
      </c>
    </row>
    <row r="3296" spans="1:9">
      <c r="A3296" s="404">
        <v>3295</v>
      </c>
      <c r="B3296" s="405" t="s">
        <v>121</v>
      </c>
      <c r="C3296" s="405" t="s">
        <v>695</v>
      </c>
      <c r="D3296" s="406">
        <v>3</v>
      </c>
      <c r="E3296" s="406"/>
      <c r="F3296" s="405" t="s">
        <v>3480</v>
      </c>
      <c r="G3296" s="405" t="s">
        <v>15381</v>
      </c>
      <c r="H3296" s="405" t="s">
        <v>16417</v>
      </c>
      <c r="I3296" s="405" t="s">
        <v>16408</v>
      </c>
    </row>
    <row r="3297" spans="1:9">
      <c r="A3297" s="401">
        <v>3296</v>
      </c>
      <c r="B3297" s="402" t="s">
        <v>164</v>
      </c>
      <c r="C3297" s="402"/>
      <c r="D3297" s="403">
        <v>3</v>
      </c>
      <c r="E3297" s="403"/>
      <c r="F3297" s="402" t="s">
        <v>3847</v>
      </c>
      <c r="G3297" s="402" t="s">
        <v>15381</v>
      </c>
      <c r="H3297" s="402" t="s">
        <v>3847</v>
      </c>
      <c r="I3297" s="402" t="s">
        <v>16419</v>
      </c>
    </row>
    <row r="3298" spans="1:9">
      <c r="A3298" s="404">
        <v>3297</v>
      </c>
      <c r="B3298" s="405" t="s">
        <v>728</v>
      </c>
      <c r="C3298" s="405"/>
      <c r="D3298" s="406">
        <v>3</v>
      </c>
      <c r="E3298" s="406"/>
      <c r="F3298" s="405" t="s">
        <v>3847</v>
      </c>
      <c r="G3298" s="405" t="s">
        <v>15381</v>
      </c>
      <c r="H3298" s="405" t="s">
        <v>3848</v>
      </c>
      <c r="I3298" s="405" t="s">
        <v>16420</v>
      </c>
    </row>
    <row r="3299" spans="1:9">
      <c r="A3299" s="401">
        <v>3298</v>
      </c>
      <c r="B3299" s="402" t="s">
        <v>339</v>
      </c>
      <c r="C3299" s="402" t="s">
        <v>15</v>
      </c>
      <c r="D3299" s="403">
        <v>3</v>
      </c>
      <c r="E3299" s="403"/>
      <c r="F3299" s="402" t="s">
        <v>3847</v>
      </c>
      <c r="G3299" s="402" t="s">
        <v>15381</v>
      </c>
      <c r="H3299" s="402" t="s">
        <v>2509</v>
      </c>
      <c r="I3299" s="402" t="s">
        <v>16418</v>
      </c>
    </row>
    <row r="3300" spans="1:9">
      <c r="A3300" s="404">
        <v>3299</v>
      </c>
      <c r="B3300" s="405" t="s">
        <v>149</v>
      </c>
      <c r="C3300" s="405" t="s">
        <v>15</v>
      </c>
      <c r="D3300" s="406">
        <v>3</v>
      </c>
      <c r="E3300" s="406"/>
      <c r="F3300" s="405" t="s">
        <v>3847</v>
      </c>
      <c r="G3300" s="405" t="s">
        <v>15381</v>
      </c>
      <c r="H3300" s="405" t="s">
        <v>670</v>
      </c>
      <c r="I3300" s="405" t="s">
        <v>16420</v>
      </c>
    </row>
    <row r="3301" spans="1:9">
      <c r="A3301" s="401">
        <v>3300</v>
      </c>
      <c r="B3301" s="402" t="s">
        <v>172</v>
      </c>
      <c r="C3301" s="402" t="s">
        <v>15</v>
      </c>
      <c r="D3301" s="403">
        <v>3</v>
      </c>
      <c r="E3301" s="403"/>
      <c r="F3301" s="402" t="s">
        <v>3847</v>
      </c>
      <c r="G3301" s="402" t="s">
        <v>15381</v>
      </c>
      <c r="H3301" s="402" t="s">
        <v>2383</v>
      </c>
      <c r="I3301" s="402" t="s">
        <v>16420</v>
      </c>
    </row>
    <row r="3302" spans="1:9">
      <c r="A3302" s="404">
        <v>3301</v>
      </c>
      <c r="B3302" s="405" t="s">
        <v>180</v>
      </c>
      <c r="C3302" s="405" t="s">
        <v>15</v>
      </c>
      <c r="D3302" s="406">
        <v>3</v>
      </c>
      <c r="E3302" s="406"/>
      <c r="F3302" s="405" t="s">
        <v>3847</v>
      </c>
      <c r="G3302" s="405" t="s">
        <v>15381</v>
      </c>
      <c r="H3302" s="405" t="s">
        <v>2251</v>
      </c>
      <c r="I3302" s="405" t="s">
        <v>16418</v>
      </c>
    </row>
    <row r="3303" spans="1:9">
      <c r="A3303" s="401">
        <v>3302</v>
      </c>
      <c r="B3303" s="402" t="s">
        <v>385</v>
      </c>
      <c r="C3303" s="402"/>
      <c r="D3303" s="403">
        <v>3</v>
      </c>
      <c r="E3303" s="403"/>
      <c r="F3303" s="402" t="s">
        <v>3847</v>
      </c>
      <c r="G3303" s="402" t="s">
        <v>15381</v>
      </c>
      <c r="H3303" s="402" t="s">
        <v>611</v>
      </c>
      <c r="I3303" s="402" t="s">
        <v>16419</v>
      </c>
    </row>
    <row r="3304" spans="1:9">
      <c r="A3304" s="404">
        <v>3303</v>
      </c>
      <c r="B3304" s="405" t="s">
        <v>395</v>
      </c>
      <c r="C3304" s="405" t="s">
        <v>15</v>
      </c>
      <c r="D3304" s="406">
        <v>3</v>
      </c>
      <c r="E3304" s="406"/>
      <c r="F3304" s="405" t="s">
        <v>3847</v>
      </c>
      <c r="G3304" s="405" t="s">
        <v>15381</v>
      </c>
      <c r="H3304" s="405" t="s">
        <v>556</v>
      </c>
      <c r="I3304" s="405" t="s">
        <v>16420</v>
      </c>
    </row>
    <row r="3305" spans="1:9">
      <c r="A3305" s="401">
        <v>3304</v>
      </c>
      <c r="B3305" s="402" t="s">
        <v>160</v>
      </c>
      <c r="C3305" s="402" t="s">
        <v>15</v>
      </c>
      <c r="D3305" s="403">
        <v>3</v>
      </c>
      <c r="E3305" s="403"/>
      <c r="F3305" s="402" t="s">
        <v>3847</v>
      </c>
      <c r="G3305" s="402" t="s">
        <v>15381</v>
      </c>
      <c r="H3305" s="402" t="s">
        <v>3861</v>
      </c>
      <c r="I3305" s="402" t="s">
        <v>16420</v>
      </c>
    </row>
    <row r="3306" spans="1:9">
      <c r="A3306" s="404">
        <v>3305</v>
      </c>
      <c r="B3306" s="405" t="s">
        <v>742</v>
      </c>
      <c r="C3306" s="405"/>
      <c r="D3306" s="406">
        <v>3</v>
      </c>
      <c r="E3306" s="406"/>
      <c r="F3306" s="405" t="s">
        <v>3847</v>
      </c>
      <c r="G3306" s="405" t="s">
        <v>15381</v>
      </c>
      <c r="H3306" s="405" t="s">
        <v>203</v>
      </c>
      <c r="I3306" s="405" t="s">
        <v>16420</v>
      </c>
    </row>
    <row r="3307" spans="1:9">
      <c r="A3307" s="401">
        <v>3306</v>
      </c>
      <c r="B3307" s="402" t="s">
        <v>401</v>
      </c>
      <c r="C3307" s="402" t="s">
        <v>15</v>
      </c>
      <c r="D3307" s="403">
        <v>3</v>
      </c>
      <c r="E3307" s="403"/>
      <c r="F3307" s="402" t="s">
        <v>3847</v>
      </c>
      <c r="G3307" s="402" t="s">
        <v>15381</v>
      </c>
      <c r="H3307" s="402" t="s">
        <v>567</v>
      </c>
      <c r="I3307" s="402" t="s">
        <v>16420</v>
      </c>
    </row>
    <row r="3308" spans="1:9">
      <c r="A3308" s="404">
        <v>3307</v>
      </c>
      <c r="B3308" s="405" t="s">
        <v>395</v>
      </c>
      <c r="C3308" s="405" t="s">
        <v>695</v>
      </c>
      <c r="D3308" s="406">
        <v>3</v>
      </c>
      <c r="E3308" s="406"/>
      <c r="F3308" s="405" t="s">
        <v>3962</v>
      </c>
      <c r="G3308" s="405" t="s">
        <v>15381</v>
      </c>
      <c r="H3308" s="405" t="s">
        <v>556</v>
      </c>
      <c r="I3308" s="405" t="s">
        <v>16490</v>
      </c>
    </row>
    <row r="3309" spans="1:9">
      <c r="A3309" s="401">
        <v>3308</v>
      </c>
      <c r="B3309" s="402" t="s">
        <v>149</v>
      </c>
      <c r="C3309" s="402" t="s">
        <v>695</v>
      </c>
      <c r="D3309" s="403">
        <v>3</v>
      </c>
      <c r="E3309" s="403"/>
      <c r="F3309" s="402" t="s">
        <v>3962</v>
      </c>
      <c r="G3309" s="402" t="s">
        <v>15381</v>
      </c>
      <c r="H3309" s="402" t="s">
        <v>150</v>
      </c>
      <c r="I3309" s="402" t="s">
        <v>6283</v>
      </c>
    </row>
    <row r="3310" spans="1:9">
      <c r="A3310" s="404">
        <v>3309</v>
      </c>
      <c r="B3310" s="405" t="s">
        <v>401</v>
      </c>
      <c r="C3310" s="405" t="s">
        <v>695</v>
      </c>
      <c r="D3310" s="406">
        <v>3</v>
      </c>
      <c r="E3310" s="406"/>
      <c r="F3310" s="405" t="s">
        <v>3962</v>
      </c>
      <c r="G3310" s="405" t="s">
        <v>15381</v>
      </c>
      <c r="H3310" s="405" t="s">
        <v>567</v>
      </c>
      <c r="I3310" s="405" t="s">
        <v>16489</v>
      </c>
    </row>
    <row r="3311" spans="1:9">
      <c r="A3311" s="401">
        <v>3310</v>
      </c>
      <c r="B3311" s="402" t="s">
        <v>180</v>
      </c>
      <c r="C3311" s="402" t="s">
        <v>695</v>
      </c>
      <c r="D3311" s="403">
        <v>3</v>
      </c>
      <c r="E3311" s="403"/>
      <c r="F3311" s="402" t="s">
        <v>3962</v>
      </c>
      <c r="G3311" s="402" t="s">
        <v>15381</v>
      </c>
      <c r="H3311" s="402" t="s">
        <v>1645</v>
      </c>
      <c r="I3311" s="402" t="s">
        <v>16489</v>
      </c>
    </row>
    <row r="3312" spans="1:9">
      <c r="A3312" s="404">
        <v>3311</v>
      </c>
      <c r="B3312" s="405" t="s">
        <v>172</v>
      </c>
      <c r="C3312" s="405" t="s">
        <v>695</v>
      </c>
      <c r="D3312" s="406">
        <v>3</v>
      </c>
      <c r="E3312" s="406"/>
      <c r="F3312" s="405" t="s">
        <v>3962</v>
      </c>
      <c r="G3312" s="405" t="s">
        <v>15381</v>
      </c>
      <c r="H3312" s="405" t="s">
        <v>173</v>
      </c>
      <c r="I3312" s="405" t="s">
        <v>16490</v>
      </c>
    </row>
    <row r="3313" spans="1:9">
      <c r="A3313" s="401">
        <v>3312</v>
      </c>
      <c r="B3313" s="402" t="s">
        <v>401</v>
      </c>
      <c r="C3313" s="402" t="s">
        <v>15</v>
      </c>
      <c r="D3313" s="403">
        <v>3</v>
      </c>
      <c r="E3313" s="403"/>
      <c r="F3313" s="402" t="s">
        <v>3987</v>
      </c>
      <c r="G3313" s="402" t="s">
        <v>15381</v>
      </c>
      <c r="H3313" s="402" t="s">
        <v>567</v>
      </c>
      <c r="I3313" s="402" t="s">
        <v>16452</v>
      </c>
    </row>
    <row r="3314" spans="1:9">
      <c r="A3314" s="404">
        <v>3313</v>
      </c>
      <c r="B3314" s="405" t="s">
        <v>385</v>
      </c>
      <c r="C3314" s="405"/>
      <c r="D3314" s="406">
        <v>3</v>
      </c>
      <c r="E3314" s="406"/>
      <c r="F3314" s="405" t="s">
        <v>3987</v>
      </c>
      <c r="G3314" s="405" t="s">
        <v>15381</v>
      </c>
      <c r="H3314" s="405" t="s">
        <v>186</v>
      </c>
      <c r="I3314" s="405" t="s">
        <v>16517</v>
      </c>
    </row>
    <row r="3315" spans="1:9">
      <c r="A3315" s="401">
        <v>3314</v>
      </c>
      <c r="B3315" s="402" t="s">
        <v>160</v>
      </c>
      <c r="C3315" s="402" t="s">
        <v>15</v>
      </c>
      <c r="D3315" s="403">
        <v>3</v>
      </c>
      <c r="E3315" s="403"/>
      <c r="F3315" s="402" t="s">
        <v>3987</v>
      </c>
      <c r="G3315" s="402" t="s">
        <v>15381</v>
      </c>
      <c r="H3315" s="402" t="s">
        <v>3861</v>
      </c>
      <c r="I3315" s="402" t="s">
        <v>16516</v>
      </c>
    </row>
    <row r="3316" spans="1:9">
      <c r="A3316" s="404">
        <v>3315</v>
      </c>
      <c r="B3316" s="405" t="s">
        <v>149</v>
      </c>
      <c r="C3316" s="405" t="s">
        <v>15</v>
      </c>
      <c r="D3316" s="406">
        <v>3</v>
      </c>
      <c r="E3316" s="406"/>
      <c r="F3316" s="405" t="s">
        <v>3987</v>
      </c>
      <c r="G3316" s="405" t="s">
        <v>15381</v>
      </c>
      <c r="H3316" s="405" t="s">
        <v>150</v>
      </c>
      <c r="I3316" s="405" t="s">
        <v>16505</v>
      </c>
    </row>
    <row r="3317" spans="1:9">
      <c r="A3317" s="401">
        <v>3316</v>
      </c>
      <c r="B3317" s="402" t="s">
        <v>339</v>
      </c>
      <c r="C3317" s="402" t="s">
        <v>15</v>
      </c>
      <c r="D3317" s="403">
        <v>3</v>
      </c>
      <c r="E3317" s="403"/>
      <c r="F3317" s="402" t="s">
        <v>3987</v>
      </c>
      <c r="G3317" s="402" t="s">
        <v>15381</v>
      </c>
      <c r="H3317" s="402" t="s">
        <v>572</v>
      </c>
      <c r="I3317" s="402" t="s">
        <v>16505</v>
      </c>
    </row>
    <row r="3318" spans="1:9">
      <c r="A3318" s="404">
        <v>3317</v>
      </c>
      <c r="B3318" s="405" t="s">
        <v>180</v>
      </c>
      <c r="C3318" s="405" t="s">
        <v>15</v>
      </c>
      <c r="D3318" s="406">
        <v>3</v>
      </c>
      <c r="E3318" s="406"/>
      <c r="F3318" s="405" t="s">
        <v>3987</v>
      </c>
      <c r="G3318" s="405" t="s">
        <v>15381</v>
      </c>
      <c r="H3318" s="405" t="s">
        <v>1645</v>
      </c>
      <c r="I3318" s="405" t="s">
        <v>16505</v>
      </c>
    </row>
    <row r="3319" spans="1:9">
      <c r="A3319" s="401">
        <v>3318</v>
      </c>
      <c r="B3319" s="402" t="s">
        <v>172</v>
      </c>
      <c r="C3319" s="402" t="s">
        <v>15</v>
      </c>
      <c r="D3319" s="403">
        <v>3</v>
      </c>
      <c r="E3319" s="403"/>
      <c r="F3319" s="402" t="s">
        <v>3987</v>
      </c>
      <c r="G3319" s="402" t="s">
        <v>15381</v>
      </c>
      <c r="H3319" s="402" t="s">
        <v>173</v>
      </c>
      <c r="I3319" s="402" t="s">
        <v>16505</v>
      </c>
    </row>
    <row r="3320" spans="1:9">
      <c r="A3320" s="404">
        <v>3319</v>
      </c>
      <c r="B3320" s="405" t="s">
        <v>728</v>
      </c>
      <c r="C3320" s="405"/>
      <c r="D3320" s="406">
        <v>3</v>
      </c>
      <c r="E3320" s="406"/>
      <c r="F3320" s="405" t="s">
        <v>3987</v>
      </c>
      <c r="G3320" s="405" t="s">
        <v>15381</v>
      </c>
      <c r="H3320" s="405" t="s">
        <v>195</v>
      </c>
      <c r="I3320" s="405" t="s">
        <v>16516</v>
      </c>
    </row>
    <row r="3321" spans="1:9">
      <c r="A3321" s="401">
        <v>3320</v>
      </c>
      <c r="B3321" s="402" t="s">
        <v>164</v>
      </c>
      <c r="C3321" s="402"/>
      <c r="D3321" s="403">
        <v>3</v>
      </c>
      <c r="E3321" s="403"/>
      <c r="F3321" s="402" t="s">
        <v>3987</v>
      </c>
      <c r="G3321" s="402" t="s">
        <v>15381</v>
      </c>
      <c r="H3321" s="402" t="s">
        <v>6465</v>
      </c>
      <c r="I3321" s="402" t="s">
        <v>16572</v>
      </c>
    </row>
    <row r="3322" spans="1:9">
      <c r="A3322" s="404">
        <v>3321</v>
      </c>
      <c r="B3322" s="405" t="s">
        <v>395</v>
      </c>
      <c r="C3322" s="405" t="s">
        <v>15</v>
      </c>
      <c r="D3322" s="406">
        <v>3</v>
      </c>
      <c r="E3322" s="406"/>
      <c r="F3322" s="405" t="s">
        <v>3987</v>
      </c>
      <c r="G3322" s="405" t="s">
        <v>15381</v>
      </c>
      <c r="H3322" s="405" t="s">
        <v>556</v>
      </c>
      <c r="I3322" s="405" t="s">
        <v>16505</v>
      </c>
    </row>
    <row r="3323" spans="1:9">
      <c r="A3323" s="401">
        <v>3322</v>
      </c>
      <c r="B3323" s="402" t="s">
        <v>339</v>
      </c>
      <c r="C3323" s="402" t="s">
        <v>695</v>
      </c>
      <c r="D3323" s="403">
        <v>3</v>
      </c>
      <c r="E3323" s="403"/>
      <c r="F3323" s="402" t="s">
        <v>3987</v>
      </c>
      <c r="G3323" s="402" t="s">
        <v>15381</v>
      </c>
      <c r="H3323" s="402" t="s">
        <v>572</v>
      </c>
      <c r="I3323" s="402" t="s">
        <v>16582</v>
      </c>
    </row>
    <row r="3324" spans="1:9">
      <c r="A3324" s="404">
        <v>3323</v>
      </c>
      <c r="B3324" s="405" t="s">
        <v>395</v>
      </c>
      <c r="C3324" s="405" t="s">
        <v>695</v>
      </c>
      <c r="D3324" s="406">
        <v>3</v>
      </c>
      <c r="E3324" s="406"/>
      <c r="F3324" s="405" t="s">
        <v>3987</v>
      </c>
      <c r="G3324" s="405" t="s">
        <v>15381</v>
      </c>
      <c r="H3324" s="405" t="s">
        <v>556</v>
      </c>
      <c r="I3324" s="405" t="s">
        <v>16585</v>
      </c>
    </row>
    <row r="3325" spans="1:9">
      <c r="A3325" s="401">
        <v>3324</v>
      </c>
      <c r="B3325" s="402" t="s">
        <v>149</v>
      </c>
      <c r="C3325" s="402" t="s">
        <v>695</v>
      </c>
      <c r="D3325" s="403">
        <v>3</v>
      </c>
      <c r="E3325" s="403"/>
      <c r="F3325" s="402" t="s">
        <v>3987</v>
      </c>
      <c r="G3325" s="402" t="s">
        <v>15381</v>
      </c>
      <c r="H3325" s="402" t="s">
        <v>150</v>
      </c>
      <c r="I3325" s="402" t="s">
        <v>16585</v>
      </c>
    </row>
    <row r="3326" spans="1:9">
      <c r="A3326" s="404">
        <v>3325</v>
      </c>
      <c r="B3326" s="405" t="s">
        <v>180</v>
      </c>
      <c r="C3326" s="405" t="s">
        <v>695</v>
      </c>
      <c r="D3326" s="406">
        <v>3</v>
      </c>
      <c r="E3326" s="406"/>
      <c r="F3326" s="405" t="s">
        <v>3987</v>
      </c>
      <c r="G3326" s="405" t="s">
        <v>15381</v>
      </c>
      <c r="H3326" s="405" t="s">
        <v>1645</v>
      </c>
      <c r="I3326" s="405" t="s">
        <v>4127</v>
      </c>
    </row>
    <row r="3327" spans="1:9">
      <c r="A3327" s="401">
        <v>3326</v>
      </c>
      <c r="B3327" s="402" t="s">
        <v>742</v>
      </c>
      <c r="C3327" s="402"/>
      <c r="D3327" s="403">
        <v>3</v>
      </c>
      <c r="E3327" s="403"/>
      <c r="F3327" s="402" t="s">
        <v>3987</v>
      </c>
      <c r="G3327" s="402" t="s">
        <v>15381</v>
      </c>
      <c r="H3327" s="402" t="s">
        <v>7905</v>
      </c>
      <c r="I3327" s="402" t="s">
        <v>16516</v>
      </c>
    </row>
    <row r="3328" spans="1:9">
      <c r="A3328" s="404">
        <v>3327</v>
      </c>
      <c r="B3328" s="405" t="s">
        <v>401</v>
      </c>
      <c r="C3328" s="405" t="s">
        <v>695</v>
      </c>
      <c r="D3328" s="406">
        <v>3</v>
      </c>
      <c r="E3328" s="406"/>
      <c r="F3328" s="405" t="s">
        <v>3987</v>
      </c>
      <c r="G3328" s="405" t="s">
        <v>15381</v>
      </c>
      <c r="H3328" s="405" t="s">
        <v>1644</v>
      </c>
      <c r="I3328" s="405" t="s">
        <v>13334</v>
      </c>
    </row>
    <row r="3329" spans="1:9">
      <c r="A3329" s="401">
        <v>3328</v>
      </c>
      <c r="B3329" s="402" t="s">
        <v>164</v>
      </c>
      <c r="C3329" s="402"/>
      <c r="D3329" s="403">
        <v>1</v>
      </c>
      <c r="E3329" s="403"/>
      <c r="F3329" s="402" t="s">
        <v>4135</v>
      </c>
      <c r="G3329" s="402" t="s">
        <v>15381</v>
      </c>
      <c r="H3329" s="402" t="s">
        <v>165</v>
      </c>
      <c r="I3329" s="402" t="s">
        <v>16599</v>
      </c>
    </row>
    <row r="3330" spans="1:9">
      <c r="A3330" s="404">
        <v>3329</v>
      </c>
      <c r="B3330" s="405" t="s">
        <v>354</v>
      </c>
      <c r="C3330" s="405" t="s">
        <v>15</v>
      </c>
      <c r="D3330" s="406">
        <v>1</v>
      </c>
      <c r="E3330" s="406"/>
      <c r="F3330" s="405" t="s">
        <v>4135</v>
      </c>
      <c r="G3330" s="405" t="s">
        <v>15381</v>
      </c>
      <c r="H3330" s="405" t="s">
        <v>2987</v>
      </c>
      <c r="I3330" s="405" t="s">
        <v>16605</v>
      </c>
    </row>
    <row r="3331" spans="1:9">
      <c r="A3331" s="401">
        <v>3330</v>
      </c>
      <c r="B3331" s="402" t="s">
        <v>149</v>
      </c>
      <c r="C3331" s="402" t="s">
        <v>15</v>
      </c>
      <c r="D3331" s="403">
        <v>1</v>
      </c>
      <c r="E3331" s="403"/>
      <c r="F3331" s="402" t="s">
        <v>4135</v>
      </c>
      <c r="G3331" s="402" t="s">
        <v>15381</v>
      </c>
      <c r="H3331" s="402" t="s">
        <v>243</v>
      </c>
      <c r="I3331" s="402" t="s">
        <v>16606</v>
      </c>
    </row>
    <row r="3332" spans="1:9">
      <c r="A3332" s="404">
        <v>3331</v>
      </c>
      <c r="B3332" s="405" t="s">
        <v>385</v>
      </c>
      <c r="C3332" s="405"/>
      <c r="D3332" s="406">
        <v>1</v>
      </c>
      <c r="E3332" s="406"/>
      <c r="F3332" s="405" t="s">
        <v>4135</v>
      </c>
      <c r="G3332" s="405" t="s">
        <v>15381</v>
      </c>
      <c r="H3332" s="405" t="s">
        <v>2561</v>
      </c>
      <c r="I3332" s="405" t="s">
        <v>16598</v>
      </c>
    </row>
    <row r="3333" spans="1:9">
      <c r="A3333" s="401">
        <v>3332</v>
      </c>
      <c r="B3333" s="402" t="s">
        <v>14</v>
      </c>
      <c r="C3333" s="402" t="s">
        <v>15</v>
      </c>
      <c r="D3333" s="403">
        <v>1</v>
      </c>
      <c r="E3333" s="403"/>
      <c r="F3333" s="402" t="s">
        <v>4135</v>
      </c>
      <c r="G3333" s="402" t="s">
        <v>15381</v>
      </c>
      <c r="H3333" s="402" t="s">
        <v>2785</v>
      </c>
      <c r="I3333" s="402" t="s">
        <v>16598</v>
      </c>
    </row>
    <row r="3334" spans="1:9">
      <c r="A3334" s="404">
        <v>3333</v>
      </c>
      <c r="B3334" s="405" t="s">
        <v>36</v>
      </c>
      <c r="C3334" s="405" t="s">
        <v>15</v>
      </c>
      <c r="D3334" s="406">
        <v>1</v>
      </c>
      <c r="E3334" s="406"/>
      <c r="F3334" s="405" t="s">
        <v>4135</v>
      </c>
      <c r="G3334" s="405" t="s">
        <v>15381</v>
      </c>
      <c r="H3334" s="405" t="s">
        <v>5876</v>
      </c>
      <c r="I3334" s="405" t="s">
        <v>16605</v>
      </c>
    </row>
    <row r="3335" spans="1:9">
      <c r="A3335" s="401">
        <v>3334</v>
      </c>
      <c r="B3335" s="402" t="s">
        <v>339</v>
      </c>
      <c r="C3335" s="402" t="s">
        <v>15</v>
      </c>
      <c r="D3335" s="403">
        <v>1</v>
      </c>
      <c r="E3335" s="403"/>
      <c r="F3335" s="402" t="s">
        <v>4135</v>
      </c>
      <c r="G3335" s="402" t="s">
        <v>15381</v>
      </c>
      <c r="H3335" s="402" t="s">
        <v>340</v>
      </c>
      <c r="I3335" s="402" t="s">
        <v>16598</v>
      </c>
    </row>
    <row r="3336" spans="1:9">
      <c r="A3336" s="404">
        <v>3335</v>
      </c>
      <c r="B3336" s="405" t="s">
        <v>395</v>
      </c>
      <c r="C3336" s="405" t="s">
        <v>15</v>
      </c>
      <c r="D3336" s="406">
        <v>1</v>
      </c>
      <c r="E3336" s="406"/>
      <c r="F3336" s="405" t="s">
        <v>4135</v>
      </c>
      <c r="G3336" s="405" t="s">
        <v>15381</v>
      </c>
      <c r="H3336" s="405" t="s">
        <v>396</v>
      </c>
      <c r="I3336" s="405" t="s">
        <v>16605</v>
      </c>
    </row>
    <row r="3337" spans="1:9">
      <c r="A3337" s="401">
        <v>3336</v>
      </c>
      <c r="B3337" s="402" t="s">
        <v>401</v>
      </c>
      <c r="C3337" s="402" t="s">
        <v>15</v>
      </c>
      <c r="D3337" s="403">
        <v>1</v>
      </c>
      <c r="E3337" s="403"/>
      <c r="F3337" s="402" t="s">
        <v>4135</v>
      </c>
      <c r="G3337" s="402" t="s">
        <v>15381</v>
      </c>
      <c r="H3337" s="402" t="s">
        <v>402</v>
      </c>
      <c r="I3337" s="402" t="s">
        <v>16606</v>
      </c>
    </row>
    <row r="3338" spans="1:9">
      <c r="A3338" s="404">
        <v>3337</v>
      </c>
      <c r="B3338" s="405" t="s">
        <v>742</v>
      </c>
      <c r="C3338" s="405"/>
      <c r="D3338" s="406">
        <v>1</v>
      </c>
      <c r="E3338" s="406"/>
      <c r="F3338" s="405" t="s">
        <v>4135</v>
      </c>
      <c r="G3338" s="405" t="s">
        <v>15381</v>
      </c>
      <c r="H3338" s="405" t="s">
        <v>2793</v>
      </c>
      <c r="I3338" s="405" t="s">
        <v>16598</v>
      </c>
    </row>
    <row r="3339" spans="1:9">
      <c r="A3339" s="401">
        <v>3338</v>
      </c>
      <c r="B3339" s="402" t="s">
        <v>221</v>
      </c>
      <c r="C3339" s="402" t="s">
        <v>15</v>
      </c>
      <c r="D3339" s="403">
        <v>1</v>
      </c>
      <c r="E3339" s="403"/>
      <c r="F3339" s="402" t="s">
        <v>4135</v>
      </c>
      <c r="G3339" s="402" t="s">
        <v>15381</v>
      </c>
      <c r="H3339" s="402" t="s">
        <v>8550</v>
      </c>
      <c r="I3339" s="402" t="s">
        <v>16598</v>
      </c>
    </row>
    <row r="3340" spans="1:9">
      <c r="A3340" s="404">
        <v>3339</v>
      </c>
      <c r="B3340" s="405" t="s">
        <v>172</v>
      </c>
      <c r="C3340" s="405" t="s">
        <v>15</v>
      </c>
      <c r="D3340" s="406">
        <v>1</v>
      </c>
      <c r="E3340" s="406"/>
      <c r="F3340" s="405" t="s">
        <v>4135</v>
      </c>
      <c r="G3340" s="405" t="s">
        <v>15381</v>
      </c>
      <c r="H3340" s="405" t="s">
        <v>228</v>
      </c>
      <c r="I3340" s="405" t="s">
        <v>16605</v>
      </c>
    </row>
    <row r="3341" spans="1:9">
      <c r="A3341" s="401">
        <v>3340</v>
      </c>
      <c r="B3341" s="402" t="s">
        <v>444</v>
      </c>
      <c r="C3341" s="402" t="s">
        <v>15</v>
      </c>
      <c r="D3341" s="403">
        <v>1</v>
      </c>
      <c r="E3341" s="403"/>
      <c r="F3341" s="402" t="s">
        <v>4135</v>
      </c>
      <c r="G3341" s="402" t="s">
        <v>15381</v>
      </c>
      <c r="H3341" s="402" t="s">
        <v>13675</v>
      </c>
      <c r="I3341" s="402" t="s">
        <v>16605</v>
      </c>
    </row>
    <row r="3342" spans="1:9">
      <c r="A3342" s="404">
        <v>3341</v>
      </c>
      <c r="B3342" s="405" t="s">
        <v>127</v>
      </c>
      <c r="C3342" s="405" t="s">
        <v>15</v>
      </c>
      <c r="D3342" s="406">
        <v>1</v>
      </c>
      <c r="E3342" s="406"/>
      <c r="F3342" s="405" t="s">
        <v>4135</v>
      </c>
      <c r="G3342" s="405" t="s">
        <v>15381</v>
      </c>
      <c r="H3342" s="405" t="s">
        <v>404</v>
      </c>
      <c r="I3342" s="405" t="s">
        <v>16605</v>
      </c>
    </row>
    <row r="3343" spans="1:9">
      <c r="A3343" s="401">
        <v>3342</v>
      </c>
      <c r="B3343" s="402" t="s">
        <v>348</v>
      </c>
      <c r="C3343" s="402" t="s">
        <v>15</v>
      </c>
      <c r="D3343" s="403">
        <v>1</v>
      </c>
      <c r="E3343" s="403"/>
      <c r="F3343" s="402" t="s">
        <v>4135</v>
      </c>
      <c r="G3343" s="402" t="s">
        <v>15381</v>
      </c>
      <c r="H3343" s="402" t="s">
        <v>349</v>
      </c>
      <c r="I3343" s="402" t="s">
        <v>16598</v>
      </c>
    </row>
    <row r="3344" spans="1:9">
      <c r="A3344" s="404">
        <v>3343</v>
      </c>
      <c r="B3344" s="405" t="s">
        <v>333</v>
      </c>
      <c r="C3344" s="405" t="s">
        <v>15</v>
      </c>
      <c r="D3344" s="406">
        <v>1</v>
      </c>
      <c r="E3344" s="406"/>
      <c r="F3344" s="405" t="s">
        <v>4135</v>
      </c>
      <c r="G3344" s="405" t="s">
        <v>15381</v>
      </c>
      <c r="H3344" s="405" t="s">
        <v>2722</v>
      </c>
      <c r="I3344" s="405" t="s">
        <v>16598</v>
      </c>
    </row>
    <row r="3345" spans="1:9">
      <c r="A3345" s="401">
        <v>3344</v>
      </c>
      <c r="B3345" s="402" t="s">
        <v>310</v>
      </c>
      <c r="C3345" s="402" t="s">
        <v>695</v>
      </c>
      <c r="D3345" s="403">
        <v>1</v>
      </c>
      <c r="E3345" s="403"/>
      <c r="F3345" s="402" t="s">
        <v>4269</v>
      </c>
      <c r="G3345" s="402" t="s">
        <v>15381</v>
      </c>
      <c r="H3345" s="402" t="s">
        <v>734</v>
      </c>
      <c r="I3345" s="402" t="s">
        <v>16598</v>
      </c>
    </row>
    <row r="3346" spans="1:9">
      <c r="A3346" s="404">
        <v>3345</v>
      </c>
      <c r="B3346" s="405" t="s">
        <v>310</v>
      </c>
      <c r="C3346" s="405" t="s">
        <v>15</v>
      </c>
      <c r="D3346" s="406">
        <v>1</v>
      </c>
      <c r="E3346" s="406"/>
      <c r="F3346" s="405" t="s">
        <v>4135</v>
      </c>
      <c r="G3346" s="405" t="s">
        <v>15381</v>
      </c>
      <c r="H3346" s="405" t="s">
        <v>311</v>
      </c>
      <c r="I3346" s="405" t="s">
        <v>16605</v>
      </c>
    </row>
    <row r="3347" spans="1:9">
      <c r="A3347" s="401">
        <v>3346</v>
      </c>
      <c r="B3347" s="402" t="s">
        <v>363</v>
      </c>
      <c r="C3347" s="402" t="s">
        <v>15</v>
      </c>
      <c r="D3347" s="403">
        <v>1</v>
      </c>
      <c r="E3347" s="403"/>
      <c r="F3347" s="402" t="s">
        <v>4135</v>
      </c>
      <c r="G3347" s="402" t="s">
        <v>15381</v>
      </c>
      <c r="H3347" s="402" t="s">
        <v>3366</v>
      </c>
      <c r="I3347" s="402" t="s">
        <v>16598</v>
      </c>
    </row>
    <row r="3348" spans="1:9">
      <c r="A3348" s="404">
        <v>3347</v>
      </c>
      <c r="B3348" s="405" t="s">
        <v>310</v>
      </c>
      <c r="C3348" s="405" t="s">
        <v>695</v>
      </c>
      <c r="D3348" s="406">
        <v>1</v>
      </c>
      <c r="E3348" s="406"/>
      <c r="F3348" s="405" t="s">
        <v>4281</v>
      </c>
      <c r="G3348" s="405" t="s">
        <v>15381</v>
      </c>
      <c r="H3348" s="405" t="s">
        <v>2545</v>
      </c>
      <c r="I3348" s="405" t="s">
        <v>16733</v>
      </c>
    </row>
    <row r="3349" spans="1:9">
      <c r="A3349" s="401">
        <v>3348</v>
      </c>
      <c r="B3349" s="402" t="s">
        <v>395</v>
      </c>
      <c r="C3349" s="402" t="s">
        <v>695</v>
      </c>
      <c r="D3349" s="403">
        <v>1</v>
      </c>
      <c r="E3349" s="403"/>
      <c r="F3349" s="402" t="s">
        <v>4281</v>
      </c>
      <c r="G3349" s="402" t="s">
        <v>15381</v>
      </c>
      <c r="H3349" s="402" t="s">
        <v>556</v>
      </c>
      <c r="I3349" s="402" t="s">
        <v>16733</v>
      </c>
    </row>
    <row r="3350" spans="1:9">
      <c r="A3350" s="404">
        <v>3349</v>
      </c>
      <c r="B3350" s="405" t="s">
        <v>14</v>
      </c>
      <c r="C3350" s="405" t="s">
        <v>695</v>
      </c>
      <c r="D3350" s="406">
        <v>1</v>
      </c>
      <c r="E3350" s="406"/>
      <c r="F3350" s="405" t="s">
        <v>4281</v>
      </c>
      <c r="G3350" s="405" t="s">
        <v>15381</v>
      </c>
      <c r="H3350" s="405" t="s">
        <v>2785</v>
      </c>
      <c r="I3350" s="405" t="s">
        <v>16746</v>
      </c>
    </row>
    <row r="3351" spans="1:9">
      <c r="A3351" s="401">
        <v>3350</v>
      </c>
      <c r="B3351" s="402" t="s">
        <v>354</v>
      </c>
      <c r="C3351" s="402" t="s">
        <v>695</v>
      </c>
      <c r="D3351" s="403">
        <v>1</v>
      </c>
      <c r="E3351" s="403"/>
      <c r="F3351" s="402" t="s">
        <v>4281</v>
      </c>
      <c r="G3351" s="402" t="s">
        <v>15381</v>
      </c>
      <c r="H3351" s="402" t="s">
        <v>355</v>
      </c>
      <c r="I3351" s="402" t="s">
        <v>16755</v>
      </c>
    </row>
    <row r="3352" spans="1:9">
      <c r="A3352" s="404">
        <v>3351</v>
      </c>
      <c r="B3352" s="405" t="s">
        <v>339</v>
      </c>
      <c r="C3352" s="405" t="s">
        <v>695</v>
      </c>
      <c r="D3352" s="406">
        <v>1</v>
      </c>
      <c r="E3352" s="406"/>
      <c r="F3352" s="405" t="s">
        <v>4281</v>
      </c>
      <c r="G3352" s="405" t="s">
        <v>15381</v>
      </c>
      <c r="H3352" s="405" t="s">
        <v>340</v>
      </c>
      <c r="I3352" s="405" t="s">
        <v>16733</v>
      </c>
    </row>
    <row r="3353" spans="1:9">
      <c r="A3353" s="401">
        <v>3352</v>
      </c>
      <c r="B3353" s="402" t="s">
        <v>221</v>
      </c>
      <c r="C3353" s="402" t="s">
        <v>695</v>
      </c>
      <c r="D3353" s="403">
        <v>1</v>
      </c>
      <c r="E3353" s="403"/>
      <c r="F3353" s="402" t="s">
        <v>4281</v>
      </c>
      <c r="G3353" s="402" t="s">
        <v>15381</v>
      </c>
      <c r="H3353" s="402" t="s">
        <v>282</v>
      </c>
      <c r="I3353" s="402" t="s">
        <v>16755</v>
      </c>
    </row>
    <row r="3354" spans="1:9">
      <c r="A3354" s="404">
        <v>3353</v>
      </c>
      <c r="B3354" s="405" t="s">
        <v>172</v>
      </c>
      <c r="C3354" s="405" t="s">
        <v>695</v>
      </c>
      <c r="D3354" s="406">
        <v>1</v>
      </c>
      <c r="E3354" s="406"/>
      <c r="F3354" s="405" t="s">
        <v>4281</v>
      </c>
      <c r="G3354" s="405" t="s">
        <v>15381</v>
      </c>
      <c r="H3354" s="405" t="s">
        <v>228</v>
      </c>
      <c r="I3354" s="405" t="s">
        <v>16732</v>
      </c>
    </row>
    <row r="3355" spans="1:9">
      <c r="A3355" s="401">
        <v>3354</v>
      </c>
      <c r="B3355" s="402" t="s">
        <v>36</v>
      </c>
      <c r="C3355" s="402" t="s">
        <v>695</v>
      </c>
      <c r="D3355" s="403">
        <v>1</v>
      </c>
      <c r="E3355" s="403"/>
      <c r="F3355" s="402" t="s">
        <v>4281</v>
      </c>
      <c r="G3355" s="402" t="s">
        <v>15381</v>
      </c>
      <c r="H3355" s="402" t="s">
        <v>6544</v>
      </c>
      <c r="I3355" s="402" t="s">
        <v>16746</v>
      </c>
    </row>
    <row r="3356" spans="1:9">
      <c r="A3356" s="404">
        <v>3355</v>
      </c>
      <c r="B3356" s="405" t="s">
        <v>333</v>
      </c>
      <c r="C3356" s="405" t="s">
        <v>695</v>
      </c>
      <c r="D3356" s="406">
        <v>1</v>
      </c>
      <c r="E3356" s="406"/>
      <c r="F3356" s="405" t="s">
        <v>4281</v>
      </c>
      <c r="G3356" s="405" t="s">
        <v>15381</v>
      </c>
      <c r="H3356" s="405" t="s">
        <v>2727</v>
      </c>
      <c r="I3356" s="405" t="s">
        <v>16746</v>
      </c>
    </row>
    <row r="3357" spans="1:9">
      <c r="A3357" s="401">
        <v>3356</v>
      </c>
      <c r="B3357" s="402" t="s">
        <v>401</v>
      </c>
      <c r="C3357" s="402" t="s">
        <v>695</v>
      </c>
      <c r="D3357" s="403">
        <v>1</v>
      </c>
      <c r="E3357" s="403"/>
      <c r="F3357" s="402" t="s">
        <v>4281</v>
      </c>
      <c r="G3357" s="402" t="s">
        <v>15381</v>
      </c>
      <c r="H3357" s="402" t="s">
        <v>402</v>
      </c>
      <c r="I3357" s="402" t="s">
        <v>16746</v>
      </c>
    </row>
    <row r="3358" spans="1:9">
      <c r="A3358" s="404">
        <v>3357</v>
      </c>
      <c r="B3358" s="405" t="s">
        <v>149</v>
      </c>
      <c r="C3358" s="405" t="s">
        <v>695</v>
      </c>
      <c r="D3358" s="406">
        <v>1</v>
      </c>
      <c r="E3358" s="406"/>
      <c r="F3358" s="405" t="s">
        <v>4281</v>
      </c>
      <c r="G3358" s="405" t="s">
        <v>15381</v>
      </c>
      <c r="H3358" s="405" t="s">
        <v>243</v>
      </c>
      <c r="I3358" s="405" t="s">
        <v>16755</v>
      </c>
    </row>
    <row r="3359" spans="1:9">
      <c r="A3359" s="401">
        <v>3358</v>
      </c>
      <c r="B3359" s="402" t="s">
        <v>127</v>
      </c>
      <c r="C3359" s="402" t="s">
        <v>695</v>
      </c>
      <c r="D3359" s="403">
        <v>1</v>
      </c>
      <c r="E3359" s="403"/>
      <c r="F3359" s="402" t="s">
        <v>4281</v>
      </c>
      <c r="G3359" s="402" t="s">
        <v>15381</v>
      </c>
      <c r="H3359" s="402" t="s">
        <v>6642</v>
      </c>
      <c r="I3359" s="402" t="s">
        <v>16746</v>
      </c>
    </row>
    <row r="3360" spans="1:9">
      <c r="A3360" s="404">
        <v>3359</v>
      </c>
      <c r="B3360" s="405" t="s">
        <v>348</v>
      </c>
      <c r="C3360" s="405" t="s">
        <v>695</v>
      </c>
      <c r="D3360" s="406">
        <v>1</v>
      </c>
      <c r="E3360" s="406"/>
      <c r="F3360" s="405" t="s">
        <v>4281</v>
      </c>
      <c r="G3360" s="405" t="s">
        <v>15381</v>
      </c>
      <c r="H3360" s="405" t="s">
        <v>685</v>
      </c>
      <c r="I3360" s="405" t="s">
        <v>16732</v>
      </c>
    </row>
    <row r="3361" spans="1:9">
      <c r="A3361" s="401">
        <v>3360</v>
      </c>
      <c r="B3361" s="402" t="s">
        <v>444</v>
      </c>
      <c r="C3361" s="402" t="s">
        <v>695</v>
      </c>
      <c r="D3361" s="403">
        <v>1</v>
      </c>
      <c r="E3361" s="403"/>
      <c r="F3361" s="402" t="s">
        <v>4281</v>
      </c>
      <c r="G3361" s="402" t="s">
        <v>15381</v>
      </c>
      <c r="H3361" s="402" t="s">
        <v>445</v>
      </c>
      <c r="I3361" s="402" t="s">
        <v>16732</v>
      </c>
    </row>
    <row r="3362" spans="1:9">
      <c r="A3362" s="404">
        <v>3361</v>
      </c>
      <c r="B3362" s="405" t="s">
        <v>156</v>
      </c>
      <c r="C3362" s="405" t="s">
        <v>695</v>
      </c>
      <c r="D3362" s="406">
        <v>3</v>
      </c>
      <c r="E3362" s="406"/>
      <c r="F3362" s="405" t="s">
        <v>4281</v>
      </c>
      <c r="G3362" s="405" t="s">
        <v>15381</v>
      </c>
      <c r="H3362" s="405" t="s">
        <v>2033</v>
      </c>
      <c r="I3362" s="405" t="s">
        <v>16746</v>
      </c>
    </row>
    <row r="3363" spans="1:9">
      <c r="A3363" s="401">
        <v>3362</v>
      </c>
      <c r="B3363" s="402" t="s">
        <v>164</v>
      </c>
      <c r="C3363" s="402"/>
      <c r="D3363" s="403">
        <v>1</v>
      </c>
      <c r="E3363" s="403"/>
      <c r="F3363" s="402" t="s">
        <v>4281</v>
      </c>
      <c r="G3363" s="402" t="s">
        <v>15381</v>
      </c>
      <c r="H3363" s="402" t="s">
        <v>165</v>
      </c>
      <c r="I3363" s="402" t="s">
        <v>16825</v>
      </c>
    </row>
    <row r="3364" spans="1:9">
      <c r="A3364" s="404">
        <v>3363</v>
      </c>
      <c r="B3364" s="405" t="s">
        <v>401</v>
      </c>
      <c r="C3364" s="405" t="s">
        <v>15</v>
      </c>
      <c r="D3364" s="406">
        <v>1</v>
      </c>
      <c r="E3364" s="406"/>
      <c r="F3364" s="405" t="s">
        <v>4281</v>
      </c>
      <c r="G3364" s="405" t="s">
        <v>15381</v>
      </c>
      <c r="H3364" s="405" t="s">
        <v>402</v>
      </c>
      <c r="I3364" s="405" t="s">
        <v>16847</v>
      </c>
    </row>
    <row r="3365" spans="1:9">
      <c r="A3365" s="401">
        <v>3364</v>
      </c>
      <c r="B3365" s="402" t="s">
        <v>333</v>
      </c>
      <c r="C3365" s="402" t="s">
        <v>15</v>
      </c>
      <c r="D3365" s="403">
        <v>1</v>
      </c>
      <c r="E3365" s="403"/>
      <c r="F3365" s="402" t="s">
        <v>4281</v>
      </c>
      <c r="G3365" s="402" t="s">
        <v>15381</v>
      </c>
      <c r="H3365" s="402" t="s">
        <v>433</v>
      </c>
      <c r="I3365" s="402" t="s">
        <v>16847</v>
      </c>
    </row>
    <row r="3366" spans="1:9">
      <c r="A3366" s="404">
        <v>3365</v>
      </c>
      <c r="B3366" s="405" t="s">
        <v>728</v>
      </c>
      <c r="C3366" s="405"/>
      <c r="D3366" s="406">
        <v>1</v>
      </c>
      <c r="E3366" s="406"/>
      <c r="F3366" s="405" t="s">
        <v>4281</v>
      </c>
      <c r="G3366" s="405" t="s">
        <v>15381</v>
      </c>
      <c r="H3366" s="405" t="s">
        <v>4557</v>
      </c>
      <c r="I3366" s="405" t="s">
        <v>16824</v>
      </c>
    </row>
    <row r="3367" spans="1:9">
      <c r="A3367" s="401">
        <v>3366</v>
      </c>
      <c r="B3367" s="402" t="s">
        <v>363</v>
      </c>
      <c r="C3367" s="402" t="s">
        <v>695</v>
      </c>
      <c r="D3367" s="403">
        <v>1</v>
      </c>
      <c r="E3367" s="403"/>
      <c r="F3367" s="402" t="s">
        <v>4281</v>
      </c>
      <c r="G3367" s="402" t="s">
        <v>15381</v>
      </c>
      <c r="H3367" s="402" t="s">
        <v>1227</v>
      </c>
      <c r="I3367" s="402" t="s">
        <v>16824</v>
      </c>
    </row>
    <row r="3368" spans="1:9">
      <c r="A3368" s="404">
        <v>3367</v>
      </c>
      <c r="B3368" s="405" t="s">
        <v>149</v>
      </c>
      <c r="C3368" s="405" t="s">
        <v>15</v>
      </c>
      <c r="D3368" s="406">
        <v>1</v>
      </c>
      <c r="E3368" s="406"/>
      <c r="F3368" s="405" t="s">
        <v>4281</v>
      </c>
      <c r="G3368" s="405" t="s">
        <v>15381</v>
      </c>
      <c r="H3368" s="405" t="s">
        <v>243</v>
      </c>
      <c r="I3368" s="405" t="s">
        <v>16847</v>
      </c>
    </row>
    <row r="3369" spans="1:9">
      <c r="A3369" s="401">
        <v>3368</v>
      </c>
      <c r="B3369" s="402" t="s">
        <v>172</v>
      </c>
      <c r="C3369" s="402" t="s">
        <v>15</v>
      </c>
      <c r="D3369" s="403">
        <v>1</v>
      </c>
      <c r="E3369" s="403"/>
      <c r="F3369" s="402" t="s">
        <v>4281</v>
      </c>
      <c r="G3369" s="402" t="s">
        <v>15381</v>
      </c>
      <c r="H3369" s="402" t="s">
        <v>228</v>
      </c>
      <c r="I3369" s="402" t="s">
        <v>12000</v>
      </c>
    </row>
    <row r="3370" spans="1:9">
      <c r="A3370" s="404">
        <v>3369</v>
      </c>
      <c r="B3370" s="405" t="s">
        <v>310</v>
      </c>
      <c r="C3370" s="405" t="s">
        <v>15</v>
      </c>
      <c r="D3370" s="406">
        <v>1</v>
      </c>
      <c r="E3370" s="406"/>
      <c r="F3370" s="405" t="s">
        <v>4281</v>
      </c>
      <c r="G3370" s="405" t="s">
        <v>15381</v>
      </c>
      <c r="H3370" s="405" t="s">
        <v>311</v>
      </c>
      <c r="I3370" s="405" t="s">
        <v>16865</v>
      </c>
    </row>
    <row r="3371" spans="1:9">
      <c r="A3371" s="401">
        <v>3370</v>
      </c>
      <c r="B3371" s="402" t="s">
        <v>36</v>
      </c>
      <c r="C3371" s="402" t="s">
        <v>15</v>
      </c>
      <c r="D3371" s="403">
        <v>1</v>
      </c>
      <c r="E3371" s="403"/>
      <c r="F3371" s="402" t="s">
        <v>4281</v>
      </c>
      <c r="G3371" s="402" t="s">
        <v>15381</v>
      </c>
      <c r="H3371" s="402" t="s">
        <v>38</v>
      </c>
      <c r="I3371" s="402" t="s">
        <v>16847</v>
      </c>
    </row>
    <row r="3372" spans="1:9">
      <c r="A3372" s="404">
        <v>3371</v>
      </c>
      <c r="B3372" s="405" t="s">
        <v>395</v>
      </c>
      <c r="C3372" s="405" t="s">
        <v>15</v>
      </c>
      <c r="D3372" s="406">
        <v>1</v>
      </c>
      <c r="E3372" s="406"/>
      <c r="F3372" s="405" t="s">
        <v>4281</v>
      </c>
      <c r="G3372" s="405" t="s">
        <v>15381</v>
      </c>
      <c r="H3372" s="405" t="s">
        <v>396</v>
      </c>
      <c r="I3372" s="405" t="s">
        <v>16865</v>
      </c>
    </row>
    <row r="3373" spans="1:9">
      <c r="A3373" s="401">
        <v>3372</v>
      </c>
      <c r="B3373" s="402" t="s">
        <v>339</v>
      </c>
      <c r="C3373" s="402" t="s">
        <v>15</v>
      </c>
      <c r="D3373" s="403">
        <v>1</v>
      </c>
      <c r="E3373" s="403"/>
      <c r="F3373" s="402" t="s">
        <v>4281</v>
      </c>
      <c r="G3373" s="402" t="s">
        <v>15381</v>
      </c>
      <c r="H3373" s="402" t="s">
        <v>340</v>
      </c>
      <c r="I3373" s="402" t="s">
        <v>16865</v>
      </c>
    </row>
    <row r="3374" spans="1:9">
      <c r="A3374" s="404">
        <v>3373</v>
      </c>
      <c r="B3374" s="405" t="s">
        <v>363</v>
      </c>
      <c r="C3374" s="405" t="s">
        <v>15</v>
      </c>
      <c r="D3374" s="406">
        <v>1</v>
      </c>
      <c r="E3374" s="406"/>
      <c r="F3374" s="405" t="s">
        <v>4281</v>
      </c>
      <c r="G3374" s="405" t="s">
        <v>15381</v>
      </c>
      <c r="H3374" s="405" t="s">
        <v>364</v>
      </c>
      <c r="I3374" s="405" t="s">
        <v>16865</v>
      </c>
    </row>
    <row r="3375" spans="1:9">
      <c r="A3375" s="401">
        <v>3374</v>
      </c>
      <c r="B3375" s="402" t="s">
        <v>742</v>
      </c>
      <c r="C3375" s="402"/>
      <c r="D3375" s="403">
        <v>1</v>
      </c>
      <c r="E3375" s="403"/>
      <c r="F3375" s="402" t="s">
        <v>4281</v>
      </c>
      <c r="G3375" s="402" t="s">
        <v>15381</v>
      </c>
      <c r="H3375" s="402" t="s">
        <v>2793</v>
      </c>
      <c r="I3375" s="402" t="s">
        <v>16847</v>
      </c>
    </row>
    <row r="3376" spans="1:9">
      <c r="A3376" s="404">
        <v>3375</v>
      </c>
      <c r="B3376" s="405" t="s">
        <v>354</v>
      </c>
      <c r="C3376" s="405" t="s">
        <v>15</v>
      </c>
      <c r="D3376" s="406">
        <v>1</v>
      </c>
      <c r="E3376" s="406"/>
      <c r="F3376" s="405" t="s">
        <v>4281</v>
      </c>
      <c r="G3376" s="405" t="s">
        <v>15381</v>
      </c>
      <c r="H3376" s="405" t="s">
        <v>355</v>
      </c>
      <c r="I3376" s="405" t="s">
        <v>16865</v>
      </c>
    </row>
    <row r="3377" spans="1:9">
      <c r="A3377" s="401">
        <v>3376</v>
      </c>
      <c r="B3377" s="402" t="s">
        <v>221</v>
      </c>
      <c r="C3377" s="402" t="s">
        <v>15</v>
      </c>
      <c r="D3377" s="403">
        <v>1</v>
      </c>
      <c r="E3377" s="403"/>
      <c r="F3377" s="402" t="s">
        <v>4281</v>
      </c>
      <c r="G3377" s="402" t="s">
        <v>15381</v>
      </c>
      <c r="H3377" s="402" t="s">
        <v>2811</v>
      </c>
      <c r="I3377" s="402" t="s">
        <v>16865</v>
      </c>
    </row>
    <row r="3378" spans="1:9">
      <c r="A3378" s="404">
        <v>3377</v>
      </c>
      <c r="B3378" s="405" t="s">
        <v>14</v>
      </c>
      <c r="C3378" s="405" t="s">
        <v>15</v>
      </c>
      <c r="D3378" s="406">
        <v>1</v>
      </c>
      <c r="E3378" s="406"/>
      <c r="F3378" s="405" t="s">
        <v>4281</v>
      </c>
      <c r="G3378" s="405" t="s">
        <v>15381</v>
      </c>
      <c r="H3378" s="405" t="s">
        <v>1583</v>
      </c>
      <c r="I3378" s="405" t="s">
        <v>16865</v>
      </c>
    </row>
    <row r="3379" spans="1:9">
      <c r="A3379" s="401">
        <v>3378</v>
      </c>
      <c r="B3379" s="402" t="s">
        <v>348</v>
      </c>
      <c r="C3379" s="402" t="s">
        <v>15</v>
      </c>
      <c r="D3379" s="403">
        <v>1</v>
      </c>
      <c r="E3379" s="403"/>
      <c r="F3379" s="402" t="s">
        <v>4281</v>
      </c>
      <c r="G3379" s="402" t="s">
        <v>15381</v>
      </c>
      <c r="H3379" s="402" t="s">
        <v>349</v>
      </c>
      <c r="I3379" s="402" t="s">
        <v>16865</v>
      </c>
    </row>
    <row r="3380" spans="1:9">
      <c r="A3380" s="404">
        <v>3379</v>
      </c>
      <c r="B3380" s="405" t="s">
        <v>385</v>
      </c>
      <c r="C3380" s="405"/>
      <c r="D3380" s="406">
        <v>1</v>
      </c>
      <c r="E3380" s="406"/>
      <c r="F3380" s="405" t="s">
        <v>4281</v>
      </c>
      <c r="G3380" s="405" t="s">
        <v>15381</v>
      </c>
      <c r="H3380" s="405" t="s">
        <v>2561</v>
      </c>
      <c r="I3380" s="405" t="s">
        <v>16825</v>
      </c>
    </row>
    <row r="3381" spans="1:9">
      <c r="A3381" s="401">
        <v>3380</v>
      </c>
      <c r="B3381" s="402" t="s">
        <v>310</v>
      </c>
      <c r="C3381" s="402" t="s">
        <v>695</v>
      </c>
      <c r="D3381" s="403">
        <v>2</v>
      </c>
      <c r="E3381" s="403"/>
      <c r="F3381" s="402" t="s">
        <v>1222</v>
      </c>
      <c r="G3381" s="402" t="s">
        <v>15381</v>
      </c>
      <c r="H3381" s="402" t="s">
        <v>2545</v>
      </c>
      <c r="I3381" s="402" t="s">
        <v>16948</v>
      </c>
    </row>
    <row r="3382" spans="1:9">
      <c r="A3382" s="404">
        <v>3381</v>
      </c>
      <c r="B3382" s="405" t="s">
        <v>1253</v>
      </c>
      <c r="C3382" s="405" t="s">
        <v>695</v>
      </c>
      <c r="D3382" s="406">
        <v>2</v>
      </c>
      <c r="E3382" s="406"/>
      <c r="F3382" s="405" t="s">
        <v>1222</v>
      </c>
      <c r="G3382" s="405" t="s">
        <v>15381</v>
      </c>
      <c r="H3382" s="405" t="s">
        <v>1254</v>
      </c>
      <c r="I3382" s="405" t="s">
        <v>16948</v>
      </c>
    </row>
    <row r="3383" spans="1:9">
      <c r="A3383" s="401">
        <v>3382</v>
      </c>
      <c r="B3383" s="402" t="s">
        <v>385</v>
      </c>
      <c r="C3383" s="402"/>
      <c r="D3383" s="403">
        <v>2</v>
      </c>
      <c r="E3383" s="403"/>
      <c r="F3383" s="402" t="s">
        <v>1222</v>
      </c>
      <c r="G3383" s="402" t="s">
        <v>15381</v>
      </c>
      <c r="H3383" s="402" t="s">
        <v>2561</v>
      </c>
      <c r="I3383" s="402" t="s">
        <v>16948</v>
      </c>
    </row>
    <row r="3384" spans="1:9">
      <c r="A3384" s="404">
        <v>3383</v>
      </c>
      <c r="B3384" s="405" t="s">
        <v>172</v>
      </c>
      <c r="C3384" s="405" t="s">
        <v>695</v>
      </c>
      <c r="D3384" s="406">
        <v>2</v>
      </c>
      <c r="E3384" s="406"/>
      <c r="F3384" s="405" t="s">
        <v>1222</v>
      </c>
      <c r="G3384" s="405" t="s">
        <v>15381</v>
      </c>
      <c r="H3384" s="405" t="s">
        <v>7973</v>
      </c>
      <c r="I3384" s="405" t="s">
        <v>16948</v>
      </c>
    </row>
    <row r="3385" spans="1:9">
      <c r="A3385" s="401">
        <v>3384</v>
      </c>
      <c r="B3385" s="402" t="s">
        <v>310</v>
      </c>
      <c r="C3385" s="402" t="s">
        <v>15</v>
      </c>
      <c r="D3385" s="403">
        <v>2</v>
      </c>
      <c r="E3385" s="403"/>
      <c r="F3385" s="402" t="s">
        <v>1222</v>
      </c>
      <c r="G3385" s="402" t="s">
        <v>15381</v>
      </c>
      <c r="H3385" s="402" t="s">
        <v>311</v>
      </c>
      <c r="I3385" s="402" t="s">
        <v>16948</v>
      </c>
    </row>
    <row r="3386" spans="1:9">
      <c r="A3386" s="404">
        <v>3385</v>
      </c>
      <c r="B3386" s="405" t="s">
        <v>728</v>
      </c>
      <c r="C3386" s="405"/>
      <c r="D3386" s="406">
        <v>2</v>
      </c>
      <c r="E3386" s="406"/>
      <c r="F3386" s="405" t="s">
        <v>1222</v>
      </c>
      <c r="G3386" s="405" t="s">
        <v>15381</v>
      </c>
      <c r="H3386" s="405" t="s">
        <v>729</v>
      </c>
      <c r="I3386" s="405" t="s">
        <v>16524</v>
      </c>
    </row>
    <row r="3387" spans="1:9">
      <c r="A3387" s="401">
        <v>3386</v>
      </c>
      <c r="B3387" s="402" t="s">
        <v>84</v>
      </c>
      <c r="C3387" s="402" t="s">
        <v>15</v>
      </c>
      <c r="D3387" s="403">
        <v>2</v>
      </c>
      <c r="E3387" s="403"/>
      <c r="F3387" s="402" t="s">
        <v>1222</v>
      </c>
      <c r="G3387" s="402" t="s">
        <v>15381</v>
      </c>
      <c r="H3387" s="402" t="s">
        <v>1583</v>
      </c>
      <c r="I3387" s="402" t="s">
        <v>16609</v>
      </c>
    </row>
    <row r="3388" spans="1:9">
      <c r="A3388" s="404">
        <v>3387</v>
      </c>
      <c r="B3388" s="405" t="s">
        <v>339</v>
      </c>
      <c r="C3388" s="405" t="s">
        <v>15</v>
      </c>
      <c r="D3388" s="406">
        <v>2</v>
      </c>
      <c r="E3388" s="406"/>
      <c r="F3388" s="405" t="s">
        <v>1222</v>
      </c>
      <c r="G3388" s="405" t="s">
        <v>15381</v>
      </c>
      <c r="H3388" s="405" t="s">
        <v>340</v>
      </c>
      <c r="I3388" s="405" t="s">
        <v>16948</v>
      </c>
    </row>
    <row r="3389" spans="1:9">
      <c r="A3389" s="401">
        <v>3388</v>
      </c>
      <c r="B3389" s="402" t="s">
        <v>6427</v>
      </c>
      <c r="C3389" s="402" t="s">
        <v>15</v>
      </c>
      <c r="D3389" s="403">
        <v>2</v>
      </c>
      <c r="E3389" s="403"/>
      <c r="F3389" s="402" t="s">
        <v>1222</v>
      </c>
      <c r="G3389" s="402" t="s">
        <v>15381</v>
      </c>
      <c r="H3389" s="402" t="s">
        <v>590</v>
      </c>
      <c r="I3389" s="402" t="s">
        <v>16609</v>
      </c>
    </row>
    <row r="3390" spans="1:9">
      <c r="A3390" s="404">
        <v>3389</v>
      </c>
      <c r="B3390" s="405" t="s">
        <v>723</v>
      </c>
      <c r="C3390" s="405" t="s">
        <v>695</v>
      </c>
      <c r="D3390" s="406">
        <v>2</v>
      </c>
      <c r="E3390" s="406"/>
      <c r="F3390" s="405" t="s">
        <v>1222</v>
      </c>
      <c r="G3390" s="405" t="s">
        <v>15381</v>
      </c>
      <c r="H3390" s="405" t="s">
        <v>723</v>
      </c>
      <c r="I3390" s="405" t="s">
        <v>16948</v>
      </c>
    </row>
    <row r="3391" spans="1:9">
      <c r="A3391" s="401">
        <v>3390</v>
      </c>
      <c r="B3391" s="402" t="s">
        <v>149</v>
      </c>
      <c r="C3391" s="402" t="s">
        <v>15</v>
      </c>
      <c r="D3391" s="403">
        <v>2</v>
      </c>
      <c r="E3391" s="403"/>
      <c r="F3391" s="402" t="s">
        <v>1222</v>
      </c>
      <c r="G3391" s="402" t="s">
        <v>15381</v>
      </c>
      <c r="H3391" s="402" t="s">
        <v>243</v>
      </c>
      <c r="I3391" s="402" t="s">
        <v>16609</v>
      </c>
    </row>
    <row r="3392" spans="1:9">
      <c r="A3392" s="404">
        <v>3391</v>
      </c>
      <c r="B3392" s="405" t="s">
        <v>149</v>
      </c>
      <c r="C3392" s="405" t="s">
        <v>695</v>
      </c>
      <c r="D3392" s="406">
        <v>2</v>
      </c>
      <c r="E3392" s="406"/>
      <c r="F3392" s="405" t="s">
        <v>1222</v>
      </c>
      <c r="G3392" s="405" t="s">
        <v>15381</v>
      </c>
      <c r="H3392" s="405" t="s">
        <v>243</v>
      </c>
      <c r="I3392" s="405" t="s">
        <v>16947</v>
      </c>
    </row>
    <row r="3393" spans="1:9">
      <c r="A3393" s="401">
        <v>3392</v>
      </c>
      <c r="B3393" s="402" t="s">
        <v>339</v>
      </c>
      <c r="C3393" s="402" t="s">
        <v>695</v>
      </c>
      <c r="D3393" s="403">
        <v>2</v>
      </c>
      <c r="E3393" s="403"/>
      <c r="F3393" s="402" t="s">
        <v>1222</v>
      </c>
      <c r="G3393" s="402" t="s">
        <v>15381</v>
      </c>
      <c r="H3393" s="402" t="s">
        <v>340</v>
      </c>
      <c r="I3393" s="402" t="s">
        <v>16947</v>
      </c>
    </row>
    <row r="3394" spans="1:9">
      <c r="A3394" s="404">
        <v>3393</v>
      </c>
      <c r="B3394" s="405" t="s">
        <v>749</v>
      </c>
      <c r="C3394" s="405" t="s">
        <v>695</v>
      </c>
      <c r="D3394" s="406">
        <v>2</v>
      </c>
      <c r="E3394" s="406"/>
      <c r="F3394" s="405" t="s">
        <v>1222</v>
      </c>
      <c r="G3394" s="405" t="s">
        <v>15381</v>
      </c>
      <c r="H3394" s="405" t="s">
        <v>750</v>
      </c>
      <c r="I3394" s="405" t="s">
        <v>16948</v>
      </c>
    </row>
    <row r="3395" spans="1:9">
      <c r="A3395" s="401">
        <v>3394</v>
      </c>
      <c r="B3395" s="402" t="s">
        <v>164</v>
      </c>
      <c r="C3395" s="402"/>
      <c r="D3395" s="403">
        <v>2</v>
      </c>
      <c r="E3395" s="403"/>
      <c r="F3395" s="402" t="s">
        <v>1222</v>
      </c>
      <c r="G3395" s="402" t="s">
        <v>15381</v>
      </c>
      <c r="H3395" s="402" t="s">
        <v>165</v>
      </c>
      <c r="I3395" s="402" t="s">
        <v>16948</v>
      </c>
    </row>
    <row r="3396" spans="1:9">
      <c r="A3396" s="404">
        <v>3395</v>
      </c>
      <c r="B3396" s="405" t="s">
        <v>395</v>
      </c>
      <c r="C3396" s="405" t="s">
        <v>15</v>
      </c>
      <c r="D3396" s="406">
        <v>2</v>
      </c>
      <c r="E3396" s="406"/>
      <c r="F3396" s="405" t="s">
        <v>1222</v>
      </c>
      <c r="G3396" s="405" t="s">
        <v>15381</v>
      </c>
      <c r="H3396" s="405" t="s">
        <v>396</v>
      </c>
      <c r="I3396" s="405" t="s">
        <v>16948</v>
      </c>
    </row>
    <row r="3397" spans="1:9">
      <c r="A3397" s="401">
        <v>3396</v>
      </c>
      <c r="B3397" s="402" t="s">
        <v>6427</v>
      </c>
      <c r="C3397" s="402" t="s">
        <v>695</v>
      </c>
      <c r="D3397" s="403">
        <v>2</v>
      </c>
      <c r="E3397" s="403"/>
      <c r="F3397" s="402" t="s">
        <v>1222</v>
      </c>
      <c r="G3397" s="402" t="s">
        <v>15381</v>
      </c>
      <c r="H3397" s="402" t="s">
        <v>590</v>
      </c>
      <c r="I3397" s="402" t="s">
        <v>16947</v>
      </c>
    </row>
    <row r="3398" spans="1:9">
      <c r="A3398" s="404">
        <v>3397</v>
      </c>
      <c r="B3398" s="405" t="s">
        <v>401</v>
      </c>
      <c r="C3398" s="405" t="s">
        <v>15</v>
      </c>
      <c r="D3398" s="406">
        <v>2</v>
      </c>
      <c r="E3398" s="406"/>
      <c r="F3398" s="405" t="s">
        <v>1222</v>
      </c>
      <c r="G3398" s="405" t="s">
        <v>15381</v>
      </c>
      <c r="H3398" s="405" t="s">
        <v>402</v>
      </c>
      <c r="I3398" s="405" t="s">
        <v>16609</v>
      </c>
    </row>
    <row r="3399" spans="1:9">
      <c r="A3399" s="401">
        <v>3398</v>
      </c>
      <c r="B3399" s="402" t="s">
        <v>172</v>
      </c>
      <c r="C3399" s="402" t="s">
        <v>15</v>
      </c>
      <c r="D3399" s="403">
        <v>2</v>
      </c>
      <c r="E3399" s="403"/>
      <c r="F3399" s="402" t="s">
        <v>1222</v>
      </c>
      <c r="G3399" s="402" t="s">
        <v>15381</v>
      </c>
      <c r="H3399" s="402" t="s">
        <v>3030</v>
      </c>
      <c r="I3399" s="402" t="s">
        <v>16609</v>
      </c>
    </row>
    <row r="3400" spans="1:9">
      <c r="A3400" s="404">
        <v>3399</v>
      </c>
      <c r="B3400" s="405" t="s">
        <v>742</v>
      </c>
      <c r="C3400" s="405"/>
      <c r="D3400" s="406">
        <v>2</v>
      </c>
      <c r="E3400" s="406"/>
      <c r="F3400" s="405" t="s">
        <v>1222</v>
      </c>
      <c r="G3400" s="405" t="s">
        <v>15381</v>
      </c>
      <c r="H3400" s="405" t="s">
        <v>2793</v>
      </c>
      <c r="I3400" s="405" t="s">
        <v>16948</v>
      </c>
    </row>
    <row r="3401" spans="1:9">
      <c r="A3401" s="401">
        <v>3400</v>
      </c>
      <c r="B3401" s="402" t="s">
        <v>1253</v>
      </c>
      <c r="C3401" s="402" t="s">
        <v>15</v>
      </c>
      <c r="D3401" s="403">
        <v>2</v>
      </c>
      <c r="E3401" s="403"/>
      <c r="F3401" s="402" t="s">
        <v>1222</v>
      </c>
      <c r="G3401" s="402" t="s">
        <v>15381</v>
      </c>
      <c r="H3401" s="402" t="s">
        <v>7776</v>
      </c>
      <c r="I3401" s="402" t="s">
        <v>16609</v>
      </c>
    </row>
    <row r="3402" spans="1:9">
      <c r="A3402" s="404">
        <v>3401</v>
      </c>
      <c r="B3402" s="405" t="s">
        <v>310</v>
      </c>
      <c r="C3402" s="405" t="s">
        <v>695</v>
      </c>
      <c r="D3402" s="406">
        <v>2</v>
      </c>
      <c r="E3402" s="406"/>
      <c r="F3402" s="405" t="s">
        <v>4559</v>
      </c>
      <c r="G3402" s="405" t="s">
        <v>15381</v>
      </c>
      <c r="H3402" s="405" t="s">
        <v>2545</v>
      </c>
      <c r="I3402" s="405" t="s">
        <v>17034</v>
      </c>
    </row>
    <row r="3403" spans="1:9">
      <c r="A3403" s="401">
        <v>3402</v>
      </c>
      <c r="B3403" s="402" t="s">
        <v>339</v>
      </c>
      <c r="C3403" s="402" t="s">
        <v>695</v>
      </c>
      <c r="D3403" s="403">
        <v>2</v>
      </c>
      <c r="E3403" s="403"/>
      <c r="F3403" s="402" t="s">
        <v>4559</v>
      </c>
      <c r="G3403" s="402" t="s">
        <v>15381</v>
      </c>
      <c r="H3403" s="402" t="s">
        <v>3161</v>
      </c>
      <c r="I3403" s="402" t="s">
        <v>17033</v>
      </c>
    </row>
    <row r="3404" spans="1:9">
      <c r="A3404" s="404">
        <v>3403</v>
      </c>
      <c r="B3404" s="405" t="s">
        <v>401</v>
      </c>
      <c r="C3404" s="405" t="s">
        <v>695</v>
      </c>
      <c r="D3404" s="406">
        <v>2</v>
      </c>
      <c r="E3404" s="406"/>
      <c r="F3404" s="405" t="s">
        <v>4559</v>
      </c>
      <c r="G3404" s="405" t="s">
        <v>15381</v>
      </c>
      <c r="H3404" s="405" t="s">
        <v>402</v>
      </c>
      <c r="I3404" s="405" t="s">
        <v>17033</v>
      </c>
    </row>
    <row r="3405" spans="1:9">
      <c r="A3405" s="401">
        <v>3404</v>
      </c>
      <c r="B3405" s="402" t="s">
        <v>723</v>
      </c>
      <c r="C3405" s="402" t="s">
        <v>695</v>
      </c>
      <c r="D3405" s="403">
        <v>2</v>
      </c>
      <c r="E3405" s="403"/>
      <c r="F3405" s="402" t="s">
        <v>4559</v>
      </c>
      <c r="G3405" s="402" t="s">
        <v>15381</v>
      </c>
      <c r="H3405" s="402" t="s">
        <v>723</v>
      </c>
      <c r="I3405" s="402" t="s">
        <v>17033</v>
      </c>
    </row>
    <row r="3406" spans="1:9">
      <c r="A3406" s="404">
        <v>3405</v>
      </c>
      <c r="B3406" s="405" t="s">
        <v>172</v>
      </c>
      <c r="C3406" s="405" t="s">
        <v>695</v>
      </c>
      <c r="D3406" s="406">
        <v>2</v>
      </c>
      <c r="E3406" s="406"/>
      <c r="F3406" s="405" t="s">
        <v>4559</v>
      </c>
      <c r="G3406" s="405" t="s">
        <v>15381</v>
      </c>
      <c r="H3406" s="405" t="s">
        <v>2760</v>
      </c>
      <c r="I3406" s="405" t="s">
        <v>17033</v>
      </c>
    </row>
    <row r="3407" spans="1:9">
      <c r="A3407" s="401">
        <v>3406</v>
      </c>
      <c r="B3407" s="402" t="s">
        <v>395</v>
      </c>
      <c r="C3407" s="402" t="s">
        <v>695</v>
      </c>
      <c r="D3407" s="403">
        <v>2</v>
      </c>
      <c r="E3407" s="403"/>
      <c r="F3407" s="402" t="s">
        <v>4559</v>
      </c>
      <c r="G3407" s="402" t="s">
        <v>15381</v>
      </c>
      <c r="H3407" s="402" t="s">
        <v>556</v>
      </c>
      <c r="I3407" s="402" t="s">
        <v>17033</v>
      </c>
    </row>
    <row r="3408" spans="1:9">
      <c r="A3408" s="404">
        <v>3407</v>
      </c>
      <c r="B3408" s="405" t="s">
        <v>118</v>
      </c>
      <c r="C3408" s="405" t="s">
        <v>695</v>
      </c>
      <c r="D3408" s="406">
        <v>2</v>
      </c>
      <c r="E3408" s="406"/>
      <c r="F3408" s="405" t="s">
        <v>4559</v>
      </c>
      <c r="G3408" s="405" t="s">
        <v>15381</v>
      </c>
      <c r="H3408" s="405" t="s">
        <v>355</v>
      </c>
      <c r="I3408" s="405" t="s">
        <v>17033</v>
      </c>
    </row>
    <row r="3409" spans="1:9">
      <c r="A3409" s="401">
        <v>3408</v>
      </c>
      <c r="B3409" s="402" t="s">
        <v>149</v>
      </c>
      <c r="C3409" s="402" t="s">
        <v>15</v>
      </c>
      <c r="D3409" s="403">
        <v>2</v>
      </c>
      <c r="E3409" s="403"/>
      <c r="F3409" s="402" t="s">
        <v>4559</v>
      </c>
      <c r="G3409" s="402" t="s">
        <v>15381</v>
      </c>
      <c r="H3409" s="402" t="s">
        <v>243</v>
      </c>
      <c r="I3409" s="402" t="s">
        <v>17059</v>
      </c>
    </row>
    <row r="3410" spans="1:9">
      <c r="A3410" s="404">
        <v>3409</v>
      </c>
      <c r="B3410" s="405" t="s">
        <v>310</v>
      </c>
      <c r="C3410" s="405" t="s">
        <v>15</v>
      </c>
      <c r="D3410" s="406">
        <v>2</v>
      </c>
      <c r="E3410" s="406"/>
      <c r="F3410" s="405" t="s">
        <v>4559</v>
      </c>
      <c r="G3410" s="405" t="s">
        <v>15381</v>
      </c>
      <c r="H3410" s="405" t="s">
        <v>734</v>
      </c>
      <c r="I3410" s="405" t="s">
        <v>17058</v>
      </c>
    </row>
    <row r="3411" spans="1:9">
      <c r="A3411" s="401">
        <v>3410</v>
      </c>
      <c r="B3411" s="402" t="s">
        <v>118</v>
      </c>
      <c r="C3411" s="402" t="s">
        <v>15</v>
      </c>
      <c r="D3411" s="403">
        <v>2</v>
      </c>
      <c r="E3411" s="403"/>
      <c r="F3411" s="402" t="s">
        <v>4559</v>
      </c>
      <c r="G3411" s="402" t="s">
        <v>15381</v>
      </c>
      <c r="H3411" s="402" t="s">
        <v>606</v>
      </c>
      <c r="I3411" s="402" t="s">
        <v>17058</v>
      </c>
    </row>
    <row r="3412" spans="1:9">
      <c r="A3412" s="404">
        <v>3411</v>
      </c>
      <c r="B3412" s="405" t="s">
        <v>84</v>
      </c>
      <c r="C3412" s="405" t="s">
        <v>15</v>
      </c>
      <c r="D3412" s="406">
        <v>2</v>
      </c>
      <c r="E3412" s="406"/>
      <c r="F3412" s="405" t="s">
        <v>4559</v>
      </c>
      <c r="G3412" s="405" t="s">
        <v>15381</v>
      </c>
      <c r="H3412" s="405" t="s">
        <v>1583</v>
      </c>
      <c r="I3412" s="405" t="s">
        <v>17058</v>
      </c>
    </row>
    <row r="3413" spans="1:9">
      <c r="A3413" s="401">
        <v>3412</v>
      </c>
      <c r="B3413" s="402" t="s">
        <v>749</v>
      </c>
      <c r="C3413" s="402" t="s">
        <v>15</v>
      </c>
      <c r="D3413" s="403">
        <v>2</v>
      </c>
      <c r="E3413" s="403"/>
      <c r="F3413" s="402" t="s">
        <v>4559</v>
      </c>
      <c r="G3413" s="402" t="s">
        <v>15381</v>
      </c>
      <c r="H3413" s="402" t="s">
        <v>4576</v>
      </c>
      <c r="I3413" s="402" t="s">
        <v>17058</v>
      </c>
    </row>
    <row r="3414" spans="1:9">
      <c r="A3414" s="404">
        <v>3413</v>
      </c>
      <c r="B3414" s="405" t="s">
        <v>401</v>
      </c>
      <c r="C3414" s="405" t="s">
        <v>15</v>
      </c>
      <c r="D3414" s="406">
        <v>2</v>
      </c>
      <c r="E3414" s="406"/>
      <c r="F3414" s="405" t="s">
        <v>4559</v>
      </c>
      <c r="G3414" s="405" t="s">
        <v>15381</v>
      </c>
      <c r="H3414" s="405" t="s">
        <v>402</v>
      </c>
      <c r="I3414" s="405" t="s">
        <v>17058</v>
      </c>
    </row>
    <row r="3415" spans="1:9">
      <c r="A3415" s="401">
        <v>3414</v>
      </c>
      <c r="B3415" s="402" t="s">
        <v>723</v>
      </c>
      <c r="C3415" s="402" t="s">
        <v>15</v>
      </c>
      <c r="D3415" s="403">
        <v>2</v>
      </c>
      <c r="E3415" s="403"/>
      <c r="F3415" s="402" t="s">
        <v>4559</v>
      </c>
      <c r="G3415" s="402" t="s">
        <v>15381</v>
      </c>
      <c r="H3415" s="402" t="s">
        <v>723</v>
      </c>
      <c r="I3415" s="402" t="s">
        <v>17058</v>
      </c>
    </row>
    <row r="3416" spans="1:9">
      <c r="A3416" s="404">
        <v>3415</v>
      </c>
      <c r="B3416" s="405" t="s">
        <v>164</v>
      </c>
      <c r="C3416" s="405"/>
      <c r="D3416" s="406">
        <v>2</v>
      </c>
      <c r="E3416" s="406"/>
      <c r="F3416" s="405" t="s">
        <v>4559</v>
      </c>
      <c r="G3416" s="405" t="s">
        <v>15381</v>
      </c>
      <c r="H3416" s="405" t="s">
        <v>165</v>
      </c>
      <c r="I3416" s="405" t="s">
        <v>17033</v>
      </c>
    </row>
    <row r="3417" spans="1:9">
      <c r="A3417" s="401">
        <v>3416</v>
      </c>
      <c r="B3417" s="402" t="s">
        <v>6427</v>
      </c>
      <c r="C3417" s="402" t="s">
        <v>15</v>
      </c>
      <c r="D3417" s="403">
        <v>2</v>
      </c>
      <c r="E3417" s="403"/>
      <c r="F3417" s="402" t="s">
        <v>4559</v>
      </c>
      <c r="G3417" s="402" t="s">
        <v>15381</v>
      </c>
      <c r="H3417" s="402" t="s">
        <v>590</v>
      </c>
      <c r="I3417" s="402" t="s">
        <v>17058</v>
      </c>
    </row>
    <row r="3418" spans="1:9">
      <c r="A3418" s="404">
        <v>3417</v>
      </c>
      <c r="B3418" s="405" t="s">
        <v>728</v>
      </c>
      <c r="C3418" s="405"/>
      <c r="D3418" s="406">
        <v>2</v>
      </c>
      <c r="E3418" s="406"/>
      <c r="F3418" s="405" t="s">
        <v>4559</v>
      </c>
      <c r="G3418" s="405" t="s">
        <v>15381</v>
      </c>
      <c r="H3418" s="405" t="s">
        <v>17074</v>
      </c>
      <c r="I3418" s="405" t="s">
        <v>17033</v>
      </c>
    </row>
    <row r="3419" spans="1:9">
      <c r="A3419" s="401">
        <v>3418</v>
      </c>
      <c r="B3419" s="402" t="s">
        <v>149</v>
      </c>
      <c r="C3419" s="402" t="s">
        <v>695</v>
      </c>
      <c r="D3419" s="403">
        <v>2</v>
      </c>
      <c r="E3419" s="403"/>
      <c r="F3419" s="402" t="s">
        <v>4559</v>
      </c>
      <c r="G3419" s="402" t="s">
        <v>15381</v>
      </c>
      <c r="H3419" s="402" t="s">
        <v>243</v>
      </c>
      <c r="I3419" s="402" t="s">
        <v>17033</v>
      </c>
    </row>
    <row r="3420" spans="1:9">
      <c r="A3420" s="404">
        <v>3419</v>
      </c>
      <c r="B3420" s="405" t="s">
        <v>121</v>
      </c>
      <c r="C3420" s="405" t="s">
        <v>695</v>
      </c>
      <c r="D3420" s="406">
        <v>2</v>
      </c>
      <c r="E3420" s="406"/>
      <c r="F3420" s="405" t="s">
        <v>4559</v>
      </c>
      <c r="G3420" s="405" t="s">
        <v>15381</v>
      </c>
      <c r="H3420" s="405" t="s">
        <v>3111</v>
      </c>
      <c r="I3420" s="405" t="s">
        <v>17033</v>
      </c>
    </row>
    <row r="3421" spans="1:9">
      <c r="A3421" s="401">
        <v>3420</v>
      </c>
      <c r="B3421" s="402" t="s">
        <v>84</v>
      </c>
      <c r="C3421" s="402" t="s">
        <v>695</v>
      </c>
      <c r="D3421" s="403">
        <v>2</v>
      </c>
      <c r="E3421" s="403"/>
      <c r="F3421" s="402" t="s">
        <v>4559</v>
      </c>
      <c r="G3421" s="402" t="s">
        <v>15381</v>
      </c>
      <c r="H3421" s="402" t="s">
        <v>85</v>
      </c>
      <c r="I3421" s="402" t="s">
        <v>17033</v>
      </c>
    </row>
    <row r="3422" spans="1:9">
      <c r="A3422" s="404">
        <v>3421</v>
      </c>
      <c r="B3422" s="405" t="s">
        <v>137</v>
      </c>
      <c r="C3422" s="405" t="s">
        <v>695</v>
      </c>
      <c r="D3422" s="406">
        <v>3</v>
      </c>
      <c r="E3422" s="406"/>
      <c r="F3422" s="405" t="s">
        <v>4559</v>
      </c>
      <c r="G3422" s="405" t="s">
        <v>15381</v>
      </c>
      <c r="H3422" s="405" t="s">
        <v>644</v>
      </c>
      <c r="I3422" s="405" t="s">
        <v>13460</v>
      </c>
    </row>
    <row r="3423" spans="1:9">
      <c r="A3423" s="401">
        <v>3422</v>
      </c>
      <c r="B3423" s="402" t="s">
        <v>127</v>
      </c>
      <c r="C3423" s="402" t="s">
        <v>695</v>
      </c>
      <c r="D3423" s="403">
        <v>4</v>
      </c>
      <c r="E3423" s="403"/>
      <c r="F3423" s="402" t="s">
        <v>2973</v>
      </c>
      <c r="G3423" s="402" t="s">
        <v>15381</v>
      </c>
      <c r="H3423" s="402" t="s">
        <v>2973</v>
      </c>
      <c r="I3423" s="402" t="s">
        <v>17084</v>
      </c>
    </row>
    <row r="3424" spans="1:9">
      <c r="A3424" s="404">
        <v>3423</v>
      </c>
      <c r="B3424" s="405" t="s">
        <v>348</v>
      </c>
      <c r="C3424" s="405" t="s">
        <v>695</v>
      </c>
      <c r="D3424" s="406">
        <v>4</v>
      </c>
      <c r="E3424" s="406"/>
      <c r="F3424" s="405" t="s">
        <v>2973</v>
      </c>
      <c r="G3424" s="405" t="s">
        <v>15381</v>
      </c>
      <c r="H3424" s="405" t="s">
        <v>2774</v>
      </c>
      <c r="I3424" s="405" t="s">
        <v>17084</v>
      </c>
    </row>
    <row r="3425" spans="1:9">
      <c r="A3425" s="401">
        <v>3424</v>
      </c>
      <c r="B3425" s="402" t="s">
        <v>149</v>
      </c>
      <c r="C3425" s="402" t="s">
        <v>695</v>
      </c>
      <c r="D3425" s="403">
        <v>4</v>
      </c>
      <c r="E3425" s="403"/>
      <c r="F3425" s="402" t="s">
        <v>2973</v>
      </c>
      <c r="G3425" s="402" t="s">
        <v>15381</v>
      </c>
      <c r="H3425" s="402" t="s">
        <v>243</v>
      </c>
      <c r="I3425" s="402" t="s">
        <v>17083</v>
      </c>
    </row>
    <row r="3426" spans="1:9">
      <c r="A3426" s="404">
        <v>3425</v>
      </c>
      <c r="B3426" s="405" t="s">
        <v>363</v>
      </c>
      <c r="C3426" s="405" t="s">
        <v>695</v>
      </c>
      <c r="D3426" s="406">
        <v>4</v>
      </c>
      <c r="E3426" s="406"/>
      <c r="F3426" s="405" t="s">
        <v>2973</v>
      </c>
      <c r="G3426" s="405" t="s">
        <v>15381</v>
      </c>
      <c r="H3426" s="405" t="s">
        <v>364</v>
      </c>
      <c r="I3426" s="405" t="s">
        <v>17084</v>
      </c>
    </row>
    <row r="3427" spans="1:9">
      <c r="A3427" s="401">
        <v>3426</v>
      </c>
      <c r="B3427" s="402" t="s">
        <v>395</v>
      </c>
      <c r="C3427" s="402" t="s">
        <v>15</v>
      </c>
      <c r="D3427" s="403">
        <v>4</v>
      </c>
      <c r="E3427" s="403"/>
      <c r="F3427" s="402" t="s">
        <v>2973</v>
      </c>
      <c r="G3427" s="402" t="s">
        <v>15381</v>
      </c>
      <c r="H3427" s="402" t="s">
        <v>396</v>
      </c>
      <c r="I3427" s="402" t="s">
        <v>17118</v>
      </c>
    </row>
    <row r="3428" spans="1:9">
      <c r="A3428" s="404">
        <v>3427</v>
      </c>
      <c r="B3428" s="405" t="s">
        <v>172</v>
      </c>
      <c r="C3428" s="405" t="s">
        <v>15</v>
      </c>
      <c r="D3428" s="406">
        <v>4</v>
      </c>
      <c r="E3428" s="406"/>
      <c r="F3428" s="405" t="s">
        <v>2973</v>
      </c>
      <c r="G3428" s="405" t="s">
        <v>15381</v>
      </c>
      <c r="H3428" s="405" t="s">
        <v>228</v>
      </c>
      <c r="I3428" s="405" t="s">
        <v>17130</v>
      </c>
    </row>
    <row r="3429" spans="1:9">
      <c r="A3429" s="401">
        <v>3428</v>
      </c>
      <c r="B3429" s="402" t="s">
        <v>149</v>
      </c>
      <c r="C3429" s="402" t="s">
        <v>15</v>
      </c>
      <c r="D3429" s="403">
        <v>4</v>
      </c>
      <c r="E3429" s="403"/>
      <c r="F3429" s="402" t="s">
        <v>2973</v>
      </c>
      <c r="G3429" s="402" t="s">
        <v>15381</v>
      </c>
      <c r="H3429" s="402" t="s">
        <v>243</v>
      </c>
      <c r="I3429" s="402" t="s">
        <v>17130</v>
      </c>
    </row>
    <row r="3430" spans="1:9">
      <c r="A3430" s="404">
        <v>3429</v>
      </c>
      <c r="B3430" s="405" t="s">
        <v>310</v>
      </c>
      <c r="C3430" s="405" t="s">
        <v>15</v>
      </c>
      <c r="D3430" s="406">
        <v>4</v>
      </c>
      <c r="E3430" s="406"/>
      <c r="F3430" s="405" t="s">
        <v>2973</v>
      </c>
      <c r="G3430" s="405" t="s">
        <v>15381</v>
      </c>
      <c r="H3430" s="405" t="s">
        <v>2545</v>
      </c>
      <c r="I3430" s="405" t="s">
        <v>17118</v>
      </c>
    </row>
    <row r="3431" spans="1:9">
      <c r="A3431" s="401">
        <v>3430</v>
      </c>
      <c r="B3431" s="402" t="s">
        <v>339</v>
      </c>
      <c r="C3431" s="402" t="s">
        <v>15</v>
      </c>
      <c r="D3431" s="403">
        <v>4</v>
      </c>
      <c r="E3431" s="403"/>
      <c r="F3431" s="402" t="s">
        <v>2973</v>
      </c>
      <c r="G3431" s="402" t="s">
        <v>15381</v>
      </c>
      <c r="H3431" s="402" t="s">
        <v>572</v>
      </c>
      <c r="I3431" s="402" t="s">
        <v>17118</v>
      </c>
    </row>
    <row r="3432" spans="1:9">
      <c r="A3432" s="404">
        <v>3431</v>
      </c>
      <c r="B3432" s="405" t="s">
        <v>36</v>
      </c>
      <c r="C3432" s="405" t="s">
        <v>695</v>
      </c>
      <c r="D3432" s="406">
        <v>4</v>
      </c>
      <c r="E3432" s="406"/>
      <c r="F3432" s="405" t="s">
        <v>2973</v>
      </c>
      <c r="G3432" s="405" t="s">
        <v>15381</v>
      </c>
      <c r="H3432" s="405" t="s">
        <v>38</v>
      </c>
      <c r="I3432" s="405" t="s">
        <v>17084</v>
      </c>
    </row>
    <row r="3433" spans="1:9">
      <c r="A3433" s="401">
        <v>3432</v>
      </c>
      <c r="B3433" s="402" t="s">
        <v>354</v>
      </c>
      <c r="C3433" s="402" t="s">
        <v>695</v>
      </c>
      <c r="D3433" s="403">
        <v>4</v>
      </c>
      <c r="E3433" s="403"/>
      <c r="F3433" s="402" t="s">
        <v>2973</v>
      </c>
      <c r="G3433" s="402" t="s">
        <v>15381</v>
      </c>
      <c r="H3433" s="402" t="s">
        <v>355</v>
      </c>
      <c r="I3433" s="402" t="s">
        <v>17084</v>
      </c>
    </row>
    <row r="3434" spans="1:9">
      <c r="A3434" s="404">
        <v>3433</v>
      </c>
      <c r="B3434" s="405" t="s">
        <v>310</v>
      </c>
      <c r="C3434" s="405" t="s">
        <v>695</v>
      </c>
      <c r="D3434" s="406">
        <v>4</v>
      </c>
      <c r="E3434" s="406"/>
      <c r="F3434" s="405" t="s">
        <v>2973</v>
      </c>
      <c r="G3434" s="405" t="s">
        <v>15381</v>
      </c>
      <c r="H3434" s="405" t="s">
        <v>2545</v>
      </c>
      <c r="I3434" s="405" t="s">
        <v>17084</v>
      </c>
    </row>
    <row r="3435" spans="1:9">
      <c r="A3435" s="401">
        <v>3434</v>
      </c>
      <c r="B3435" s="402" t="s">
        <v>444</v>
      </c>
      <c r="C3435" s="402" t="s">
        <v>695</v>
      </c>
      <c r="D3435" s="403">
        <v>4</v>
      </c>
      <c r="E3435" s="403"/>
      <c r="F3435" s="402" t="s">
        <v>2973</v>
      </c>
      <c r="G3435" s="402" t="s">
        <v>15381</v>
      </c>
      <c r="H3435" s="402" t="s">
        <v>445</v>
      </c>
      <c r="I3435" s="402" t="s">
        <v>17084</v>
      </c>
    </row>
    <row r="3436" spans="1:9">
      <c r="A3436" s="404">
        <v>3435</v>
      </c>
      <c r="B3436" s="405" t="s">
        <v>333</v>
      </c>
      <c r="C3436" s="405" t="s">
        <v>695</v>
      </c>
      <c r="D3436" s="406">
        <v>4</v>
      </c>
      <c r="E3436" s="406"/>
      <c r="F3436" s="405" t="s">
        <v>2973</v>
      </c>
      <c r="G3436" s="405" t="s">
        <v>15381</v>
      </c>
      <c r="H3436" s="405" t="s">
        <v>2722</v>
      </c>
      <c r="I3436" s="405" t="s">
        <v>17084</v>
      </c>
    </row>
    <row r="3437" spans="1:9">
      <c r="A3437" s="401">
        <v>3436</v>
      </c>
      <c r="B3437" s="402" t="s">
        <v>401</v>
      </c>
      <c r="C3437" s="402" t="s">
        <v>695</v>
      </c>
      <c r="D3437" s="403">
        <v>4</v>
      </c>
      <c r="E3437" s="403"/>
      <c r="F3437" s="402" t="s">
        <v>2973</v>
      </c>
      <c r="G3437" s="402" t="s">
        <v>15381</v>
      </c>
      <c r="H3437" s="402" t="s">
        <v>402</v>
      </c>
      <c r="I3437" s="402" t="s">
        <v>17084</v>
      </c>
    </row>
    <row r="3438" spans="1:9">
      <c r="A3438" s="404">
        <v>3437</v>
      </c>
      <c r="B3438" s="405" t="s">
        <v>164</v>
      </c>
      <c r="C3438" s="405"/>
      <c r="D3438" s="406">
        <v>4</v>
      </c>
      <c r="E3438" s="406"/>
      <c r="F3438" s="405" t="s">
        <v>2973</v>
      </c>
      <c r="G3438" s="405" t="s">
        <v>15381</v>
      </c>
      <c r="H3438" s="405" t="s">
        <v>165</v>
      </c>
      <c r="I3438" s="405" t="s">
        <v>17084</v>
      </c>
    </row>
    <row r="3439" spans="1:9">
      <c r="A3439" s="401">
        <v>3438</v>
      </c>
      <c r="B3439" s="402" t="s">
        <v>728</v>
      </c>
      <c r="C3439" s="402"/>
      <c r="D3439" s="403">
        <v>4</v>
      </c>
      <c r="E3439" s="403"/>
      <c r="F3439" s="402" t="s">
        <v>2973</v>
      </c>
      <c r="G3439" s="402" t="s">
        <v>15381</v>
      </c>
      <c r="H3439" s="402" t="s">
        <v>195</v>
      </c>
      <c r="I3439" s="402" t="s">
        <v>17084</v>
      </c>
    </row>
    <row r="3440" spans="1:9">
      <c r="A3440" s="404">
        <v>3439</v>
      </c>
      <c r="B3440" s="405" t="s">
        <v>339</v>
      </c>
      <c r="C3440" s="405" t="s">
        <v>695</v>
      </c>
      <c r="D3440" s="406">
        <v>4</v>
      </c>
      <c r="E3440" s="406"/>
      <c r="F3440" s="405" t="s">
        <v>2973</v>
      </c>
      <c r="G3440" s="405" t="s">
        <v>15381</v>
      </c>
      <c r="H3440" s="405" t="s">
        <v>340</v>
      </c>
      <c r="I3440" s="405" t="s">
        <v>17084</v>
      </c>
    </row>
    <row r="3441" spans="1:9">
      <c r="A3441" s="401">
        <v>3440</v>
      </c>
      <c r="B3441" s="402" t="s">
        <v>172</v>
      </c>
      <c r="C3441" s="402" t="s">
        <v>695</v>
      </c>
      <c r="D3441" s="403">
        <v>4</v>
      </c>
      <c r="E3441" s="403"/>
      <c r="F3441" s="402" t="s">
        <v>2973</v>
      </c>
      <c r="G3441" s="402" t="s">
        <v>15381</v>
      </c>
      <c r="H3441" s="402" t="s">
        <v>228</v>
      </c>
      <c r="I3441" s="402" t="s">
        <v>17084</v>
      </c>
    </row>
    <row r="3442" spans="1:9">
      <c r="A3442" s="404">
        <v>3441</v>
      </c>
      <c r="B3442" s="405" t="s">
        <v>395</v>
      </c>
      <c r="C3442" s="405" t="s">
        <v>695</v>
      </c>
      <c r="D3442" s="406">
        <v>4</v>
      </c>
      <c r="E3442" s="406"/>
      <c r="F3442" s="405" t="s">
        <v>2973</v>
      </c>
      <c r="G3442" s="405" t="s">
        <v>15381</v>
      </c>
      <c r="H3442" s="405" t="s">
        <v>5943</v>
      </c>
      <c r="I3442" s="405" t="s">
        <v>17084</v>
      </c>
    </row>
    <row r="3443" spans="1:9">
      <c r="A3443" s="401">
        <v>3442</v>
      </c>
      <c r="B3443" s="402" t="s">
        <v>742</v>
      </c>
      <c r="C3443" s="402"/>
      <c r="D3443" s="403">
        <v>4</v>
      </c>
      <c r="E3443" s="403"/>
      <c r="F3443" s="402" t="s">
        <v>2973</v>
      </c>
      <c r="G3443" s="402" t="s">
        <v>15381</v>
      </c>
      <c r="H3443" s="402" t="s">
        <v>2793</v>
      </c>
      <c r="I3443" s="402" t="s">
        <v>17220</v>
      </c>
    </row>
    <row r="3444" spans="1:9">
      <c r="A3444" s="404">
        <v>3443</v>
      </c>
      <c r="B3444" s="405" t="s">
        <v>385</v>
      </c>
      <c r="C3444" s="405"/>
      <c r="D3444" s="406">
        <v>4</v>
      </c>
      <c r="E3444" s="406"/>
      <c r="F3444" s="405" t="s">
        <v>2973</v>
      </c>
      <c r="G3444" s="405" t="s">
        <v>15381</v>
      </c>
      <c r="H3444" s="405" t="s">
        <v>2561</v>
      </c>
      <c r="I3444" s="405" t="s">
        <v>17084</v>
      </c>
    </row>
    <row r="3445" spans="1:9">
      <c r="A3445" s="401">
        <v>3444</v>
      </c>
      <c r="B3445" s="402" t="s">
        <v>14</v>
      </c>
      <c r="C3445" s="402" t="s">
        <v>695</v>
      </c>
      <c r="D3445" s="403">
        <v>4</v>
      </c>
      <c r="E3445" s="403"/>
      <c r="F3445" s="402" t="s">
        <v>2973</v>
      </c>
      <c r="G3445" s="402" t="s">
        <v>15381</v>
      </c>
      <c r="H3445" s="402" t="s">
        <v>1583</v>
      </c>
      <c r="I3445" s="402" t="s">
        <v>17084</v>
      </c>
    </row>
    <row r="3446" spans="1:9">
      <c r="A3446" s="404">
        <v>3445</v>
      </c>
      <c r="B3446" s="405" t="s">
        <v>221</v>
      </c>
      <c r="C3446" s="405" t="s">
        <v>695</v>
      </c>
      <c r="D3446" s="406">
        <v>4</v>
      </c>
      <c r="E3446" s="406"/>
      <c r="F3446" s="405" t="s">
        <v>2973</v>
      </c>
      <c r="G3446" s="405" t="s">
        <v>15381</v>
      </c>
      <c r="H3446" s="405" t="s">
        <v>14292</v>
      </c>
      <c r="I3446" s="405" t="s">
        <v>17084</v>
      </c>
    </row>
    <row r="3447" spans="1:9">
      <c r="A3447" s="401">
        <v>3446</v>
      </c>
      <c r="B3447" s="402" t="s">
        <v>127</v>
      </c>
      <c r="C3447" s="402" t="s">
        <v>695</v>
      </c>
      <c r="D3447" s="403">
        <v>3</v>
      </c>
      <c r="E3447" s="403"/>
      <c r="F3447" s="402" t="s">
        <v>4861</v>
      </c>
      <c r="G3447" s="402" t="s">
        <v>15381</v>
      </c>
      <c r="H3447" s="402" t="s">
        <v>466</v>
      </c>
      <c r="I3447" s="402" t="s">
        <v>2321</v>
      </c>
    </row>
    <row r="3448" spans="1:9">
      <c r="A3448" s="404">
        <v>3447</v>
      </c>
      <c r="B3448" s="405" t="s">
        <v>221</v>
      </c>
      <c r="C3448" s="405" t="s">
        <v>695</v>
      </c>
      <c r="D3448" s="406">
        <v>3</v>
      </c>
      <c r="E3448" s="406"/>
      <c r="F3448" s="405" t="s">
        <v>4861</v>
      </c>
      <c r="G3448" s="405" t="s">
        <v>15381</v>
      </c>
      <c r="H3448" s="405" t="s">
        <v>6319</v>
      </c>
      <c r="I3448" s="405" t="s">
        <v>17277</v>
      </c>
    </row>
    <row r="3449" spans="1:9">
      <c r="A3449" s="401">
        <v>3448</v>
      </c>
      <c r="B3449" s="402" t="s">
        <v>84</v>
      </c>
      <c r="C3449" s="402" t="s">
        <v>695</v>
      </c>
      <c r="D3449" s="403">
        <v>3</v>
      </c>
      <c r="E3449" s="403"/>
      <c r="F3449" s="402" t="s">
        <v>4861</v>
      </c>
      <c r="G3449" s="402" t="s">
        <v>15381</v>
      </c>
      <c r="H3449" s="402" t="s">
        <v>85</v>
      </c>
      <c r="I3449" s="402" t="s">
        <v>2321</v>
      </c>
    </row>
    <row r="3450" spans="1:9">
      <c r="A3450" s="404">
        <v>3449</v>
      </c>
      <c r="B3450" s="405" t="s">
        <v>180</v>
      </c>
      <c r="C3450" s="405" t="s">
        <v>695</v>
      </c>
      <c r="D3450" s="406">
        <v>3</v>
      </c>
      <c r="E3450" s="406" t="s">
        <v>42090</v>
      </c>
      <c r="F3450" s="405" t="s">
        <v>4861</v>
      </c>
      <c r="G3450" s="405" t="s">
        <v>15381</v>
      </c>
      <c r="H3450" s="405" t="s">
        <v>181</v>
      </c>
      <c r="I3450" s="405" t="s">
        <v>2321</v>
      </c>
    </row>
    <row r="3451" spans="1:9">
      <c r="A3451" s="401">
        <v>3450</v>
      </c>
      <c r="B3451" s="402" t="s">
        <v>137</v>
      </c>
      <c r="C3451" s="402" t="s">
        <v>695</v>
      </c>
      <c r="D3451" s="403">
        <v>3</v>
      </c>
      <c r="E3451" s="403"/>
      <c r="F3451" s="402" t="s">
        <v>4861</v>
      </c>
      <c r="G3451" s="402" t="s">
        <v>15381</v>
      </c>
      <c r="H3451" s="402" t="s">
        <v>139</v>
      </c>
      <c r="I3451" s="402" t="s">
        <v>2321</v>
      </c>
    </row>
    <row r="3452" spans="1:9">
      <c r="A3452" s="404">
        <v>3451</v>
      </c>
      <c r="B3452" s="405" t="s">
        <v>100</v>
      </c>
      <c r="C3452" s="405" t="s">
        <v>695</v>
      </c>
      <c r="D3452" s="406">
        <v>3</v>
      </c>
      <c r="E3452" s="406"/>
      <c r="F3452" s="405" t="s">
        <v>4861</v>
      </c>
      <c r="G3452" s="405" t="s">
        <v>15381</v>
      </c>
      <c r="H3452" s="405" t="s">
        <v>1264</v>
      </c>
      <c r="I3452" s="405" t="s">
        <v>17313</v>
      </c>
    </row>
    <row r="3453" spans="1:9">
      <c r="A3453" s="401">
        <v>3452</v>
      </c>
      <c r="B3453" s="402" t="s">
        <v>3540</v>
      </c>
      <c r="C3453" s="402" t="s">
        <v>695</v>
      </c>
      <c r="D3453" s="403">
        <v>3</v>
      </c>
      <c r="E3453" s="403"/>
      <c r="F3453" s="402" t="s">
        <v>4861</v>
      </c>
      <c r="G3453" s="402" t="s">
        <v>15381</v>
      </c>
      <c r="H3453" s="402" t="s">
        <v>3541</v>
      </c>
      <c r="I3453" s="402" t="s">
        <v>2321</v>
      </c>
    </row>
    <row r="3454" spans="1:9">
      <c r="A3454" s="404">
        <v>3453</v>
      </c>
      <c r="B3454" s="405" t="s">
        <v>3746</v>
      </c>
      <c r="C3454" s="405" t="s">
        <v>695</v>
      </c>
      <c r="D3454" s="406">
        <v>3</v>
      </c>
      <c r="E3454" s="406"/>
      <c r="F3454" s="405" t="s">
        <v>4861</v>
      </c>
      <c r="G3454" s="405" t="s">
        <v>15381</v>
      </c>
      <c r="H3454" s="405" t="s">
        <v>3746</v>
      </c>
      <c r="I3454" s="405" t="s">
        <v>2321</v>
      </c>
    </row>
    <row r="3455" spans="1:9">
      <c r="A3455" s="401">
        <v>3454</v>
      </c>
      <c r="B3455" s="402" t="s">
        <v>401</v>
      </c>
      <c r="C3455" s="402" t="s">
        <v>695</v>
      </c>
      <c r="D3455" s="403">
        <v>3</v>
      </c>
      <c r="E3455" s="403" t="s">
        <v>42090</v>
      </c>
      <c r="F3455" s="402" t="s">
        <v>4861</v>
      </c>
      <c r="G3455" s="402" t="s">
        <v>15381</v>
      </c>
      <c r="H3455" s="402" t="s">
        <v>567</v>
      </c>
      <c r="I3455" s="402" t="s">
        <v>2321</v>
      </c>
    </row>
    <row r="3456" spans="1:9">
      <c r="A3456" s="404">
        <v>3455</v>
      </c>
      <c r="B3456" s="405" t="s">
        <v>164</v>
      </c>
      <c r="C3456" s="405"/>
      <c r="D3456" s="406">
        <v>3</v>
      </c>
      <c r="E3456" s="406" t="s">
        <v>42089</v>
      </c>
      <c r="F3456" s="405" t="s">
        <v>4861</v>
      </c>
      <c r="G3456" s="405" t="s">
        <v>15381</v>
      </c>
      <c r="H3456" s="405" t="s">
        <v>6456</v>
      </c>
      <c r="I3456" s="405" t="s">
        <v>2321</v>
      </c>
    </row>
    <row r="3457" spans="1:9">
      <c r="A3457" s="401">
        <v>3456</v>
      </c>
      <c r="B3457" s="402" t="s">
        <v>172</v>
      </c>
      <c r="C3457" s="402" t="s">
        <v>695</v>
      </c>
      <c r="D3457" s="403">
        <v>3</v>
      </c>
      <c r="E3457" s="403" t="s">
        <v>42090</v>
      </c>
      <c r="F3457" s="402" t="s">
        <v>4861</v>
      </c>
      <c r="G3457" s="402" t="s">
        <v>15381</v>
      </c>
      <c r="H3457" s="402" t="s">
        <v>1595</v>
      </c>
      <c r="I3457" s="402" t="s">
        <v>16585</v>
      </c>
    </row>
    <row r="3458" spans="1:9">
      <c r="A3458" s="404">
        <v>3457</v>
      </c>
      <c r="B3458" s="405" t="s">
        <v>728</v>
      </c>
      <c r="C3458" s="405"/>
      <c r="D3458" s="406">
        <v>3</v>
      </c>
      <c r="E3458" s="406" t="s">
        <v>42089</v>
      </c>
      <c r="F3458" s="405" t="s">
        <v>4861</v>
      </c>
      <c r="G3458" s="405" t="s">
        <v>15381</v>
      </c>
      <c r="H3458" s="405" t="s">
        <v>7156</v>
      </c>
      <c r="I3458" s="405" t="s">
        <v>2321</v>
      </c>
    </row>
    <row r="3459" spans="1:9">
      <c r="A3459" s="401">
        <v>3458</v>
      </c>
      <c r="B3459" s="402" t="s">
        <v>333</v>
      </c>
      <c r="C3459" s="402" t="s">
        <v>15</v>
      </c>
      <c r="D3459" s="403">
        <v>3</v>
      </c>
      <c r="E3459" s="403"/>
      <c r="F3459" s="402" t="s">
        <v>4861</v>
      </c>
      <c r="G3459" s="402" t="s">
        <v>15381</v>
      </c>
      <c r="H3459" s="402" t="s">
        <v>7071</v>
      </c>
      <c r="I3459" s="402" t="s">
        <v>17336</v>
      </c>
    </row>
    <row r="3460" spans="1:9">
      <c r="A3460" s="404">
        <v>3459</v>
      </c>
      <c r="B3460" s="405" t="s">
        <v>363</v>
      </c>
      <c r="C3460" s="405" t="s">
        <v>15</v>
      </c>
      <c r="D3460" s="406">
        <v>3</v>
      </c>
      <c r="E3460" s="406"/>
      <c r="F3460" s="405" t="s">
        <v>4861</v>
      </c>
      <c r="G3460" s="405" t="s">
        <v>15381</v>
      </c>
      <c r="H3460" s="405" t="s">
        <v>364</v>
      </c>
      <c r="I3460" s="405" t="s">
        <v>1256</v>
      </c>
    </row>
    <row r="3461" spans="1:9">
      <c r="A3461" s="401">
        <v>3460</v>
      </c>
      <c r="B3461" s="402" t="s">
        <v>127</v>
      </c>
      <c r="C3461" s="402" t="s">
        <v>15</v>
      </c>
      <c r="D3461" s="403">
        <v>3</v>
      </c>
      <c r="E3461" s="403"/>
      <c r="F3461" s="402" t="s">
        <v>4861</v>
      </c>
      <c r="G3461" s="402" t="s">
        <v>15381</v>
      </c>
      <c r="H3461" s="402" t="s">
        <v>2041</v>
      </c>
      <c r="I3461" s="402" t="s">
        <v>17335</v>
      </c>
    </row>
    <row r="3462" spans="1:9">
      <c r="A3462" s="404">
        <v>3461</v>
      </c>
      <c r="B3462" s="405" t="s">
        <v>118</v>
      </c>
      <c r="C3462" s="405" t="s">
        <v>15</v>
      </c>
      <c r="D3462" s="406">
        <v>3</v>
      </c>
      <c r="E3462" s="406"/>
      <c r="F3462" s="405" t="s">
        <v>4861</v>
      </c>
      <c r="G3462" s="405" t="s">
        <v>15381</v>
      </c>
      <c r="H3462" s="405" t="s">
        <v>606</v>
      </c>
      <c r="I3462" s="405" t="s">
        <v>1256</v>
      </c>
    </row>
    <row r="3463" spans="1:9">
      <c r="A3463" s="401">
        <v>3462</v>
      </c>
      <c r="B3463" s="402" t="s">
        <v>156</v>
      </c>
      <c r="C3463" s="402" t="s">
        <v>15</v>
      </c>
      <c r="D3463" s="403">
        <v>3</v>
      </c>
      <c r="E3463" s="403" t="s">
        <v>42089</v>
      </c>
      <c r="F3463" s="402" t="s">
        <v>4861</v>
      </c>
      <c r="G3463" s="402" t="s">
        <v>15381</v>
      </c>
      <c r="H3463" s="402" t="s">
        <v>814</v>
      </c>
      <c r="I3463" s="402" t="s">
        <v>17336</v>
      </c>
    </row>
    <row r="3464" spans="1:9">
      <c r="A3464" s="404">
        <v>3463</v>
      </c>
      <c r="B3464" s="405" t="s">
        <v>172</v>
      </c>
      <c r="C3464" s="405" t="s">
        <v>15</v>
      </c>
      <c r="D3464" s="406">
        <v>3</v>
      </c>
      <c r="E3464" s="406" t="s">
        <v>42089</v>
      </c>
      <c r="F3464" s="405" t="s">
        <v>4861</v>
      </c>
      <c r="G3464" s="405" t="s">
        <v>15381</v>
      </c>
      <c r="H3464" s="405" t="s">
        <v>7103</v>
      </c>
      <c r="I3464" s="405" t="s">
        <v>17336</v>
      </c>
    </row>
    <row r="3465" spans="1:9">
      <c r="A3465" s="401">
        <v>3464</v>
      </c>
      <c r="B3465" s="402" t="s">
        <v>339</v>
      </c>
      <c r="C3465" s="402" t="s">
        <v>15</v>
      </c>
      <c r="D3465" s="403">
        <v>3</v>
      </c>
      <c r="E3465" s="403" t="s">
        <v>42090</v>
      </c>
      <c r="F3465" s="402" t="s">
        <v>4861</v>
      </c>
      <c r="G3465" s="402" t="s">
        <v>15381</v>
      </c>
      <c r="H3465" s="402" t="s">
        <v>3161</v>
      </c>
      <c r="I3465" s="402" t="s">
        <v>17344</v>
      </c>
    </row>
    <row r="3466" spans="1:9">
      <c r="A3466" s="404">
        <v>3465</v>
      </c>
      <c r="B3466" s="405" t="s">
        <v>137</v>
      </c>
      <c r="C3466" s="405" t="s">
        <v>15</v>
      </c>
      <c r="D3466" s="406">
        <v>3</v>
      </c>
      <c r="E3466" s="406"/>
      <c r="F3466" s="405" t="s">
        <v>4861</v>
      </c>
      <c r="G3466" s="405" t="s">
        <v>15381</v>
      </c>
      <c r="H3466" s="405" t="s">
        <v>139</v>
      </c>
      <c r="I3466" s="405" t="s">
        <v>17344</v>
      </c>
    </row>
    <row r="3467" spans="1:9">
      <c r="A3467" s="401">
        <v>3466</v>
      </c>
      <c r="B3467" s="402" t="s">
        <v>492</v>
      </c>
      <c r="C3467" s="402" t="s">
        <v>15</v>
      </c>
      <c r="D3467" s="403">
        <v>3</v>
      </c>
      <c r="E3467" s="403"/>
      <c r="F3467" s="402" t="s">
        <v>4861</v>
      </c>
      <c r="G3467" s="402" t="s">
        <v>15381</v>
      </c>
      <c r="H3467" s="402" t="s">
        <v>3550</v>
      </c>
      <c r="I3467" s="402" t="s">
        <v>17345</v>
      </c>
    </row>
    <row r="3468" spans="1:9">
      <c r="A3468" s="404">
        <v>3467</v>
      </c>
      <c r="B3468" s="405" t="s">
        <v>100</v>
      </c>
      <c r="C3468" s="405" t="s">
        <v>15</v>
      </c>
      <c r="D3468" s="406">
        <v>3</v>
      </c>
      <c r="E3468" s="406"/>
      <c r="F3468" s="405" t="s">
        <v>4861</v>
      </c>
      <c r="G3468" s="405" t="s">
        <v>15381</v>
      </c>
      <c r="H3468" s="405" t="s">
        <v>101</v>
      </c>
      <c r="I3468" s="405" t="s">
        <v>1256</v>
      </c>
    </row>
    <row r="3469" spans="1:9">
      <c r="A3469" s="401">
        <v>3468</v>
      </c>
      <c r="B3469" s="402" t="s">
        <v>213</v>
      </c>
      <c r="C3469" s="402" t="s">
        <v>15</v>
      </c>
      <c r="D3469" s="403">
        <v>3</v>
      </c>
      <c r="E3469" s="403"/>
      <c r="F3469" s="402" t="s">
        <v>4861</v>
      </c>
      <c r="G3469" s="402" t="s">
        <v>15381</v>
      </c>
      <c r="H3469" s="402" t="s">
        <v>213</v>
      </c>
      <c r="I3469" s="402" t="s">
        <v>1256</v>
      </c>
    </row>
    <row r="3470" spans="1:9">
      <c r="A3470" s="404">
        <v>3469</v>
      </c>
      <c r="B3470" s="405" t="s">
        <v>84</v>
      </c>
      <c r="C3470" s="405" t="s">
        <v>15</v>
      </c>
      <c r="D3470" s="406">
        <v>3</v>
      </c>
      <c r="E3470" s="406"/>
      <c r="F3470" s="405" t="s">
        <v>4861</v>
      </c>
      <c r="G3470" s="405" t="s">
        <v>15381</v>
      </c>
      <c r="H3470" s="405" t="s">
        <v>85</v>
      </c>
      <c r="I3470" s="405" t="s">
        <v>17344</v>
      </c>
    </row>
    <row r="3471" spans="1:9">
      <c r="A3471" s="401">
        <v>3470</v>
      </c>
      <c r="B3471" s="402" t="s">
        <v>221</v>
      </c>
      <c r="C3471" s="402" t="s">
        <v>15</v>
      </c>
      <c r="D3471" s="403">
        <v>3</v>
      </c>
      <c r="E3471" s="403"/>
      <c r="F3471" s="402" t="s">
        <v>4861</v>
      </c>
      <c r="G3471" s="402" t="s">
        <v>15381</v>
      </c>
      <c r="H3471" s="402" t="s">
        <v>222</v>
      </c>
      <c r="I3471" s="402" t="s">
        <v>13192</v>
      </c>
    </row>
    <row r="3472" spans="1:9">
      <c r="A3472" s="404">
        <v>3471</v>
      </c>
      <c r="B3472" s="405" t="s">
        <v>742</v>
      </c>
      <c r="C3472" s="405"/>
      <c r="D3472" s="406">
        <v>3</v>
      </c>
      <c r="E3472" s="406" t="s">
        <v>42089</v>
      </c>
      <c r="F3472" s="405" t="s">
        <v>4861</v>
      </c>
      <c r="G3472" s="405" t="s">
        <v>15381</v>
      </c>
      <c r="H3472" s="405" t="s">
        <v>1864</v>
      </c>
      <c r="I3472" s="405" t="s">
        <v>17326</v>
      </c>
    </row>
    <row r="3473" spans="1:9">
      <c r="A3473" s="401">
        <v>3472</v>
      </c>
      <c r="B3473" s="402" t="s">
        <v>385</v>
      </c>
      <c r="C3473" s="402"/>
      <c r="D3473" s="403">
        <v>3</v>
      </c>
      <c r="E3473" s="403" t="s">
        <v>42090</v>
      </c>
      <c r="F3473" s="402" t="s">
        <v>4861</v>
      </c>
      <c r="G3473" s="402" t="s">
        <v>15381</v>
      </c>
      <c r="H3473" s="402" t="s">
        <v>1007</v>
      </c>
      <c r="I3473" s="402" t="s">
        <v>2321</v>
      </c>
    </row>
    <row r="3474" spans="1:9">
      <c r="A3474" s="404">
        <v>3473</v>
      </c>
      <c r="B3474" s="405" t="s">
        <v>91</v>
      </c>
      <c r="C3474" s="405" t="s">
        <v>695</v>
      </c>
      <c r="D3474" s="406">
        <v>3</v>
      </c>
      <c r="E3474" s="406"/>
      <c r="F3474" s="405" t="s">
        <v>4861</v>
      </c>
      <c r="G3474" s="405" t="s">
        <v>15381</v>
      </c>
      <c r="H3474" s="405" t="s">
        <v>92</v>
      </c>
      <c r="I3474" s="405" t="s">
        <v>2321</v>
      </c>
    </row>
    <row r="3475" spans="1:9">
      <c r="A3475" s="401">
        <v>3474</v>
      </c>
      <c r="B3475" s="402" t="s">
        <v>728</v>
      </c>
      <c r="C3475" s="402"/>
      <c r="D3475" s="403">
        <v>3</v>
      </c>
      <c r="E3475" s="403" t="s">
        <v>42090</v>
      </c>
      <c r="F3475" s="402" t="s">
        <v>4861</v>
      </c>
      <c r="G3475" s="402" t="s">
        <v>15381</v>
      </c>
      <c r="H3475" s="402" t="s">
        <v>195</v>
      </c>
      <c r="I3475" s="402" t="s">
        <v>17365</v>
      </c>
    </row>
    <row r="3476" spans="1:9">
      <c r="A3476" s="404">
        <v>3475</v>
      </c>
      <c r="B3476" s="405" t="s">
        <v>749</v>
      </c>
      <c r="C3476" s="405" t="s">
        <v>15</v>
      </c>
      <c r="D3476" s="406">
        <v>3</v>
      </c>
      <c r="E3476" s="406"/>
      <c r="F3476" s="405" t="s">
        <v>4861</v>
      </c>
      <c r="G3476" s="405" t="s">
        <v>15381</v>
      </c>
      <c r="H3476" s="405" t="s">
        <v>750</v>
      </c>
      <c r="I3476" s="405" t="s">
        <v>17344</v>
      </c>
    </row>
    <row r="3477" spans="1:9">
      <c r="A3477" s="401">
        <v>3476</v>
      </c>
      <c r="B3477" s="402" t="s">
        <v>149</v>
      </c>
      <c r="C3477" s="402" t="s">
        <v>695</v>
      </c>
      <c r="D3477" s="403">
        <v>3</v>
      </c>
      <c r="E3477" s="403" t="s">
        <v>42089</v>
      </c>
      <c r="F3477" s="402" t="s">
        <v>4861</v>
      </c>
      <c r="G3477" s="402" t="s">
        <v>15381</v>
      </c>
      <c r="H3477" s="402" t="s">
        <v>150</v>
      </c>
      <c r="I3477" s="402" t="s">
        <v>2321</v>
      </c>
    </row>
    <row r="3478" spans="1:9">
      <c r="A3478" s="404">
        <v>3477</v>
      </c>
      <c r="B3478" s="405" t="s">
        <v>492</v>
      </c>
      <c r="C3478" s="405" t="s">
        <v>695</v>
      </c>
      <c r="D3478" s="406">
        <v>3</v>
      </c>
      <c r="E3478" s="406"/>
      <c r="F3478" s="405" t="s">
        <v>4861</v>
      </c>
      <c r="G3478" s="405" t="s">
        <v>15381</v>
      </c>
      <c r="H3478" s="405" t="s">
        <v>7448</v>
      </c>
      <c r="I3478" s="405" t="s">
        <v>2321</v>
      </c>
    </row>
    <row r="3479" spans="1:9">
      <c r="A3479" s="401">
        <v>3478</v>
      </c>
      <c r="B3479" s="402" t="s">
        <v>6427</v>
      </c>
      <c r="C3479" s="402" t="s">
        <v>15</v>
      </c>
      <c r="D3479" s="403">
        <v>3</v>
      </c>
      <c r="E3479" s="403"/>
      <c r="F3479" s="402" t="s">
        <v>4861</v>
      </c>
      <c r="G3479" s="402" t="s">
        <v>15381</v>
      </c>
      <c r="H3479" s="402" t="s">
        <v>590</v>
      </c>
      <c r="I3479" s="402" t="s">
        <v>17344</v>
      </c>
    </row>
    <row r="3480" spans="1:9">
      <c r="A3480" s="404">
        <v>3479</v>
      </c>
      <c r="B3480" s="405" t="s">
        <v>395</v>
      </c>
      <c r="C3480" s="405" t="s">
        <v>15</v>
      </c>
      <c r="D3480" s="406">
        <v>3</v>
      </c>
      <c r="E3480" s="406" t="s">
        <v>42089</v>
      </c>
      <c r="F3480" s="405" t="s">
        <v>4861</v>
      </c>
      <c r="G3480" s="405" t="s">
        <v>15381</v>
      </c>
      <c r="H3480" s="405" t="s">
        <v>556</v>
      </c>
      <c r="I3480" s="405" t="s">
        <v>17344</v>
      </c>
    </row>
    <row r="3481" spans="1:9">
      <c r="A3481" s="401">
        <v>3480</v>
      </c>
      <c r="B3481" s="402" t="s">
        <v>339</v>
      </c>
      <c r="C3481" s="402" t="s">
        <v>15</v>
      </c>
      <c r="D3481" s="403">
        <v>3</v>
      </c>
      <c r="E3481" s="403" t="s">
        <v>42089</v>
      </c>
      <c r="F3481" s="402" t="s">
        <v>4861</v>
      </c>
      <c r="G3481" s="402" t="s">
        <v>15381</v>
      </c>
      <c r="H3481" s="402" t="s">
        <v>572</v>
      </c>
      <c r="I3481" s="402" t="s">
        <v>1256</v>
      </c>
    </row>
    <row r="3482" spans="1:9">
      <c r="A3482" s="404">
        <v>3481</v>
      </c>
      <c r="B3482" s="405" t="s">
        <v>149</v>
      </c>
      <c r="C3482" s="405" t="s">
        <v>15</v>
      </c>
      <c r="D3482" s="406">
        <v>3</v>
      </c>
      <c r="E3482" s="406" t="s">
        <v>42090</v>
      </c>
      <c r="F3482" s="405" t="s">
        <v>4861</v>
      </c>
      <c r="G3482" s="405" t="s">
        <v>15381</v>
      </c>
      <c r="H3482" s="405" t="s">
        <v>9099</v>
      </c>
      <c r="I3482" s="405" t="s">
        <v>17344</v>
      </c>
    </row>
    <row r="3483" spans="1:9">
      <c r="A3483" s="401">
        <v>3482</v>
      </c>
      <c r="B3483" s="402" t="s">
        <v>1253</v>
      </c>
      <c r="C3483" s="402" t="s">
        <v>15</v>
      </c>
      <c r="D3483" s="403">
        <v>3</v>
      </c>
      <c r="E3483" s="403"/>
      <c r="F3483" s="402" t="s">
        <v>4861</v>
      </c>
      <c r="G3483" s="402" t="s">
        <v>15381</v>
      </c>
      <c r="H3483" s="402" t="s">
        <v>1254</v>
      </c>
      <c r="I3483" s="402" t="s">
        <v>17344</v>
      </c>
    </row>
    <row r="3484" spans="1:9">
      <c r="A3484" s="404">
        <v>3483</v>
      </c>
      <c r="B3484" s="405" t="s">
        <v>348</v>
      </c>
      <c r="C3484" s="405" t="s">
        <v>15</v>
      </c>
      <c r="D3484" s="406">
        <v>3</v>
      </c>
      <c r="E3484" s="406"/>
      <c r="F3484" s="405" t="s">
        <v>4861</v>
      </c>
      <c r="G3484" s="405" t="s">
        <v>15381</v>
      </c>
      <c r="H3484" s="405" t="s">
        <v>685</v>
      </c>
      <c r="I3484" s="405" t="s">
        <v>17335</v>
      </c>
    </row>
    <row r="3485" spans="1:9">
      <c r="A3485" s="401">
        <v>3484</v>
      </c>
      <c r="B3485" s="402" t="s">
        <v>363</v>
      </c>
      <c r="C3485" s="402" t="s">
        <v>695</v>
      </c>
      <c r="D3485" s="403">
        <v>3</v>
      </c>
      <c r="E3485" s="403"/>
      <c r="F3485" s="402" t="s">
        <v>4861</v>
      </c>
      <c r="G3485" s="402" t="s">
        <v>15381</v>
      </c>
      <c r="H3485" s="402" t="s">
        <v>1227</v>
      </c>
      <c r="I3485" s="402" t="s">
        <v>2321</v>
      </c>
    </row>
    <row r="3486" spans="1:9">
      <c r="A3486" s="404">
        <v>3485</v>
      </c>
      <c r="B3486" s="405" t="s">
        <v>749</v>
      </c>
      <c r="C3486" s="405" t="s">
        <v>695</v>
      </c>
      <c r="D3486" s="406">
        <v>3</v>
      </c>
      <c r="E3486" s="406"/>
      <c r="F3486" s="405" t="s">
        <v>4861</v>
      </c>
      <c r="G3486" s="405" t="s">
        <v>15381</v>
      </c>
      <c r="H3486" s="405" t="s">
        <v>1222</v>
      </c>
      <c r="I3486" s="405" t="s">
        <v>2321</v>
      </c>
    </row>
    <row r="3487" spans="1:9">
      <c r="A3487" s="401">
        <v>3486</v>
      </c>
      <c r="B3487" s="402" t="s">
        <v>339</v>
      </c>
      <c r="C3487" s="402" t="s">
        <v>695</v>
      </c>
      <c r="D3487" s="403">
        <v>3</v>
      </c>
      <c r="E3487" s="403" t="s">
        <v>42090</v>
      </c>
      <c r="F3487" s="402" t="s">
        <v>4861</v>
      </c>
      <c r="G3487" s="402" t="s">
        <v>15381</v>
      </c>
      <c r="H3487" s="402" t="s">
        <v>572</v>
      </c>
      <c r="I3487" s="402" t="s">
        <v>2321</v>
      </c>
    </row>
    <row r="3488" spans="1:9">
      <c r="A3488" s="404">
        <v>3487</v>
      </c>
      <c r="B3488" s="405" t="s">
        <v>118</v>
      </c>
      <c r="C3488" s="405" t="s">
        <v>695</v>
      </c>
      <c r="D3488" s="406">
        <v>3</v>
      </c>
      <c r="E3488" s="406"/>
      <c r="F3488" s="405" t="s">
        <v>4861</v>
      </c>
      <c r="G3488" s="405" t="s">
        <v>15381</v>
      </c>
      <c r="H3488" s="405" t="s">
        <v>606</v>
      </c>
      <c r="I3488" s="405" t="s">
        <v>2321</v>
      </c>
    </row>
    <row r="3489" spans="1:9">
      <c r="A3489" s="401">
        <v>3488</v>
      </c>
      <c r="B3489" s="402" t="s">
        <v>395</v>
      </c>
      <c r="C3489" s="402" t="s">
        <v>695</v>
      </c>
      <c r="D3489" s="403">
        <v>3</v>
      </c>
      <c r="E3489" s="403" t="s">
        <v>42090</v>
      </c>
      <c r="F3489" s="402" t="s">
        <v>4861</v>
      </c>
      <c r="G3489" s="402" t="s">
        <v>15381</v>
      </c>
      <c r="H3489" s="402" t="s">
        <v>556</v>
      </c>
      <c r="I3489" s="402" t="s">
        <v>2321</v>
      </c>
    </row>
    <row r="3490" spans="1:9">
      <c r="A3490" s="404">
        <v>3489</v>
      </c>
      <c r="B3490" s="405" t="s">
        <v>3746</v>
      </c>
      <c r="C3490" s="405" t="s">
        <v>15</v>
      </c>
      <c r="D3490" s="406">
        <v>3</v>
      </c>
      <c r="E3490" s="406"/>
      <c r="F3490" s="405" t="s">
        <v>4861</v>
      </c>
      <c r="G3490" s="405" t="s">
        <v>15381</v>
      </c>
      <c r="H3490" s="405" t="s">
        <v>2327</v>
      </c>
      <c r="I3490" s="405" t="s">
        <v>17336</v>
      </c>
    </row>
    <row r="3491" spans="1:9">
      <c r="A3491" s="401">
        <v>3490</v>
      </c>
      <c r="B3491" s="402" t="s">
        <v>723</v>
      </c>
      <c r="C3491" s="402" t="s">
        <v>15</v>
      </c>
      <c r="D3491" s="403">
        <v>3</v>
      </c>
      <c r="E3491" s="403"/>
      <c r="F3491" s="402" t="s">
        <v>4861</v>
      </c>
      <c r="G3491" s="402" t="s">
        <v>15381</v>
      </c>
      <c r="H3491" s="402" t="s">
        <v>12568</v>
      </c>
      <c r="I3491" s="402" t="s">
        <v>17365</v>
      </c>
    </row>
    <row r="3492" spans="1:9">
      <c r="A3492" s="404">
        <v>3491</v>
      </c>
      <c r="B3492" s="405" t="s">
        <v>499</v>
      </c>
      <c r="C3492" s="405" t="s">
        <v>15</v>
      </c>
      <c r="D3492" s="406">
        <v>3</v>
      </c>
      <c r="E3492" s="406"/>
      <c r="F3492" s="405" t="s">
        <v>4861</v>
      </c>
      <c r="G3492" s="405" t="s">
        <v>15381</v>
      </c>
      <c r="H3492" s="405" t="s">
        <v>12531</v>
      </c>
      <c r="I3492" s="405" t="s">
        <v>17335</v>
      </c>
    </row>
    <row r="3493" spans="1:9">
      <c r="A3493" s="401">
        <v>3492</v>
      </c>
      <c r="B3493" s="402" t="s">
        <v>213</v>
      </c>
      <c r="C3493" s="402" t="s">
        <v>695</v>
      </c>
      <c r="D3493" s="403">
        <v>3</v>
      </c>
      <c r="E3493" s="403"/>
      <c r="F3493" s="402" t="s">
        <v>4861</v>
      </c>
      <c r="G3493" s="402" t="s">
        <v>15381</v>
      </c>
      <c r="H3493" s="402" t="s">
        <v>213</v>
      </c>
      <c r="I3493" s="402" t="s">
        <v>2321</v>
      </c>
    </row>
    <row r="3494" spans="1:9">
      <c r="A3494" s="404">
        <v>3493</v>
      </c>
      <c r="B3494" s="405" t="s">
        <v>156</v>
      </c>
      <c r="C3494" s="405" t="s">
        <v>695</v>
      </c>
      <c r="D3494" s="406">
        <v>3</v>
      </c>
      <c r="E3494" s="406" t="s">
        <v>42089</v>
      </c>
      <c r="F3494" s="405" t="s">
        <v>4861</v>
      </c>
      <c r="G3494" s="405" t="s">
        <v>15381</v>
      </c>
      <c r="H3494" s="405" t="s">
        <v>2340</v>
      </c>
      <c r="I3494" s="405" t="s">
        <v>2321</v>
      </c>
    </row>
    <row r="3495" spans="1:9">
      <c r="A3495" s="401">
        <v>3494</v>
      </c>
      <c r="B3495" s="402" t="s">
        <v>121</v>
      </c>
      <c r="C3495" s="402" t="s">
        <v>695</v>
      </c>
      <c r="D3495" s="403">
        <v>3</v>
      </c>
      <c r="E3495" s="403"/>
      <c r="F3495" s="402" t="s">
        <v>4861</v>
      </c>
      <c r="G3495" s="402" t="s">
        <v>15381</v>
      </c>
      <c r="H3495" s="402" t="s">
        <v>783</v>
      </c>
      <c r="I3495" s="402" t="s">
        <v>2321</v>
      </c>
    </row>
    <row r="3496" spans="1:9">
      <c r="A3496" s="404">
        <v>3495</v>
      </c>
      <c r="B3496" s="405" t="s">
        <v>156</v>
      </c>
      <c r="C3496" s="405" t="s">
        <v>695</v>
      </c>
      <c r="D3496" s="406">
        <v>3</v>
      </c>
      <c r="E3496" s="406"/>
      <c r="F3496" s="405" t="s">
        <v>6284</v>
      </c>
      <c r="G3496" s="405" t="s">
        <v>15381</v>
      </c>
      <c r="H3496" s="405" t="s">
        <v>156</v>
      </c>
      <c r="I3496" s="405" t="s">
        <v>17401</v>
      </c>
    </row>
    <row r="3497" spans="1:9">
      <c r="A3497" s="401">
        <v>3496</v>
      </c>
      <c r="B3497" s="402" t="s">
        <v>221</v>
      </c>
      <c r="C3497" s="402" t="s">
        <v>695</v>
      </c>
      <c r="D3497" s="403">
        <v>3</v>
      </c>
      <c r="E3497" s="403"/>
      <c r="F3497" s="402" t="s">
        <v>6284</v>
      </c>
      <c r="G3497" s="402" t="s">
        <v>15381</v>
      </c>
      <c r="H3497" s="402" t="s">
        <v>1029</v>
      </c>
      <c r="I3497" s="402" t="s">
        <v>17401</v>
      </c>
    </row>
    <row r="3498" spans="1:9">
      <c r="A3498" s="404">
        <v>3497</v>
      </c>
      <c r="B3498" s="405" t="s">
        <v>149</v>
      </c>
      <c r="C3498" s="405" t="s">
        <v>695</v>
      </c>
      <c r="D3498" s="406">
        <v>3</v>
      </c>
      <c r="E3498" s="406"/>
      <c r="F3498" s="405" t="s">
        <v>6284</v>
      </c>
      <c r="G3498" s="405" t="s">
        <v>15381</v>
      </c>
      <c r="H3498" s="405" t="s">
        <v>150</v>
      </c>
      <c r="I3498" s="405" t="s">
        <v>17438</v>
      </c>
    </row>
    <row r="3499" spans="1:9">
      <c r="A3499" s="401">
        <v>3498</v>
      </c>
      <c r="B3499" s="402" t="s">
        <v>100</v>
      </c>
      <c r="C3499" s="402" t="s">
        <v>695</v>
      </c>
      <c r="D3499" s="403">
        <v>3</v>
      </c>
      <c r="E3499" s="403"/>
      <c r="F3499" s="402" t="s">
        <v>6284</v>
      </c>
      <c r="G3499" s="402" t="s">
        <v>15381</v>
      </c>
      <c r="H3499" s="402" t="s">
        <v>1409</v>
      </c>
      <c r="I3499" s="402" t="s">
        <v>6275</v>
      </c>
    </row>
    <row r="3500" spans="1:9">
      <c r="A3500" s="404">
        <v>3499</v>
      </c>
      <c r="B3500" s="405" t="s">
        <v>492</v>
      </c>
      <c r="C3500" s="405" t="s">
        <v>695</v>
      </c>
      <c r="D3500" s="406">
        <v>3</v>
      </c>
      <c r="E3500" s="406"/>
      <c r="F3500" s="405" t="s">
        <v>6284</v>
      </c>
      <c r="G3500" s="405" t="s">
        <v>15381</v>
      </c>
      <c r="H3500" s="405" t="s">
        <v>492</v>
      </c>
      <c r="I3500" s="405" t="s">
        <v>17400</v>
      </c>
    </row>
    <row r="3501" spans="1:9">
      <c r="A3501" s="401">
        <v>3500</v>
      </c>
      <c r="B3501" s="402" t="s">
        <v>137</v>
      </c>
      <c r="C3501" s="402" t="s">
        <v>695</v>
      </c>
      <c r="D3501" s="403">
        <v>3</v>
      </c>
      <c r="E3501" s="403"/>
      <c r="F3501" s="402" t="s">
        <v>6284</v>
      </c>
      <c r="G3501" s="402" t="s">
        <v>15381</v>
      </c>
      <c r="H3501" s="402" t="s">
        <v>644</v>
      </c>
      <c r="I3501" s="402" t="s">
        <v>17401</v>
      </c>
    </row>
    <row r="3502" spans="1:9">
      <c r="A3502" s="404">
        <v>3501</v>
      </c>
      <c r="B3502" s="405" t="s">
        <v>213</v>
      </c>
      <c r="C3502" s="405" t="s">
        <v>695</v>
      </c>
      <c r="D3502" s="406">
        <v>3</v>
      </c>
      <c r="E3502" s="406"/>
      <c r="F3502" s="405" t="s">
        <v>6284</v>
      </c>
      <c r="G3502" s="405" t="s">
        <v>15381</v>
      </c>
      <c r="H3502" s="405" t="s">
        <v>213</v>
      </c>
      <c r="I3502" s="405" t="s">
        <v>14480</v>
      </c>
    </row>
    <row r="3503" spans="1:9">
      <c r="A3503" s="401">
        <v>3502</v>
      </c>
      <c r="B3503" s="402" t="s">
        <v>339</v>
      </c>
      <c r="C3503" s="402" t="s">
        <v>695</v>
      </c>
      <c r="D3503" s="403">
        <v>3</v>
      </c>
      <c r="E3503" s="403"/>
      <c r="F3503" s="402" t="s">
        <v>6284</v>
      </c>
      <c r="G3503" s="402" t="s">
        <v>15381</v>
      </c>
      <c r="H3503" s="402" t="s">
        <v>572</v>
      </c>
      <c r="I3503" s="402" t="s">
        <v>17429</v>
      </c>
    </row>
    <row r="3504" spans="1:9">
      <c r="A3504" s="404">
        <v>3503</v>
      </c>
      <c r="B3504" s="405" t="s">
        <v>172</v>
      </c>
      <c r="C3504" s="405" t="s">
        <v>695</v>
      </c>
      <c r="D3504" s="406">
        <v>3</v>
      </c>
      <c r="E3504" s="406"/>
      <c r="F3504" s="405" t="s">
        <v>6284</v>
      </c>
      <c r="G3504" s="405" t="s">
        <v>15381</v>
      </c>
      <c r="H3504" s="405" t="s">
        <v>173</v>
      </c>
      <c r="I3504" s="405" t="s">
        <v>14480</v>
      </c>
    </row>
    <row r="3505" spans="1:9">
      <c r="A3505" s="401">
        <v>3504</v>
      </c>
      <c r="B3505" s="402" t="s">
        <v>401</v>
      </c>
      <c r="C3505" s="402" t="s">
        <v>695</v>
      </c>
      <c r="D3505" s="403">
        <v>3</v>
      </c>
      <c r="E3505" s="403"/>
      <c r="F3505" s="402" t="s">
        <v>6284</v>
      </c>
      <c r="G3505" s="402" t="s">
        <v>15381</v>
      </c>
      <c r="H3505" s="402" t="s">
        <v>567</v>
      </c>
      <c r="I3505" s="402" t="s">
        <v>14480</v>
      </c>
    </row>
    <row r="3506" spans="1:9">
      <c r="A3506" s="404">
        <v>3505</v>
      </c>
      <c r="B3506" s="405" t="s">
        <v>3746</v>
      </c>
      <c r="C3506" s="405" t="s">
        <v>695</v>
      </c>
      <c r="D3506" s="406">
        <v>3</v>
      </c>
      <c r="E3506" s="406"/>
      <c r="F3506" s="405" t="s">
        <v>6284</v>
      </c>
      <c r="G3506" s="405" t="s">
        <v>15381</v>
      </c>
      <c r="H3506" s="405" t="s">
        <v>1637</v>
      </c>
      <c r="I3506" s="405" t="s">
        <v>6275</v>
      </c>
    </row>
    <row r="3507" spans="1:9">
      <c r="A3507" s="401">
        <v>3506</v>
      </c>
      <c r="B3507" s="402" t="s">
        <v>118</v>
      </c>
      <c r="C3507" s="402" t="s">
        <v>695</v>
      </c>
      <c r="D3507" s="403">
        <v>3</v>
      </c>
      <c r="E3507" s="403"/>
      <c r="F3507" s="402" t="s">
        <v>6284</v>
      </c>
      <c r="G3507" s="402" t="s">
        <v>15381</v>
      </c>
      <c r="H3507" s="402" t="s">
        <v>606</v>
      </c>
      <c r="I3507" s="402" t="s">
        <v>17429</v>
      </c>
    </row>
    <row r="3508" spans="1:9">
      <c r="A3508" s="404">
        <v>3507</v>
      </c>
      <c r="B3508" s="405" t="s">
        <v>127</v>
      </c>
      <c r="C3508" s="405" t="s">
        <v>695</v>
      </c>
      <c r="D3508" s="406">
        <v>3</v>
      </c>
      <c r="E3508" s="406"/>
      <c r="F3508" s="405" t="s">
        <v>6284</v>
      </c>
      <c r="G3508" s="405" t="s">
        <v>15381</v>
      </c>
      <c r="H3508" s="405" t="s">
        <v>128</v>
      </c>
      <c r="I3508" s="405" t="s">
        <v>14480</v>
      </c>
    </row>
    <row r="3509" spans="1:9">
      <c r="A3509" s="401">
        <v>3508</v>
      </c>
      <c r="B3509" s="402" t="s">
        <v>1253</v>
      </c>
      <c r="C3509" s="402" t="s">
        <v>695</v>
      </c>
      <c r="D3509" s="403">
        <v>3</v>
      </c>
      <c r="E3509" s="403"/>
      <c r="F3509" s="402" t="s">
        <v>6284</v>
      </c>
      <c r="G3509" s="402" t="s">
        <v>15381</v>
      </c>
      <c r="H3509" s="402" t="s">
        <v>1254</v>
      </c>
      <c r="I3509" s="402" t="s">
        <v>17429</v>
      </c>
    </row>
    <row r="3510" spans="1:9">
      <c r="A3510" s="404">
        <v>3509</v>
      </c>
      <c r="B3510" s="405" t="s">
        <v>363</v>
      </c>
      <c r="C3510" s="405" t="s">
        <v>695</v>
      </c>
      <c r="D3510" s="406">
        <v>3</v>
      </c>
      <c r="E3510" s="406"/>
      <c r="F3510" s="405" t="s">
        <v>6284</v>
      </c>
      <c r="G3510" s="405" t="s">
        <v>15381</v>
      </c>
      <c r="H3510" s="405" t="s">
        <v>635</v>
      </c>
      <c r="I3510" s="405" t="s">
        <v>17429</v>
      </c>
    </row>
    <row r="3511" spans="1:9">
      <c r="A3511" s="401">
        <v>3510</v>
      </c>
      <c r="B3511" s="402" t="s">
        <v>333</v>
      </c>
      <c r="C3511" s="402" t="s">
        <v>695</v>
      </c>
      <c r="D3511" s="403">
        <v>3</v>
      </c>
      <c r="E3511" s="403"/>
      <c r="F3511" s="402" t="s">
        <v>6284</v>
      </c>
      <c r="G3511" s="402" t="s">
        <v>15381</v>
      </c>
      <c r="H3511" s="402" t="s">
        <v>4460</v>
      </c>
      <c r="I3511" s="402" t="s">
        <v>17479</v>
      </c>
    </row>
    <row r="3512" spans="1:9">
      <c r="A3512" s="404">
        <v>3511</v>
      </c>
      <c r="B3512" s="405" t="s">
        <v>348</v>
      </c>
      <c r="C3512" s="405" t="s">
        <v>695</v>
      </c>
      <c r="D3512" s="406">
        <v>3</v>
      </c>
      <c r="E3512" s="406"/>
      <c r="F3512" s="405" t="s">
        <v>6284</v>
      </c>
      <c r="G3512" s="405" t="s">
        <v>15381</v>
      </c>
      <c r="H3512" s="405" t="s">
        <v>685</v>
      </c>
      <c r="I3512" s="405" t="s">
        <v>17481</v>
      </c>
    </row>
    <row r="3513" spans="1:9">
      <c r="A3513" s="401">
        <v>3512</v>
      </c>
      <c r="B3513" s="402" t="s">
        <v>180</v>
      </c>
      <c r="C3513" s="402" t="s">
        <v>695</v>
      </c>
      <c r="D3513" s="403">
        <v>3</v>
      </c>
      <c r="E3513" s="403"/>
      <c r="F3513" s="402" t="s">
        <v>6284</v>
      </c>
      <c r="G3513" s="402" t="s">
        <v>15381</v>
      </c>
      <c r="H3513" s="402" t="s">
        <v>1645</v>
      </c>
      <c r="I3513" s="402" t="s">
        <v>17471</v>
      </c>
    </row>
    <row r="3514" spans="1:9">
      <c r="A3514" s="404">
        <v>3513</v>
      </c>
      <c r="B3514" s="405" t="s">
        <v>339</v>
      </c>
      <c r="C3514" s="405" t="s">
        <v>15</v>
      </c>
      <c r="D3514" s="406">
        <v>3</v>
      </c>
      <c r="E3514" s="406"/>
      <c r="F3514" s="405" t="s">
        <v>6284</v>
      </c>
      <c r="G3514" s="405" t="s">
        <v>15381</v>
      </c>
      <c r="H3514" s="405" t="s">
        <v>7562</v>
      </c>
      <c r="I3514" s="405" t="s">
        <v>7871</v>
      </c>
    </row>
    <row r="3515" spans="1:9">
      <c r="A3515" s="401">
        <v>3514</v>
      </c>
      <c r="B3515" s="402" t="s">
        <v>385</v>
      </c>
      <c r="C3515" s="402"/>
      <c r="D3515" s="403">
        <v>3</v>
      </c>
      <c r="E3515" s="403"/>
      <c r="F3515" s="402" t="s">
        <v>6284</v>
      </c>
      <c r="G3515" s="402" t="s">
        <v>15381</v>
      </c>
      <c r="H3515" s="402" t="s">
        <v>611</v>
      </c>
      <c r="I3515" s="402" t="s">
        <v>17502</v>
      </c>
    </row>
    <row r="3516" spans="1:9">
      <c r="A3516" s="404">
        <v>3515</v>
      </c>
      <c r="B3516" s="405" t="s">
        <v>395</v>
      </c>
      <c r="C3516" s="405" t="s">
        <v>15</v>
      </c>
      <c r="D3516" s="406">
        <v>3</v>
      </c>
      <c r="E3516" s="406"/>
      <c r="F3516" s="405" t="s">
        <v>6284</v>
      </c>
      <c r="G3516" s="405" t="s">
        <v>15381</v>
      </c>
      <c r="H3516" s="405" t="s">
        <v>556</v>
      </c>
      <c r="I3516" s="405" t="s">
        <v>7871</v>
      </c>
    </row>
    <row r="3517" spans="1:9">
      <c r="A3517" s="401">
        <v>3516</v>
      </c>
      <c r="B3517" s="402" t="s">
        <v>160</v>
      </c>
      <c r="C3517" s="402" t="s">
        <v>15</v>
      </c>
      <c r="D3517" s="403">
        <v>3</v>
      </c>
      <c r="E3517" s="403"/>
      <c r="F3517" s="402" t="s">
        <v>6284</v>
      </c>
      <c r="G3517" s="402" t="s">
        <v>15381</v>
      </c>
      <c r="H3517" s="402" t="s">
        <v>3861</v>
      </c>
      <c r="I3517" s="402" t="s">
        <v>7871</v>
      </c>
    </row>
    <row r="3518" spans="1:9">
      <c r="A3518" s="404">
        <v>3517</v>
      </c>
      <c r="B3518" s="405" t="s">
        <v>149</v>
      </c>
      <c r="C3518" s="405" t="s">
        <v>15</v>
      </c>
      <c r="D3518" s="406">
        <v>3</v>
      </c>
      <c r="E3518" s="406"/>
      <c r="F3518" s="405" t="s">
        <v>6284</v>
      </c>
      <c r="G3518" s="405" t="s">
        <v>15381</v>
      </c>
      <c r="H3518" s="405" t="s">
        <v>150</v>
      </c>
      <c r="I3518" s="405" t="s">
        <v>7871</v>
      </c>
    </row>
    <row r="3519" spans="1:9">
      <c r="A3519" s="401">
        <v>3518</v>
      </c>
      <c r="B3519" s="402" t="s">
        <v>84</v>
      </c>
      <c r="C3519" s="402" t="s">
        <v>695</v>
      </c>
      <c r="D3519" s="403">
        <v>3</v>
      </c>
      <c r="E3519" s="403"/>
      <c r="F3519" s="402" t="s">
        <v>6284</v>
      </c>
      <c r="G3519" s="402" t="s">
        <v>15381</v>
      </c>
      <c r="H3519" s="402" t="s">
        <v>4918</v>
      </c>
      <c r="I3519" s="402" t="s">
        <v>17429</v>
      </c>
    </row>
    <row r="3520" spans="1:9">
      <c r="A3520" s="404">
        <v>3519</v>
      </c>
      <c r="B3520" s="405" t="s">
        <v>91</v>
      </c>
      <c r="C3520" s="405" t="s">
        <v>695</v>
      </c>
      <c r="D3520" s="406">
        <v>3</v>
      </c>
      <c r="E3520" s="406"/>
      <c r="F3520" s="405" t="s">
        <v>6284</v>
      </c>
      <c r="G3520" s="405" t="s">
        <v>15381</v>
      </c>
      <c r="H3520" s="405" t="s">
        <v>92</v>
      </c>
      <c r="I3520" s="405" t="s">
        <v>17429</v>
      </c>
    </row>
    <row r="3521" spans="1:9">
      <c r="A3521" s="401">
        <v>3520</v>
      </c>
      <c r="B3521" s="402" t="s">
        <v>172</v>
      </c>
      <c r="C3521" s="402" t="s">
        <v>15</v>
      </c>
      <c r="D3521" s="403">
        <v>3</v>
      </c>
      <c r="E3521" s="403"/>
      <c r="F3521" s="402" t="s">
        <v>6284</v>
      </c>
      <c r="G3521" s="402" t="s">
        <v>15381</v>
      </c>
      <c r="H3521" s="402" t="s">
        <v>1595</v>
      </c>
      <c r="I3521" s="402" t="s">
        <v>7871</v>
      </c>
    </row>
    <row r="3522" spans="1:9">
      <c r="A3522" s="404">
        <v>3521</v>
      </c>
      <c r="B3522" s="405" t="s">
        <v>180</v>
      </c>
      <c r="C3522" s="405" t="s">
        <v>15</v>
      </c>
      <c r="D3522" s="406">
        <v>3</v>
      </c>
      <c r="E3522" s="406"/>
      <c r="F3522" s="405" t="s">
        <v>6284</v>
      </c>
      <c r="G3522" s="405" t="s">
        <v>15381</v>
      </c>
      <c r="H3522" s="405" t="s">
        <v>12757</v>
      </c>
      <c r="I3522" s="405" t="s">
        <v>17507</v>
      </c>
    </row>
    <row r="3523" spans="1:9">
      <c r="A3523" s="401">
        <v>3522</v>
      </c>
      <c r="B3523" s="402" t="s">
        <v>6427</v>
      </c>
      <c r="C3523" s="402" t="s">
        <v>695</v>
      </c>
      <c r="D3523" s="403">
        <v>3</v>
      </c>
      <c r="E3523" s="403"/>
      <c r="F3523" s="402" t="s">
        <v>6284</v>
      </c>
      <c r="G3523" s="402" t="s">
        <v>15381</v>
      </c>
      <c r="H3523" s="402" t="s">
        <v>590</v>
      </c>
      <c r="I3523" s="402" t="s">
        <v>17429</v>
      </c>
    </row>
    <row r="3524" spans="1:9">
      <c r="A3524" s="404">
        <v>3523</v>
      </c>
      <c r="B3524" s="405" t="s">
        <v>742</v>
      </c>
      <c r="C3524" s="405"/>
      <c r="D3524" s="406">
        <v>3</v>
      </c>
      <c r="E3524" s="406"/>
      <c r="F3524" s="405" t="s">
        <v>6284</v>
      </c>
      <c r="G3524" s="405" t="s">
        <v>15381</v>
      </c>
      <c r="H3524" s="405" t="s">
        <v>2452</v>
      </c>
      <c r="I3524" s="405" t="s">
        <v>7871</v>
      </c>
    </row>
    <row r="3525" spans="1:9">
      <c r="A3525" s="401">
        <v>3524</v>
      </c>
      <c r="B3525" s="402" t="s">
        <v>395</v>
      </c>
      <c r="C3525" s="402" t="s">
        <v>695</v>
      </c>
      <c r="D3525" s="403">
        <v>3</v>
      </c>
      <c r="E3525" s="403"/>
      <c r="F3525" s="402" t="s">
        <v>6284</v>
      </c>
      <c r="G3525" s="402" t="s">
        <v>15381</v>
      </c>
      <c r="H3525" s="402" t="s">
        <v>2085</v>
      </c>
      <c r="I3525" s="402" t="s">
        <v>14480</v>
      </c>
    </row>
    <row r="3526" spans="1:9">
      <c r="A3526" s="404">
        <v>3525</v>
      </c>
      <c r="B3526" s="405" t="s">
        <v>36</v>
      </c>
      <c r="C3526" s="405" t="s">
        <v>695</v>
      </c>
      <c r="D3526" s="406">
        <v>1</v>
      </c>
      <c r="E3526" s="406"/>
      <c r="F3526" s="405" t="s">
        <v>6544</v>
      </c>
      <c r="G3526" s="405" t="s">
        <v>15381</v>
      </c>
      <c r="H3526" s="405" t="s">
        <v>38</v>
      </c>
      <c r="I3526" s="405" t="s">
        <v>2686</v>
      </c>
    </row>
    <row r="3527" spans="1:9">
      <c r="A3527" s="401">
        <v>3526</v>
      </c>
      <c r="B3527" s="402" t="s">
        <v>164</v>
      </c>
      <c r="C3527" s="402"/>
      <c r="D3527" s="403">
        <v>1</v>
      </c>
      <c r="E3527" s="403"/>
      <c r="F3527" s="402" t="s">
        <v>6544</v>
      </c>
      <c r="G3527" s="402" t="s">
        <v>15381</v>
      </c>
      <c r="H3527" s="402" t="s">
        <v>12855</v>
      </c>
      <c r="I3527" s="402" t="s">
        <v>11320</v>
      </c>
    </row>
    <row r="3528" spans="1:9">
      <c r="A3528" s="404">
        <v>3527</v>
      </c>
      <c r="B3528" s="405" t="s">
        <v>221</v>
      </c>
      <c r="C3528" s="405" t="s">
        <v>695</v>
      </c>
      <c r="D3528" s="406">
        <v>1</v>
      </c>
      <c r="E3528" s="406"/>
      <c r="F3528" s="405" t="s">
        <v>6544</v>
      </c>
      <c r="G3528" s="405" t="s">
        <v>15381</v>
      </c>
      <c r="H3528" s="405" t="s">
        <v>282</v>
      </c>
      <c r="I3528" s="405" t="s">
        <v>11320</v>
      </c>
    </row>
    <row r="3529" spans="1:9">
      <c r="A3529" s="401">
        <v>3528</v>
      </c>
      <c r="B3529" s="402" t="s">
        <v>354</v>
      </c>
      <c r="C3529" s="402" t="s">
        <v>695</v>
      </c>
      <c r="D3529" s="403">
        <v>1</v>
      </c>
      <c r="E3529" s="403"/>
      <c r="F3529" s="402" t="s">
        <v>6544</v>
      </c>
      <c r="G3529" s="402" t="s">
        <v>15381</v>
      </c>
      <c r="H3529" s="402" t="s">
        <v>355</v>
      </c>
      <c r="I3529" s="402" t="s">
        <v>11320</v>
      </c>
    </row>
    <row r="3530" spans="1:9">
      <c r="A3530" s="404">
        <v>3529</v>
      </c>
      <c r="B3530" s="405" t="s">
        <v>363</v>
      </c>
      <c r="C3530" s="405" t="s">
        <v>695</v>
      </c>
      <c r="D3530" s="406">
        <v>1</v>
      </c>
      <c r="E3530" s="406"/>
      <c r="F3530" s="405" t="s">
        <v>6544</v>
      </c>
      <c r="G3530" s="405" t="s">
        <v>15381</v>
      </c>
      <c r="H3530" s="405" t="s">
        <v>2685</v>
      </c>
      <c r="I3530" s="405" t="s">
        <v>2686</v>
      </c>
    </row>
    <row r="3531" spans="1:9">
      <c r="A3531" s="401">
        <v>3530</v>
      </c>
      <c r="B3531" s="402" t="s">
        <v>348</v>
      </c>
      <c r="C3531" s="402" t="s">
        <v>695</v>
      </c>
      <c r="D3531" s="403">
        <v>1</v>
      </c>
      <c r="E3531" s="403"/>
      <c r="F3531" s="402" t="s">
        <v>6544</v>
      </c>
      <c r="G3531" s="402" t="s">
        <v>15381</v>
      </c>
      <c r="H3531" s="402" t="s">
        <v>349</v>
      </c>
      <c r="I3531" s="402" t="s">
        <v>11320</v>
      </c>
    </row>
    <row r="3532" spans="1:9">
      <c r="A3532" s="404">
        <v>3531</v>
      </c>
      <c r="B3532" s="405" t="s">
        <v>149</v>
      </c>
      <c r="C3532" s="405" t="s">
        <v>695</v>
      </c>
      <c r="D3532" s="406">
        <v>1</v>
      </c>
      <c r="E3532" s="406"/>
      <c r="F3532" s="405" t="s">
        <v>6544</v>
      </c>
      <c r="G3532" s="405" t="s">
        <v>15381</v>
      </c>
      <c r="H3532" s="405" t="s">
        <v>243</v>
      </c>
      <c r="I3532" s="405" t="s">
        <v>2686</v>
      </c>
    </row>
    <row r="3533" spans="1:9">
      <c r="A3533" s="401">
        <v>3532</v>
      </c>
      <c r="B3533" s="402" t="s">
        <v>172</v>
      </c>
      <c r="C3533" s="402" t="s">
        <v>695</v>
      </c>
      <c r="D3533" s="403">
        <v>1</v>
      </c>
      <c r="E3533" s="403"/>
      <c r="F3533" s="402" t="s">
        <v>6544</v>
      </c>
      <c r="G3533" s="402" t="s">
        <v>15381</v>
      </c>
      <c r="H3533" s="402" t="s">
        <v>228</v>
      </c>
      <c r="I3533" s="402" t="s">
        <v>11320</v>
      </c>
    </row>
    <row r="3534" spans="1:9">
      <c r="A3534" s="404">
        <v>3533</v>
      </c>
      <c r="B3534" s="405" t="s">
        <v>401</v>
      </c>
      <c r="C3534" s="405" t="s">
        <v>695</v>
      </c>
      <c r="D3534" s="406">
        <v>1</v>
      </c>
      <c r="E3534" s="406"/>
      <c r="F3534" s="405" t="s">
        <v>6544</v>
      </c>
      <c r="G3534" s="405" t="s">
        <v>15381</v>
      </c>
      <c r="H3534" s="405" t="s">
        <v>402</v>
      </c>
      <c r="I3534" s="405" t="s">
        <v>11320</v>
      </c>
    </row>
    <row r="3535" spans="1:9">
      <c r="A3535" s="401">
        <v>3534</v>
      </c>
      <c r="B3535" s="402" t="s">
        <v>742</v>
      </c>
      <c r="C3535" s="402"/>
      <c r="D3535" s="403">
        <v>1</v>
      </c>
      <c r="E3535" s="403"/>
      <c r="F3535" s="402" t="s">
        <v>6544</v>
      </c>
      <c r="G3535" s="402" t="s">
        <v>15381</v>
      </c>
      <c r="H3535" s="402" t="s">
        <v>743</v>
      </c>
      <c r="I3535" s="402" t="s">
        <v>11320</v>
      </c>
    </row>
    <row r="3536" spans="1:9">
      <c r="A3536" s="404">
        <v>3535</v>
      </c>
      <c r="B3536" s="405" t="s">
        <v>339</v>
      </c>
      <c r="C3536" s="405" t="s">
        <v>695</v>
      </c>
      <c r="D3536" s="406">
        <v>1</v>
      </c>
      <c r="E3536" s="406"/>
      <c r="F3536" s="405" t="s">
        <v>6544</v>
      </c>
      <c r="G3536" s="405" t="s">
        <v>15381</v>
      </c>
      <c r="H3536" s="405" t="s">
        <v>340</v>
      </c>
      <c r="I3536" s="405" t="s">
        <v>11320</v>
      </c>
    </row>
    <row r="3537" spans="1:9">
      <c r="A3537" s="401">
        <v>3536</v>
      </c>
      <c r="B3537" s="402" t="s">
        <v>385</v>
      </c>
      <c r="C3537" s="402"/>
      <c r="D3537" s="403">
        <v>1</v>
      </c>
      <c r="E3537" s="403"/>
      <c r="F3537" s="402" t="s">
        <v>6544</v>
      </c>
      <c r="G3537" s="402" t="s">
        <v>15381</v>
      </c>
      <c r="H3537" s="402" t="s">
        <v>6770</v>
      </c>
      <c r="I3537" s="402" t="s">
        <v>11320</v>
      </c>
    </row>
    <row r="3538" spans="1:9">
      <c r="A3538" s="404">
        <v>3537</v>
      </c>
      <c r="B3538" s="405" t="s">
        <v>395</v>
      </c>
      <c r="C3538" s="405" t="s">
        <v>695</v>
      </c>
      <c r="D3538" s="406">
        <v>1</v>
      </c>
      <c r="E3538" s="406"/>
      <c r="F3538" s="405" t="s">
        <v>6544</v>
      </c>
      <c r="G3538" s="405" t="s">
        <v>15381</v>
      </c>
      <c r="H3538" s="405" t="s">
        <v>5944</v>
      </c>
      <c r="I3538" s="405" t="s">
        <v>11320</v>
      </c>
    </row>
    <row r="3539" spans="1:9">
      <c r="A3539" s="401">
        <v>3538</v>
      </c>
      <c r="B3539" s="402" t="s">
        <v>127</v>
      </c>
      <c r="C3539" s="402" t="s">
        <v>695</v>
      </c>
      <c r="D3539" s="403">
        <v>1</v>
      </c>
      <c r="E3539" s="403"/>
      <c r="F3539" s="402" t="s">
        <v>6544</v>
      </c>
      <c r="G3539" s="402" t="s">
        <v>15381</v>
      </c>
      <c r="H3539" s="402" t="s">
        <v>404</v>
      </c>
      <c r="I3539" s="402" t="s">
        <v>11320</v>
      </c>
    </row>
    <row r="3540" spans="1:9">
      <c r="A3540" s="404">
        <v>3539</v>
      </c>
      <c r="B3540" s="405" t="s">
        <v>310</v>
      </c>
      <c r="C3540" s="405" t="s">
        <v>695</v>
      </c>
      <c r="D3540" s="406">
        <v>1</v>
      </c>
      <c r="E3540" s="406"/>
      <c r="F3540" s="405" t="s">
        <v>6544</v>
      </c>
      <c r="G3540" s="405" t="s">
        <v>15381</v>
      </c>
      <c r="H3540" s="405" t="s">
        <v>734</v>
      </c>
      <c r="I3540" s="405" t="s">
        <v>11320</v>
      </c>
    </row>
    <row r="3541" spans="1:9">
      <c r="A3541" s="401">
        <v>3540</v>
      </c>
      <c r="B3541" s="402" t="s">
        <v>333</v>
      </c>
      <c r="C3541" s="402" t="s">
        <v>695</v>
      </c>
      <c r="D3541" s="403">
        <v>1</v>
      </c>
      <c r="E3541" s="403"/>
      <c r="F3541" s="402" t="s">
        <v>6544</v>
      </c>
      <c r="G3541" s="402" t="s">
        <v>15381</v>
      </c>
      <c r="H3541" s="402" t="s">
        <v>4460</v>
      </c>
      <c r="I3541" s="402" t="s">
        <v>11320</v>
      </c>
    </row>
    <row r="3542" spans="1:9">
      <c r="A3542" s="404">
        <v>3541</v>
      </c>
      <c r="B3542" s="405" t="s">
        <v>728</v>
      </c>
      <c r="C3542" s="405"/>
      <c r="D3542" s="406">
        <v>1</v>
      </c>
      <c r="E3542" s="406"/>
      <c r="F3542" s="405" t="s">
        <v>6544</v>
      </c>
      <c r="G3542" s="405" t="s">
        <v>15381</v>
      </c>
      <c r="H3542" s="405" t="s">
        <v>9462</v>
      </c>
      <c r="I3542" s="405" t="s">
        <v>11320</v>
      </c>
    </row>
    <row r="3543" spans="1:9">
      <c r="A3543" s="401">
        <v>3542</v>
      </c>
      <c r="B3543" s="402" t="s">
        <v>444</v>
      </c>
      <c r="C3543" s="402" t="s">
        <v>695</v>
      </c>
      <c r="D3543" s="403">
        <v>1</v>
      </c>
      <c r="E3543" s="403"/>
      <c r="F3543" s="402" t="s">
        <v>6544</v>
      </c>
      <c r="G3543" s="402" t="s">
        <v>15381</v>
      </c>
      <c r="H3543" s="402" t="s">
        <v>445</v>
      </c>
      <c r="I3543" s="402" t="s">
        <v>11320</v>
      </c>
    </row>
    <row r="3544" spans="1:9">
      <c r="A3544" s="404">
        <v>3543</v>
      </c>
      <c r="B3544" s="405" t="s">
        <v>395</v>
      </c>
      <c r="C3544" s="405" t="s">
        <v>15</v>
      </c>
      <c r="D3544" s="406">
        <v>1</v>
      </c>
      <c r="E3544" s="406"/>
      <c r="F3544" s="405" t="s">
        <v>6544</v>
      </c>
      <c r="G3544" s="405" t="s">
        <v>15381</v>
      </c>
      <c r="H3544" s="405" t="s">
        <v>2085</v>
      </c>
      <c r="I3544" s="405" t="s">
        <v>17702</v>
      </c>
    </row>
    <row r="3545" spans="1:9">
      <c r="A3545" s="401">
        <v>3544</v>
      </c>
      <c r="B3545" s="402" t="s">
        <v>149</v>
      </c>
      <c r="C3545" s="402" t="s">
        <v>15</v>
      </c>
      <c r="D3545" s="403">
        <v>1</v>
      </c>
      <c r="E3545" s="403"/>
      <c r="F3545" s="402" t="s">
        <v>6544</v>
      </c>
      <c r="G3545" s="402" t="s">
        <v>15381</v>
      </c>
      <c r="H3545" s="402" t="s">
        <v>243</v>
      </c>
      <c r="I3545" s="402" t="s">
        <v>729</v>
      </c>
    </row>
    <row r="3546" spans="1:9">
      <c r="A3546" s="404">
        <v>3545</v>
      </c>
      <c r="B3546" s="405" t="s">
        <v>339</v>
      </c>
      <c r="C3546" s="405" t="s">
        <v>15</v>
      </c>
      <c r="D3546" s="406">
        <v>1</v>
      </c>
      <c r="E3546" s="406"/>
      <c r="F3546" s="405" t="s">
        <v>6544</v>
      </c>
      <c r="G3546" s="405" t="s">
        <v>15381</v>
      </c>
      <c r="H3546" s="405" t="s">
        <v>340</v>
      </c>
      <c r="I3546" s="405" t="s">
        <v>17702</v>
      </c>
    </row>
    <row r="3547" spans="1:9">
      <c r="A3547" s="401">
        <v>3546</v>
      </c>
      <c r="B3547" s="402" t="s">
        <v>310</v>
      </c>
      <c r="C3547" s="402" t="s">
        <v>15</v>
      </c>
      <c r="D3547" s="403">
        <v>1</v>
      </c>
      <c r="E3547" s="403"/>
      <c r="F3547" s="402" t="s">
        <v>6544</v>
      </c>
      <c r="G3547" s="402" t="s">
        <v>15381</v>
      </c>
      <c r="H3547" s="402" t="s">
        <v>2545</v>
      </c>
      <c r="I3547" s="402" t="s">
        <v>17702</v>
      </c>
    </row>
    <row r="3548" spans="1:9">
      <c r="A3548" s="404">
        <v>3547</v>
      </c>
      <c r="B3548" s="405" t="s">
        <v>172</v>
      </c>
      <c r="C3548" s="405" t="s">
        <v>15</v>
      </c>
      <c r="D3548" s="406">
        <v>1</v>
      </c>
      <c r="E3548" s="406"/>
      <c r="F3548" s="405" t="s">
        <v>6544</v>
      </c>
      <c r="G3548" s="405" t="s">
        <v>15381</v>
      </c>
      <c r="H3548" s="405" t="s">
        <v>228</v>
      </c>
      <c r="I3548" s="405" t="s">
        <v>17702</v>
      </c>
    </row>
    <row r="3549" spans="1:9">
      <c r="A3549" s="401">
        <v>3548</v>
      </c>
      <c r="B3549" s="402" t="s">
        <v>401</v>
      </c>
      <c r="C3549" s="402" t="s">
        <v>15</v>
      </c>
      <c r="D3549" s="403">
        <v>1</v>
      </c>
      <c r="E3549" s="403"/>
      <c r="F3549" s="402" t="s">
        <v>6544</v>
      </c>
      <c r="G3549" s="402" t="s">
        <v>15381</v>
      </c>
      <c r="H3549" s="402" t="s">
        <v>402</v>
      </c>
      <c r="I3549" s="402" t="s">
        <v>17702</v>
      </c>
    </row>
    <row r="3550" spans="1:9">
      <c r="A3550" s="404">
        <v>3549</v>
      </c>
      <c r="B3550" s="405" t="s">
        <v>221</v>
      </c>
      <c r="C3550" s="405" t="s">
        <v>15</v>
      </c>
      <c r="D3550" s="406">
        <v>1</v>
      </c>
      <c r="E3550" s="406"/>
      <c r="F3550" s="405" t="s">
        <v>6544</v>
      </c>
      <c r="G3550" s="405" t="s">
        <v>15381</v>
      </c>
      <c r="H3550" s="405" t="s">
        <v>282</v>
      </c>
      <c r="I3550" s="405" t="s">
        <v>17722</v>
      </c>
    </row>
    <row r="3551" spans="1:9">
      <c r="A3551" s="401">
        <v>3550</v>
      </c>
      <c r="B3551" s="402" t="s">
        <v>363</v>
      </c>
      <c r="C3551" s="402" t="s">
        <v>15</v>
      </c>
      <c r="D3551" s="403">
        <v>1</v>
      </c>
      <c r="E3551" s="403"/>
      <c r="F3551" s="402" t="s">
        <v>6544</v>
      </c>
      <c r="G3551" s="402" t="s">
        <v>15381</v>
      </c>
      <c r="H3551" s="402" t="s">
        <v>3440</v>
      </c>
      <c r="I3551" s="402" t="s">
        <v>17702</v>
      </c>
    </row>
    <row r="3552" spans="1:9">
      <c r="A3552" s="404">
        <v>3551</v>
      </c>
      <c r="B3552" s="405" t="s">
        <v>164</v>
      </c>
      <c r="C3552" s="405"/>
      <c r="D3552" s="406">
        <v>2</v>
      </c>
      <c r="E3552" s="406"/>
      <c r="F3552" s="405" t="s">
        <v>6793</v>
      </c>
      <c r="G3552" s="405" t="s">
        <v>15381</v>
      </c>
      <c r="H3552" s="405" t="s">
        <v>165</v>
      </c>
      <c r="I3552" s="405" t="s">
        <v>8648</v>
      </c>
    </row>
    <row r="3553" spans="1:9">
      <c r="A3553" s="401">
        <v>3552</v>
      </c>
      <c r="B3553" s="402" t="s">
        <v>84</v>
      </c>
      <c r="C3553" s="402" t="s">
        <v>695</v>
      </c>
      <c r="D3553" s="403">
        <v>2</v>
      </c>
      <c r="E3553" s="403"/>
      <c r="F3553" s="402" t="s">
        <v>6793</v>
      </c>
      <c r="G3553" s="402" t="s">
        <v>15381</v>
      </c>
      <c r="H3553" s="402" t="s">
        <v>85</v>
      </c>
      <c r="I3553" s="402" t="s">
        <v>15360</v>
      </c>
    </row>
    <row r="3554" spans="1:9">
      <c r="A3554" s="404">
        <v>3553</v>
      </c>
      <c r="B3554" s="405" t="s">
        <v>385</v>
      </c>
      <c r="C3554" s="405"/>
      <c r="D3554" s="406">
        <v>2</v>
      </c>
      <c r="E3554" s="406"/>
      <c r="F3554" s="405" t="s">
        <v>6793</v>
      </c>
      <c r="G3554" s="405" t="s">
        <v>15381</v>
      </c>
      <c r="H3554" s="405" t="s">
        <v>6770</v>
      </c>
      <c r="I3554" s="405" t="s">
        <v>17736</v>
      </c>
    </row>
    <row r="3555" spans="1:9">
      <c r="A3555" s="401">
        <v>3554</v>
      </c>
      <c r="B3555" s="402" t="s">
        <v>728</v>
      </c>
      <c r="C3555" s="402"/>
      <c r="D3555" s="403">
        <v>2</v>
      </c>
      <c r="E3555" s="403"/>
      <c r="F3555" s="402" t="s">
        <v>6793</v>
      </c>
      <c r="G3555" s="402" t="s">
        <v>15381</v>
      </c>
      <c r="H3555" s="402" t="s">
        <v>729</v>
      </c>
      <c r="I3555" s="402" t="s">
        <v>17736</v>
      </c>
    </row>
    <row r="3556" spans="1:9">
      <c r="A3556" s="404">
        <v>3555</v>
      </c>
      <c r="B3556" s="405" t="s">
        <v>180</v>
      </c>
      <c r="C3556" s="405" t="s">
        <v>695</v>
      </c>
      <c r="D3556" s="406">
        <v>3</v>
      </c>
      <c r="E3556" s="406"/>
      <c r="F3556" s="405" t="s">
        <v>6793</v>
      </c>
      <c r="G3556" s="405" t="s">
        <v>15381</v>
      </c>
      <c r="H3556" s="405" t="s">
        <v>938</v>
      </c>
      <c r="I3556" s="405" t="s">
        <v>17772</v>
      </c>
    </row>
    <row r="3557" spans="1:9">
      <c r="A3557" s="401">
        <v>3556</v>
      </c>
      <c r="B3557" s="402" t="s">
        <v>149</v>
      </c>
      <c r="C3557" s="402" t="s">
        <v>695</v>
      </c>
      <c r="D3557" s="403">
        <v>3</v>
      </c>
      <c r="E3557" s="403"/>
      <c r="F3557" s="402" t="s">
        <v>6793</v>
      </c>
      <c r="G3557" s="402" t="s">
        <v>15381</v>
      </c>
      <c r="H3557" s="402" t="s">
        <v>9014</v>
      </c>
      <c r="I3557" s="402" t="s">
        <v>17771</v>
      </c>
    </row>
    <row r="3558" spans="1:9">
      <c r="A3558" s="404">
        <v>3557</v>
      </c>
      <c r="B3558" s="405" t="s">
        <v>749</v>
      </c>
      <c r="C3558" s="405" t="s">
        <v>695</v>
      </c>
      <c r="D3558" s="406">
        <v>3</v>
      </c>
      <c r="E3558" s="406"/>
      <c r="F3558" s="405" t="s">
        <v>6793</v>
      </c>
      <c r="G3558" s="405" t="s">
        <v>15381</v>
      </c>
      <c r="H3558" s="405" t="s">
        <v>1222</v>
      </c>
      <c r="I3558" s="405" t="s">
        <v>17777</v>
      </c>
    </row>
    <row r="3559" spans="1:9">
      <c r="A3559" s="401">
        <v>3558</v>
      </c>
      <c r="B3559" s="402" t="s">
        <v>723</v>
      </c>
      <c r="C3559" s="402" t="s">
        <v>695</v>
      </c>
      <c r="D3559" s="403">
        <v>3</v>
      </c>
      <c r="E3559" s="403"/>
      <c r="F3559" s="402" t="s">
        <v>6793</v>
      </c>
      <c r="G3559" s="402" t="s">
        <v>15381</v>
      </c>
      <c r="H3559" s="402" t="s">
        <v>2190</v>
      </c>
      <c r="I3559" s="402" t="s">
        <v>17777</v>
      </c>
    </row>
    <row r="3560" spans="1:9">
      <c r="A3560" s="404">
        <v>3559</v>
      </c>
      <c r="B3560" s="405" t="s">
        <v>310</v>
      </c>
      <c r="C3560" s="405" t="s">
        <v>15</v>
      </c>
      <c r="D3560" s="406">
        <v>2</v>
      </c>
      <c r="E3560" s="406"/>
      <c r="F3560" s="405" t="s">
        <v>6793</v>
      </c>
      <c r="G3560" s="405" t="s">
        <v>15381</v>
      </c>
      <c r="H3560" s="405" t="s">
        <v>2545</v>
      </c>
      <c r="I3560" s="405" t="s">
        <v>6202</v>
      </c>
    </row>
    <row r="3561" spans="1:9">
      <c r="A3561" s="401">
        <v>3560</v>
      </c>
      <c r="B3561" s="402" t="s">
        <v>1253</v>
      </c>
      <c r="C3561" s="402" t="s">
        <v>695</v>
      </c>
      <c r="D3561" s="403">
        <v>2</v>
      </c>
      <c r="E3561" s="403"/>
      <c r="F3561" s="402" t="s">
        <v>6793</v>
      </c>
      <c r="G3561" s="402" t="s">
        <v>15381</v>
      </c>
      <c r="H3561" s="402" t="s">
        <v>1254</v>
      </c>
      <c r="I3561" s="402" t="s">
        <v>6202</v>
      </c>
    </row>
    <row r="3562" spans="1:9">
      <c r="A3562" s="404">
        <v>3561</v>
      </c>
      <c r="B3562" s="405" t="s">
        <v>121</v>
      </c>
      <c r="C3562" s="405" t="s">
        <v>695</v>
      </c>
      <c r="D3562" s="406">
        <v>2</v>
      </c>
      <c r="E3562" s="406"/>
      <c r="F3562" s="405" t="s">
        <v>6793</v>
      </c>
      <c r="G3562" s="405" t="s">
        <v>15381</v>
      </c>
      <c r="H3562" s="405" t="s">
        <v>122</v>
      </c>
      <c r="I3562" s="405" t="s">
        <v>17736</v>
      </c>
    </row>
    <row r="3563" spans="1:9">
      <c r="A3563" s="401">
        <v>3562</v>
      </c>
      <c r="B3563" s="402" t="s">
        <v>172</v>
      </c>
      <c r="C3563" s="402" t="s">
        <v>695</v>
      </c>
      <c r="D3563" s="403">
        <v>3</v>
      </c>
      <c r="E3563" s="403"/>
      <c r="F3563" s="402" t="s">
        <v>6793</v>
      </c>
      <c r="G3563" s="402" t="s">
        <v>15381</v>
      </c>
      <c r="H3563" s="402" t="s">
        <v>7481</v>
      </c>
      <c r="I3563" s="402" t="s">
        <v>17777</v>
      </c>
    </row>
    <row r="3564" spans="1:9">
      <c r="A3564" s="404">
        <v>3563</v>
      </c>
      <c r="B3564" s="405" t="s">
        <v>401</v>
      </c>
      <c r="C3564" s="405" t="s">
        <v>695</v>
      </c>
      <c r="D3564" s="406">
        <v>2</v>
      </c>
      <c r="E3564" s="406"/>
      <c r="F3564" s="405" t="s">
        <v>6793</v>
      </c>
      <c r="G3564" s="405" t="s">
        <v>15381</v>
      </c>
      <c r="H3564" s="405" t="s">
        <v>402</v>
      </c>
      <c r="I3564" s="405" t="s">
        <v>17736</v>
      </c>
    </row>
    <row r="3565" spans="1:9">
      <c r="A3565" s="401">
        <v>3564</v>
      </c>
      <c r="B3565" s="402" t="s">
        <v>401</v>
      </c>
      <c r="C3565" s="402" t="s">
        <v>695</v>
      </c>
      <c r="D3565" s="403">
        <v>3</v>
      </c>
      <c r="E3565" s="403"/>
      <c r="F3565" s="402" t="s">
        <v>6793</v>
      </c>
      <c r="G3565" s="402" t="s">
        <v>15381</v>
      </c>
      <c r="H3565" s="402" t="s">
        <v>998</v>
      </c>
      <c r="I3565" s="402" t="s">
        <v>17777</v>
      </c>
    </row>
    <row r="3566" spans="1:9">
      <c r="A3566" s="404">
        <v>3565</v>
      </c>
      <c r="B3566" s="405" t="s">
        <v>172</v>
      </c>
      <c r="C3566" s="405" t="s">
        <v>695</v>
      </c>
      <c r="D3566" s="406">
        <v>2</v>
      </c>
      <c r="E3566" s="406"/>
      <c r="F3566" s="405" t="s">
        <v>6793</v>
      </c>
      <c r="G3566" s="405" t="s">
        <v>15381</v>
      </c>
      <c r="H3566" s="405" t="s">
        <v>228</v>
      </c>
      <c r="I3566" s="405" t="s">
        <v>15360</v>
      </c>
    </row>
    <row r="3567" spans="1:9">
      <c r="A3567" s="401">
        <v>3566</v>
      </c>
      <c r="B3567" s="402" t="s">
        <v>339</v>
      </c>
      <c r="C3567" s="402" t="s">
        <v>695</v>
      </c>
      <c r="D3567" s="403">
        <v>2</v>
      </c>
      <c r="E3567" s="403"/>
      <c r="F3567" s="402" t="s">
        <v>6793</v>
      </c>
      <c r="G3567" s="402" t="s">
        <v>15381</v>
      </c>
      <c r="H3567" s="402" t="s">
        <v>340</v>
      </c>
      <c r="I3567" s="402" t="s">
        <v>15360</v>
      </c>
    </row>
    <row r="3568" spans="1:9">
      <c r="A3568" s="404">
        <v>3567</v>
      </c>
      <c r="B3568" s="405" t="s">
        <v>395</v>
      </c>
      <c r="C3568" s="405" t="s">
        <v>695</v>
      </c>
      <c r="D3568" s="406">
        <v>3</v>
      </c>
      <c r="E3568" s="406"/>
      <c r="F3568" s="405" t="s">
        <v>6793</v>
      </c>
      <c r="G3568" s="405" t="s">
        <v>15381</v>
      </c>
      <c r="H3568" s="405" t="s">
        <v>556</v>
      </c>
      <c r="I3568" s="405" t="s">
        <v>17797</v>
      </c>
    </row>
    <row r="3569" spans="1:9">
      <c r="A3569" s="401">
        <v>3568</v>
      </c>
      <c r="B3569" s="402" t="s">
        <v>118</v>
      </c>
      <c r="C3569" s="402" t="s">
        <v>695</v>
      </c>
      <c r="D3569" s="403">
        <v>2</v>
      </c>
      <c r="E3569" s="403"/>
      <c r="F3569" s="402" t="s">
        <v>6793</v>
      </c>
      <c r="G3569" s="402" t="s">
        <v>15381</v>
      </c>
      <c r="H3569" s="402" t="s">
        <v>606</v>
      </c>
      <c r="I3569" s="402" t="s">
        <v>15360</v>
      </c>
    </row>
    <row r="3570" spans="1:9">
      <c r="A3570" s="404">
        <v>3569</v>
      </c>
      <c r="B3570" s="405" t="s">
        <v>339</v>
      </c>
      <c r="C3570" s="405" t="s">
        <v>15</v>
      </c>
      <c r="D3570" s="406">
        <v>2</v>
      </c>
      <c r="E3570" s="406"/>
      <c r="F3570" s="405" t="s">
        <v>6793</v>
      </c>
      <c r="G3570" s="405" t="s">
        <v>15381</v>
      </c>
      <c r="H3570" s="405" t="s">
        <v>3161</v>
      </c>
      <c r="I3570" s="405" t="s">
        <v>8648</v>
      </c>
    </row>
    <row r="3571" spans="1:9">
      <c r="A3571" s="401">
        <v>3570</v>
      </c>
      <c r="B3571" s="402" t="s">
        <v>742</v>
      </c>
      <c r="C3571" s="402"/>
      <c r="D3571" s="403">
        <v>2</v>
      </c>
      <c r="E3571" s="403"/>
      <c r="F3571" s="402" t="s">
        <v>6793</v>
      </c>
      <c r="G3571" s="402" t="s">
        <v>15381</v>
      </c>
      <c r="H3571" s="402" t="s">
        <v>2793</v>
      </c>
      <c r="I3571" s="402" t="s">
        <v>6202</v>
      </c>
    </row>
    <row r="3572" spans="1:9">
      <c r="A3572" s="404">
        <v>3571</v>
      </c>
      <c r="B3572" s="405" t="s">
        <v>395</v>
      </c>
      <c r="C3572" s="405" t="s">
        <v>695</v>
      </c>
      <c r="D3572" s="406">
        <v>2</v>
      </c>
      <c r="E3572" s="406"/>
      <c r="F3572" s="405" t="s">
        <v>6793</v>
      </c>
      <c r="G3572" s="405" t="s">
        <v>15381</v>
      </c>
      <c r="H3572" s="405" t="s">
        <v>396</v>
      </c>
      <c r="I3572" s="405" t="s">
        <v>15360</v>
      </c>
    </row>
    <row r="3573" spans="1:9">
      <c r="A3573" s="401">
        <v>3572</v>
      </c>
      <c r="B3573" s="402" t="s">
        <v>310</v>
      </c>
      <c r="C3573" s="402" t="s">
        <v>695</v>
      </c>
      <c r="D3573" s="403">
        <v>2</v>
      </c>
      <c r="E3573" s="403"/>
      <c r="F3573" s="402" t="s">
        <v>6793</v>
      </c>
      <c r="G3573" s="402" t="s">
        <v>15381</v>
      </c>
      <c r="H3573" s="402" t="s">
        <v>2545</v>
      </c>
      <c r="I3573" s="402" t="s">
        <v>15360</v>
      </c>
    </row>
    <row r="3574" spans="1:9">
      <c r="A3574" s="404">
        <v>3573</v>
      </c>
      <c r="B3574" s="405" t="s">
        <v>149</v>
      </c>
      <c r="C3574" s="405" t="s">
        <v>695</v>
      </c>
      <c r="D3574" s="406">
        <v>2</v>
      </c>
      <c r="E3574" s="406"/>
      <c r="F3574" s="405" t="s">
        <v>6793</v>
      </c>
      <c r="G3574" s="405" t="s">
        <v>15381</v>
      </c>
      <c r="H3574" s="405" t="s">
        <v>243</v>
      </c>
      <c r="I3574" s="405" t="s">
        <v>6202</v>
      </c>
    </row>
    <row r="3575" spans="1:9">
      <c r="A3575" s="401">
        <v>3574</v>
      </c>
      <c r="B3575" s="402" t="s">
        <v>395</v>
      </c>
      <c r="C3575" s="402" t="s">
        <v>15</v>
      </c>
      <c r="D3575" s="403">
        <v>2</v>
      </c>
      <c r="E3575" s="403"/>
      <c r="F3575" s="402" t="s">
        <v>6793</v>
      </c>
      <c r="G3575" s="402" t="s">
        <v>15381</v>
      </c>
      <c r="H3575" s="402" t="s">
        <v>5943</v>
      </c>
      <c r="I3575" s="402" t="s">
        <v>6202</v>
      </c>
    </row>
    <row r="3576" spans="1:9">
      <c r="A3576" s="404">
        <v>3575</v>
      </c>
      <c r="B3576" s="405" t="s">
        <v>91</v>
      </c>
      <c r="C3576" s="405" t="s">
        <v>695</v>
      </c>
      <c r="D3576" s="406">
        <v>2</v>
      </c>
      <c r="E3576" s="406"/>
      <c r="F3576" s="405" t="s">
        <v>6793</v>
      </c>
      <c r="G3576" s="405" t="s">
        <v>15381</v>
      </c>
      <c r="H3576" s="405" t="s">
        <v>6403</v>
      </c>
      <c r="I3576" s="405" t="s">
        <v>6202</v>
      </c>
    </row>
    <row r="3577" spans="1:9">
      <c r="A3577" s="401">
        <v>3576</v>
      </c>
      <c r="B3577" s="402" t="s">
        <v>149</v>
      </c>
      <c r="C3577" s="402" t="s">
        <v>15</v>
      </c>
      <c r="D3577" s="403">
        <v>2</v>
      </c>
      <c r="E3577" s="403"/>
      <c r="F3577" s="402" t="s">
        <v>6793</v>
      </c>
      <c r="G3577" s="402" t="s">
        <v>15381</v>
      </c>
      <c r="H3577" s="402" t="s">
        <v>243</v>
      </c>
      <c r="I3577" s="402" t="s">
        <v>6202</v>
      </c>
    </row>
    <row r="3578" spans="1:9">
      <c r="A3578" s="404">
        <v>3577</v>
      </c>
      <c r="B3578" s="405" t="s">
        <v>6427</v>
      </c>
      <c r="C3578" s="405" t="s">
        <v>695</v>
      </c>
      <c r="D3578" s="406">
        <v>2</v>
      </c>
      <c r="E3578" s="406"/>
      <c r="F3578" s="405" t="s">
        <v>6793</v>
      </c>
      <c r="G3578" s="405" t="s">
        <v>15381</v>
      </c>
      <c r="H3578" s="405" t="s">
        <v>590</v>
      </c>
      <c r="I3578" s="405" t="s">
        <v>8648</v>
      </c>
    </row>
    <row r="3579" spans="1:9">
      <c r="A3579" s="401">
        <v>3578</v>
      </c>
      <c r="B3579" s="402" t="s">
        <v>172</v>
      </c>
      <c r="C3579" s="402" t="s">
        <v>15</v>
      </c>
      <c r="D3579" s="403">
        <v>2</v>
      </c>
      <c r="E3579" s="403"/>
      <c r="F3579" s="402" t="s">
        <v>6793</v>
      </c>
      <c r="G3579" s="402" t="s">
        <v>15381</v>
      </c>
      <c r="H3579" s="402" t="s">
        <v>1595</v>
      </c>
      <c r="I3579" s="402" t="s">
        <v>12922</v>
      </c>
    </row>
    <row r="3580" spans="1:9">
      <c r="A3580" s="404">
        <v>3579</v>
      </c>
      <c r="B3580" s="405" t="s">
        <v>385</v>
      </c>
      <c r="C3580" s="405"/>
      <c r="D3580" s="406">
        <v>3</v>
      </c>
      <c r="E3580" s="406"/>
      <c r="F3580" s="405" t="s">
        <v>6793</v>
      </c>
      <c r="G3580" s="405" t="s">
        <v>15381</v>
      </c>
      <c r="H3580" s="405" t="s">
        <v>16304</v>
      </c>
      <c r="I3580" s="405" t="s">
        <v>17777</v>
      </c>
    </row>
    <row r="3581" spans="1:9">
      <c r="A3581" s="401">
        <v>3580</v>
      </c>
      <c r="B3581" s="402" t="s">
        <v>164</v>
      </c>
      <c r="C3581" s="402"/>
      <c r="D3581" s="403">
        <v>2</v>
      </c>
      <c r="E3581" s="403"/>
      <c r="F3581" s="402" t="s">
        <v>6952</v>
      </c>
      <c r="G3581" s="402" t="s">
        <v>15381</v>
      </c>
      <c r="H3581" s="402" t="s">
        <v>165</v>
      </c>
      <c r="I3581" s="402" t="s">
        <v>4671</v>
      </c>
    </row>
    <row r="3582" spans="1:9">
      <c r="A3582" s="404">
        <v>3581</v>
      </c>
      <c r="B3582" s="405" t="s">
        <v>310</v>
      </c>
      <c r="C3582" s="405" t="s">
        <v>15</v>
      </c>
      <c r="D3582" s="406">
        <v>2</v>
      </c>
      <c r="E3582" s="406"/>
      <c r="F3582" s="405" t="s">
        <v>6952</v>
      </c>
      <c r="G3582" s="405" t="s">
        <v>15381</v>
      </c>
      <c r="H3582" s="405" t="s">
        <v>2545</v>
      </c>
      <c r="I3582" s="405" t="s">
        <v>17864</v>
      </c>
    </row>
    <row r="3583" spans="1:9">
      <c r="A3583" s="401">
        <v>3582</v>
      </c>
      <c r="B3583" s="402" t="s">
        <v>149</v>
      </c>
      <c r="C3583" s="402" t="s">
        <v>15</v>
      </c>
      <c r="D3583" s="403">
        <v>2</v>
      </c>
      <c r="E3583" s="403"/>
      <c r="F3583" s="402" t="s">
        <v>6952</v>
      </c>
      <c r="G3583" s="402" t="s">
        <v>15381</v>
      </c>
      <c r="H3583" s="402" t="s">
        <v>243</v>
      </c>
      <c r="I3583" s="402" t="s">
        <v>4671</v>
      </c>
    </row>
    <row r="3584" spans="1:9">
      <c r="A3584" s="404">
        <v>3583</v>
      </c>
      <c r="B3584" s="405" t="s">
        <v>728</v>
      </c>
      <c r="C3584" s="405"/>
      <c r="D3584" s="406">
        <v>2</v>
      </c>
      <c r="E3584" s="406"/>
      <c r="F3584" s="405" t="s">
        <v>6952</v>
      </c>
      <c r="G3584" s="405" t="s">
        <v>15381</v>
      </c>
      <c r="H3584" s="405" t="s">
        <v>729</v>
      </c>
      <c r="I3584" s="405" t="s">
        <v>6018</v>
      </c>
    </row>
    <row r="3585" spans="1:9">
      <c r="A3585" s="401">
        <v>3584</v>
      </c>
      <c r="B3585" s="402" t="s">
        <v>385</v>
      </c>
      <c r="C3585" s="402"/>
      <c r="D3585" s="403">
        <v>2</v>
      </c>
      <c r="E3585" s="403"/>
      <c r="F3585" s="402" t="s">
        <v>6952</v>
      </c>
      <c r="G3585" s="402" t="s">
        <v>15381</v>
      </c>
      <c r="H3585" s="402" t="s">
        <v>2561</v>
      </c>
      <c r="I3585" s="402" t="s">
        <v>17892</v>
      </c>
    </row>
    <row r="3586" spans="1:9">
      <c r="A3586" s="404">
        <v>3585</v>
      </c>
      <c r="B3586" s="405" t="s">
        <v>121</v>
      </c>
      <c r="C3586" s="405" t="s">
        <v>695</v>
      </c>
      <c r="D3586" s="406">
        <v>2</v>
      </c>
      <c r="E3586" s="406"/>
      <c r="F3586" s="405" t="s">
        <v>6952</v>
      </c>
      <c r="G3586" s="405" t="s">
        <v>15381</v>
      </c>
      <c r="H3586" s="405" t="s">
        <v>783</v>
      </c>
      <c r="I3586" s="405" t="s">
        <v>17892</v>
      </c>
    </row>
    <row r="3587" spans="1:9">
      <c r="A3587" s="401">
        <v>3586</v>
      </c>
      <c r="B3587" s="402" t="s">
        <v>1253</v>
      </c>
      <c r="C3587" s="402" t="s">
        <v>695</v>
      </c>
      <c r="D3587" s="403">
        <v>2</v>
      </c>
      <c r="E3587" s="403"/>
      <c r="F3587" s="402" t="s">
        <v>6952</v>
      </c>
      <c r="G3587" s="402" t="s">
        <v>15381</v>
      </c>
      <c r="H3587" s="402" t="s">
        <v>1254</v>
      </c>
      <c r="I3587" s="402" t="s">
        <v>17892</v>
      </c>
    </row>
    <row r="3588" spans="1:9">
      <c r="A3588" s="404">
        <v>3587</v>
      </c>
      <c r="B3588" s="405" t="s">
        <v>121</v>
      </c>
      <c r="C3588" s="405" t="s">
        <v>15</v>
      </c>
      <c r="D3588" s="406">
        <v>2</v>
      </c>
      <c r="E3588" s="406"/>
      <c r="F3588" s="405" t="s">
        <v>6952</v>
      </c>
      <c r="G3588" s="405" t="s">
        <v>15381</v>
      </c>
      <c r="H3588" s="405" t="s">
        <v>3111</v>
      </c>
      <c r="I3588" s="405" t="s">
        <v>4671</v>
      </c>
    </row>
    <row r="3589" spans="1:9">
      <c r="A3589" s="401">
        <v>3588</v>
      </c>
      <c r="B3589" s="402" t="s">
        <v>723</v>
      </c>
      <c r="C3589" s="402" t="s">
        <v>695</v>
      </c>
      <c r="D3589" s="403">
        <v>2</v>
      </c>
      <c r="E3589" s="403"/>
      <c r="F3589" s="402" t="s">
        <v>6952</v>
      </c>
      <c r="G3589" s="402" t="s">
        <v>15381</v>
      </c>
      <c r="H3589" s="402" t="s">
        <v>724</v>
      </c>
      <c r="I3589" s="402" t="s">
        <v>17892</v>
      </c>
    </row>
    <row r="3590" spans="1:9">
      <c r="A3590" s="404">
        <v>3589</v>
      </c>
      <c r="B3590" s="405" t="s">
        <v>172</v>
      </c>
      <c r="C3590" s="405" t="s">
        <v>695</v>
      </c>
      <c r="D3590" s="406">
        <v>2</v>
      </c>
      <c r="E3590" s="406"/>
      <c r="F3590" s="405" t="s">
        <v>6952</v>
      </c>
      <c r="G3590" s="405" t="s">
        <v>15381</v>
      </c>
      <c r="H3590" s="405" t="s">
        <v>3153</v>
      </c>
      <c r="I3590" s="405" t="s">
        <v>17892</v>
      </c>
    </row>
    <row r="3591" spans="1:9">
      <c r="A3591" s="401">
        <v>3590</v>
      </c>
      <c r="B3591" s="402" t="s">
        <v>395</v>
      </c>
      <c r="C3591" s="402" t="s">
        <v>15</v>
      </c>
      <c r="D3591" s="403">
        <v>2</v>
      </c>
      <c r="E3591" s="403"/>
      <c r="F3591" s="402" t="s">
        <v>6952</v>
      </c>
      <c r="G3591" s="402" t="s">
        <v>15381</v>
      </c>
      <c r="H3591" s="402" t="s">
        <v>396</v>
      </c>
      <c r="I3591" s="402" t="s">
        <v>17864</v>
      </c>
    </row>
    <row r="3592" spans="1:9">
      <c r="A3592" s="404">
        <v>3591</v>
      </c>
      <c r="B3592" s="405" t="s">
        <v>310</v>
      </c>
      <c r="C3592" s="405" t="s">
        <v>695</v>
      </c>
      <c r="D3592" s="406">
        <v>2</v>
      </c>
      <c r="E3592" s="406"/>
      <c r="F3592" s="405" t="s">
        <v>6952</v>
      </c>
      <c r="G3592" s="405" t="s">
        <v>15381</v>
      </c>
      <c r="H3592" s="405" t="s">
        <v>734</v>
      </c>
      <c r="I3592" s="405" t="s">
        <v>17892</v>
      </c>
    </row>
    <row r="3593" spans="1:9">
      <c r="A3593" s="401">
        <v>3592</v>
      </c>
      <c r="B3593" s="402" t="s">
        <v>149</v>
      </c>
      <c r="C3593" s="402" t="s">
        <v>695</v>
      </c>
      <c r="D3593" s="403">
        <v>2</v>
      </c>
      <c r="E3593" s="403"/>
      <c r="F3593" s="402" t="s">
        <v>6952</v>
      </c>
      <c r="G3593" s="402" t="s">
        <v>15381</v>
      </c>
      <c r="H3593" s="402" t="s">
        <v>243</v>
      </c>
      <c r="I3593" s="402" t="s">
        <v>17941</v>
      </c>
    </row>
    <row r="3594" spans="1:9">
      <c r="A3594" s="404">
        <v>3593</v>
      </c>
      <c r="B3594" s="405" t="s">
        <v>84</v>
      </c>
      <c r="C3594" s="405" t="s">
        <v>695</v>
      </c>
      <c r="D3594" s="406">
        <v>2</v>
      </c>
      <c r="E3594" s="406"/>
      <c r="F3594" s="405" t="s">
        <v>6952</v>
      </c>
      <c r="G3594" s="405" t="s">
        <v>15381</v>
      </c>
      <c r="H3594" s="405" t="s">
        <v>85</v>
      </c>
      <c r="I3594" s="405" t="s">
        <v>17892</v>
      </c>
    </row>
    <row r="3595" spans="1:9">
      <c r="A3595" s="401">
        <v>3594</v>
      </c>
      <c r="B3595" s="402" t="s">
        <v>339</v>
      </c>
      <c r="C3595" s="402" t="s">
        <v>695</v>
      </c>
      <c r="D3595" s="403">
        <v>2</v>
      </c>
      <c r="E3595" s="403"/>
      <c r="F3595" s="402" t="s">
        <v>6952</v>
      </c>
      <c r="G3595" s="402" t="s">
        <v>15381</v>
      </c>
      <c r="H3595" s="402" t="s">
        <v>572</v>
      </c>
      <c r="I3595" s="402" t="s">
        <v>17892</v>
      </c>
    </row>
    <row r="3596" spans="1:9">
      <c r="A3596" s="404">
        <v>3595</v>
      </c>
      <c r="B3596" s="405" t="s">
        <v>749</v>
      </c>
      <c r="C3596" s="405" t="s">
        <v>695</v>
      </c>
      <c r="D3596" s="406">
        <v>2</v>
      </c>
      <c r="E3596" s="406"/>
      <c r="F3596" s="405" t="s">
        <v>6952</v>
      </c>
      <c r="G3596" s="405" t="s">
        <v>15381</v>
      </c>
      <c r="H3596" s="405" t="s">
        <v>1222</v>
      </c>
      <c r="I3596" s="405" t="s">
        <v>17899</v>
      </c>
    </row>
    <row r="3597" spans="1:9">
      <c r="A3597" s="401">
        <v>3596</v>
      </c>
      <c r="B3597" s="402" t="s">
        <v>742</v>
      </c>
      <c r="C3597" s="402"/>
      <c r="D3597" s="403">
        <v>2</v>
      </c>
      <c r="E3597" s="403"/>
      <c r="F3597" s="402" t="s">
        <v>6952</v>
      </c>
      <c r="G3597" s="402" t="s">
        <v>15381</v>
      </c>
      <c r="H3597" s="402" t="s">
        <v>2793</v>
      </c>
      <c r="I3597" s="402" t="s">
        <v>17864</v>
      </c>
    </row>
    <row r="3598" spans="1:9">
      <c r="A3598" s="404">
        <v>3597</v>
      </c>
      <c r="B3598" s="405" t="s">
        <v>401</v>
      </c>
      <c r="C3598" s="405" t="s">
        <v>695</v>
      </c>
      <c r="D3598" s="406">
        <v>2</v>
      </c>
      <c r="E3598" s="406"/>
      <c r="F3598" s="405" t="s">
        <v>6952</v>
      </c>
      <c r="G3598" s="405" t="s">
        <v>15381</v>
      </c>
      <c r="H3598" s="405" t="s">
        <v>402</v>
      </c>
      <c r="I3598" s="405" t="s">
        <v>17892</v>
      </c>
    </row>
    <row r="3599" spans="1:9">
      <c r="A3599" s="401">
        <v>3598</v>
      </c>
      <c r="B3599" s="402" t="s">
        <v>221</v>
      </c>
      <c r="C3599" s="402" t="s">
        <v>695</v>
      </c>
      <c r="D3599" s="403">
        <v>2</v>
      </c>
      <c r="E3599" s="403"/>
      <c r="F3599" s="402" t="s">
        <v>6952</v>
      </c>
      <c r="G3599" s="402" t="s">
        <v>15381</v>
      </c>
      <c r="H3599" s="402" t="s">
        <v>222</v>
      </c>
      <c r="I3599" s="402" t="s">
        <v>17958</v>
      </c>
    </row>
    <row r="3600" spans="1:9">
      <c r="A3600" s="404">
        <v>3599</v>
      </c>
      <c r="B3600" s="405" t="s">
        <v>1253</v>
      </c>
      <c r="C3600" s="405" t="s">
        <v>15</v>
      </c>
      <c r="D3600" s="406">
        <v>2</v>
      </c>
      <c r="E3600" s="406"/>
      <c r="F3600" s="405" t="s">
        <v>6952</v>
      </c>
      <c r="G3600" s="405" t="s">
        <v>15381</v>
      </c>
      <c r="H3600" s="405" t="s">
        <v>8214</v>
      </c>
      <c r="I3600" s="405" t="s">
        <v>17881</v>
      </c>
    </row>
    <row r="3601" spans="1:9">
      <c r="A3601" s="401">
        <v>3600</v>
      </c>
      <c r="B3601" s="402" t="s">
        <v>749</v>
      </c>
      <c r="C3601" s="402" t="s">
        <v>15</v>
      </c>
      <c r="D3601" s="403">
        <v>2</v>
      </c>
      <c r="E3601" s="403"/>
      <c r="F3601" s="402" t="s">
        <v>6952</v>
      </c>
      <c r="G3601" s="402" t="s">
        <v>15381</v>
      </c>
      <c r="H3601" s="402" t="s">
        <v>6212</v>
      </c>
      <c r="I3601" s="402" t="s">
        <v>4671</v>
      </c>
    </row>
    <row r="3602" spans="1:9">
      <c r="A3602" s="404">
        <v>3601</v>
      </c>
      <c r="B3602" s="405" t="s">
        <v>180</v>
      </c>
      <c r="C3602" s="405" t="s">
        <v>15</v>
      </c>
      <c r="D3602" s="406">
        <v>2</v>
      </c>
      <c r="E3602" s="406"/>
      <c r="F3602" s="405" t="s">
        <v>6952</v>
      </c>
      <c r="G3602" s="405" t="s">
        <v>15381</v>
      </c>
      <c r="H3602" s="405" t="s">
        <v>6074</v>
      </c>
      <c r="I3602" s="405" t="s">
        <v>4671</v>
      </c>
    </row>
    <row r="3603" spans="1:9">
      <c r="A3603" s="401">
        <v>3602</v>
      </c>
      <c r="B3603" s="402" t="s">
        <v>6427</v>
      </c>
      <c r="C3603" s="402" t="s">
        <v>695</v>
      </c>
      <c r="D3603" s="403">
        <v>2</v>
      </c>
      <c r="E3603" s="403"/>
      <c r="F3603" s="402" t="s">
        <v>6952</v>
      </c>
      <c r="G3603" s="402" t="s">
        <v>15381</v>
      </c>
      <c r="H3603" s="402" t="s">
        <v>1382</v>
      </c>
      <c r="I3603" s="402" t="s">
        <v>17966</v>
      </c>
    </row>
    <row r="3604" spans="1:9">
      <c r="A3604" s="404">
        <v>3603</v>
      </c>
      <c r="B3604" s="405" t="s">
        <v>127</v>
      </c>
      <c r="C3604" s="405" t="s">
        <v>695</v>
      </c>
      <c r="D3604" s="406">
        <v>3</v>
      </c>
      <c r="E3604" s="406"/>
      <c r="F3604" s="405" t="s">
        <v>348</v>
      </c>
      <c r="G3604" s="405" t="s">
        <v>15381</v>
      </c>
      <c r="H3604" s="405" t="s">
        <v>1648</v>
      </c>
      <c r="I3604" s="405" t="s">
        <v>12170</v>
      </c>
    </row>
    <row r="3605" spans="1:9">
      <c r="A3605" s="401">
        <v>3604</v>
      </c>
      <c r="B3605" s="402" t="s">
        <v>363</v>
      </c>
      <c r="C3605" s="402" t="s">
        <v>695</v>
      </c>
      <c r="D3605" s="403">
        <v>3</v>
      </c>
      <c r="E3605" s="403"/>
      <c r="F3605" s="402" t="s">
        <v>348</v>
      </c>
      <c r="G3605" s="402" t="s">
        <v>15381</v>
      </c>
      <c r="H3605" s="402" t="s">
        <v>1330</v>
      </c>
      <c r="I3605" s="402" t="s">
        <v>17989</v>
      </c>
    </row>
    <row r="3606" spans="1:9">
      <c r="A3606" s="404">
        <v>3605</v>
      </c>
      <c r="B3606" s="405" t="s">
        <v>339</v>
      </c>
      <c r="C3606" s="405" t="s">
        <v>695</v>
      </c>
      <c r="D3606" s="406">
        <v>3</v>
      </c>
      <c r="E3606" s="406" t="s">
        <v>42089</v>
      </c>
      <c r="F3606" s="405" t="s">
        <v>348</v>
      </c>
      <c r="G3606" s="405" t="s">
        <v>15381</v>
      </c>
      <c r="H3606" s="405" t="s">
        <v>1424</v>
      </c>
      <c r="I3606" s="405" t="s">
        <v>17989</v>
      </c>
    </row>
    <row r="3607" spans="1:9">
      <c r="A3607" s="401">
        <v>3606</v>
      </c>
      <c r="B3607" s="402" t="s">
        <v>156</v>
      </c>
      <c r="C3607" s="402" t="s">
        <v>695</v>
      </c>
      <c r="D3607" s="403">
        <v>3</v>
      </c>
      <c r="E3607" s="403" t="s">
        <v>42089</v>
      </c>
      <c r="F3607" s="402" t="s">
        <v>348</v>
      </c>
      <c r="G3607" s="402" t="s">
        <v>15381</v>
      </c>
      <c r="H3607" s="402" t="s">
        <v>2340</v>
      </c>
      <c r="I3607" s="402" t="s">
        <v>18013</v>
      </c>
    </row>
    <row r="3608" spans="1:9">
      <c r="A3608" s="404">
        <v>3607</v>
      </c>
      <c r="B3608" s="405" t="s">
        <v>492</v>
      </c>
      <c r="C3608" s="405" t="s">
        <v>695</v>
      </c>
      <c r="D3608" s="406">
        <v>3</v>
      </c>
      <c r="E3608" s="406"/>
      <c r="F3608" s="405" t="s">
        <v>348</v>
      </c>
      <c r="G3608" s="405" t="s">
        <v>15381</v>
      </c>
      <c r="H3608" s="405" t="s">
        <v>1120</v>
      </c>
      <c r="I3608" s="405" t="s">
        <v>18047</v>
      </c>
    </row>
    <row r="3609" spans="1:9">
      <c r="A3609" s="401">
        <v>3608</v>
      </c>
      <c r="B3609" s="402" t="s">
        <v>213</v>
      </c>
      <c r="C3609" s="402" t="s">
        <v>695</v>
      </c>
      <c r="D3609" s="403">
        <v>3</v>
      </c>
      <c r="E3609" s="403"/>
      <c r="F3609" s="402" t="s">
        <v>348</v>
      </c>
      <c r="G3609" s="402" t="s">
        <v>15381</v>
      </c>
      <c r="H3609" s="402" t="s">
        <v>213</v>
      </c>
      <c r="I3609" s="402" t="s">
        <v>18057</v>
      </c>
    </row>
    <row r="3610" spans="1:9">
      <c r="A3610" s="404">
        <v>3609</v>
      </c>
      <c r="B3610" s="405" t="s">
        <v>3746</v>
      </c>
      <c r="C3610" s="405" t="s">
        <v>695</v>
      </c>
      <c r="D3610" s="406">
        <v>3</v>
      </c>
      <c r="E3610" s="406"/>
      <c r="F3610" s="405" t="s">
        <v>348</v>
      </c>
      <c r="G3610" s="405" t="s">
        <v>15381</v>
      </c>
      <c r="H3610" s="405" t="s">
        <v>3746</v>
      </c>
      <c r="I3610" s="405" t="s">
        <v>18047</v>
      </c>
    </row>
    <row r="3611" spans="1:9">
      <c r="A3611" s="401">
        <v>3610</v>
      </c>
      <c r="B3611" s="402" t="s">
        <v>100</v>
      </c>
      <c r="C3611" s="402" t="s">
        <v>695</v>
      </c>
      <c r="D3611" s="403">
        <v>3</v>
      </c>
      <c r="E3611" s="403"/>
      <c r="F3611" s="402" t="s">
        <v>348</v>
      </c>
      <c r="G3611" s="402" t="s">
        <v>15381</v>
      </c>
      <c r="H3611" s="402" t="s">
        <v>1409</v>
      </c>
      <c r="I3611" s="402" t="s">
        <v>18057</v>
      </c>
    </row>
    <row r="3612" spans="1:9">
      <c r="A3612" s="404">
        <v>3611</v>
      </c>
      <c r="B3612" s="405" t="s">
        <v>91</v>
      </c>
      <c r="C3612" s="405" t="s">
        <v>695</v>
      </c>
      <c r="D3612" s="406">
        <v>3</v>
      </c>
      <c r="E3612" s="406"/>
      <c r="F3612" s="405" t="s">
        <v>348</v>
      </c>
      <c r="G3612" s="405" t="s">
        <v>15381</v>
      </c>
      <c r="H3612" s="405" t="s">
        <v>92</v>
      </c>
      <c r="I3612" s="405" t="s">
        <v>14764</v>
      </c>
    </row>
    <row r="3613" spans="1:9">
      <c r="A3613" s="401">
        <v>3612</v>
      </c>
      <c r="B3613" s="402" t="s">
        <v>348</v>
      </c>
      <c r="C3613" s="402" t="s">
        <v>695</v>
      </c>
      <c r="D3613" s="403">
        <v>3</v>
      </c>
      <c r="E3613" s="403"/>
      <c r="F3613" s="402" t="s">
        <v>348</v>
      </c>
      <c r="G3613" s="402" t="s">
        <v>15381</v>
      </c>
      <c r="H3613" s="402" t="s">
        <v>685</v>
      </c>
      <c r="I3613" s="402" t="s">
        <v>18004</v>
      </c>
    </row>
    <row r="3614" spans="1:9">
      <c r="A3614" s="404">
        <v>3613</v>
      </c>
      <c r="B3614" s="405" t="s">
        <v>499</v>
      </c>
      <c r="C3614" s="405" t="s">
        <v>695</v>
      </c>
      <c r="D3614" s="406">
        <v>3</v>
      </c>
      <c r="E3614" s="406"/>
      <c r="F3614" s="405" t="s">
        <v>348</v>
      </c>
      <c r="G3614" s="405" t="s">
        <v>15381</v>
      </c>
      <c r="H3614" s="405" t="s">
        <v>500</v>
      </c>
      <c r="I3614" s="405" t="s">
        <v>12202</v>
      </c>
    </row>
    <row r="3615" spans="1:9">
      <c r="A3615" s="401">
        <v>3614</v>
      </c>
      <c r="B3615" s="402" t="s">
        <v>333</v>
      </c>
      <c r="C3615" s="402" t="s">
        <v>695</v>
      </c>
      <c r="D3615" s="403">
        <v>3</v>
      </c>
      <c r="E3615" s="403"/>
      <c r="F3615" s="402" t="s">
        <v>348</v>
      </c>
      <c r="G3615" s="402" t="s">
        <v>15381</v>
      </c>
      <c r="H3615" s="402" t="s">
        <v>3620</v>
      </c>
      <c r="I3615" s="402" t="s">
        <v>17989</v>
      </c>
    </row>
    <row r="3616" spans="1:9">
      <c r="A3616" s="404">
        <v>3615</v>
      </c>
      <c r="B3616" s="405" t="s">
        <v>385</v>
      </c>
      <c r="C3616" s="405"/>
      <c r="D3616" s="406">
        <v>3</v>
      </c>
      <c r="E3616" s="406" t="s">
        <v>42089</v>
      </c>
      <c r="F3616" s="405" t="s">
        <v>348</v>
      </c>
      <c r="G3616" s="405" t="s">
        <v>15381</v>
      </c>
      <c r="H3616" s="405" t="s">
        <v>186</v>
      </c>
      <c r="I3616" s="405" t="s">
        <v>18013</v>
      </c>
    </row>
    <row r="3617" spans="1:9">
      <c r="A3617" s="401">
        <v>3616</v>
      </c>
      <c r="B3617" s="402" t="s">
        <v>156</v>
      </c>
      <c r="C3617" s="402" t="s">
        <v>15</v>
      </c>
      <c r="D3617" s="403">
        <v>3</v>
      </c>
      <c r="E3617" s="403" t="s">
        <v>42089</v>
      </c>
      <c r="F3617" s="402" t="s">
        <v>348</v>
      </c>
      <c r="G3617" s="402" t="s">
        <v>15381</v>
      </c>
      <c r="H3617" s="402" t="s">
        <v>7102</v>
      </c>
      <c r="I3617" s="402" t="s">
        <v>18047</v>
      </c>
    </row>
    <row r="3618" spans="1:9">
      <c r="A3618" s="404">
        <v>3617</v>
      </c>
      <c r="B3618" s="405" t="s">
        <v>395</v>
      </c>
      <c r="C3618" s="405" t="s">
        <v>15</v>
      </c>
      <c r="D3618" s="406">
        <v>3</v>
      </c>
      <c r="E3618" s="406" t="s">
        <v>42089</v>
      </c>
      <c r="F3618" s="405" t="s">
        <v>348</v>
      </c>
      <c r="G3618" s="405" t="s">
        <v>15381</v>
      </c>
      <c r="H3618" s="405" t="s">
        <v>556</v>
      </c>
      <c r="I3618" s="405" t="s">
        <v>18103</v>
      </c>
    </row>
    <row r="3619" spans="1:9">
      <c r="A3619" s="401">
        <v>3618</v>
      </c>
      <c r="B3619" s="402" t="s">
        <v>728</v>
      </c>
      <c r="C3619" s="402"/>
      <c r="D3619" s="403">
        <v>3</v>
      </c>
      <c r="E3619" s="403" t="s">
        <v>42089</v>
      </c>
      <c r="F3619" s="402" t="s">
        <v>348</v>
      </c>
      <c r="G3619" s="402" t="s">
        <v>15381</v>
      </c>
      <c r="H3619" s="402" t="s">
        <v>3565</v>
      </c>
      <c r="I3619" s="402" t="s">
        <v>18013</v>
      </c>
    </row>
    <row r="3620" spans="1:9">
      <c r="A3620" s="404">
        <v>3619</v>
      </c>
      <c r="B3620" s="405" t="s">
        <v>742</v>
      </c>
      <c r="C3620" s="405"/>
      <c r="D3620" s="406">
        <v>3</v>
      </c>
      <c r="E3620" s="406" t="s">
        <v>42089</v>
      </c>
      <c r="F3620" s="405" t="s">
        <v>348</v>
      </c>
      <c r="G3620" s="405" t="s">
        <v>15381</v>
      </c>
      <c r="H3620" s="405" t="s">
        <v>1864</v>
      </c>
      <c r="I3620" s="405" t="s">
        <v>18099</v>
      </c>
    </row>
    <row r="3621" spans="1:9">
      <c r="A3621" s="401">
        <v>3620</v>
      </c>
      <c r="B3621" s="402" t="s">
        <v>3540</v>
      </c>
      <c r="C3621" s="402" t="s">
        <v>695</v>
      </c>
      <c r="D3621" s="403">
        <v>3</v>
      </c>
      <c r="E3621" s="403"/>
      <c r="F3621" s="402" t="s">
        <v>348</v>
      </c>
      <c r="G3621" s="402" t="s">
        <v>15381</v>
      </c>
      <c r="H3621" s="402" t="s">
        <v>3541</v>
      </c>
      <c r="I3621" s="402" t="s">
        <v>18020</v>
      </c>
    </row>
    <row r="3622" spans="1:9">
      <c r="A3622" s="404">
        <v>3621</v>
      </c>
      <c r="B3622" s="405" t="s">
        <v>728</v>
      </c>
      <c r="C3622" s="405"/>
      <c r="D3622" s="406">
        <v>3</v>
      </c>
      <c r="E3622" s="406" t="s">
        <v>42090</v>
      </c>
      <c r="F3622" s="405" t="s">
        <v>348</v>
      </c>
      <c r="G3622" s="405" t="s">
        <v>15381</v>
      </c>
      <c r="H3622" s="405" t="s">
        <v>920</v>
      </c>
      <c r="I3622" s="405" t="s">
        <v>18103</v>
      </c>
    </row>
    <row r="3623" spans="1:9">
      <c r="A3623" s="401">
        <v>3622</v>
      </c>
      <c r="B3623" s="402" t="s">
        <v>84</v>
      </c>
      <c r="C3623" s="402" t="s">
        <v>695</v>
      </c>
      <c r="D3623" s="403">
        <v>3</v>
      </c>
      <c r="E3623" s="403"/>
      <c r="F3623" s="402" t="s">
        <v>348</v>
      </c>
      <c r="G3623" s="402" t="s">
        <v>15381</v>
      </c>
      <c r="H3623" s="402" t="s">
        <v>1247</v>
      </c>
      <c r="I3623" s="402" t="s">
        <v>18013</v>
      </c>
    </row>
    <row r="3624" spans="1:9">
      <c r="A3624" s="404">
        <v>3623</v>
      </c>
      <c r="B3624" s="405" t="s">
        <v>118</v>
      </c>
      <c r="C3624" s="405" t="s">
        <v>695</v>
      </c>
      <c r="D3624" s="406">
        <v>3</v>
      </c>
      <c r="E3624" s="406"/>
      <c r="F3624" s="405" t="s">
        <v>348</v>
      </c>
      <c r="G3624" s="405" t="s">
        <v>15381</v>
      </c>
      <c r="H3624" s="405" t="s">
        <v>606</v>
      </c>
      <c r="I3624" s="405" t="s">
        <v>18020</v>
      </c>
    </row>
    <row r="3625" spans="1:9">
      <c r="A3625" s="401">
        <v>3624</v>
      </c>
      <c r="B3625" s="402" t="s">
        <v>100</v>
      </c>
      <c r="C3625" s="402" t="s">
        <v>15</v>
      </c>
      <c r="D3625" s="403">
        <v>3</v>
      </c>
      <c r="E3625" s="403"/>
      <c r="F3625" s="402" t="s">
        <v>348</v>
      </c>
      <c r="G3625" s="402" t="s">
        <v>15381</v>
      </c>
      <c r="H3625" s="402" t="s">
        <v>1409</v>
      </c>
      <c r="I3625" s="402" t="s">
        <v>18103</v>
      </c>
    </row>
    <row r="3626" spans="1:9">
      <c r="A3626" s="404">
        <v>3625</v>
      </c>
      <c r="B3626" s="405" t="s">
        <v>348</v>
      </c>
      <c r="C3626" s="405" t="s">
        <v>15</v>
      </c>
      <c r="D3626" s="406">
        <v>3</v>
      </c>
      <c r="E3626" s="406"/>
      <c r="F3626" s="405" t="s">
        <v>348</v>
      </c>
      <c r="G3626" s="405" t="s">
        <v>15381</v>
      </c>
      <c r="H3626" s="405" t="s">
        <v>685</v>
      </c>
      <c r="I3626" s="405" t="s">
        <v>18103</v>
      </c>
    </row>
    <row r="3627" spans="1:9">
      <c r="A3627" s="401">
        <v>3626</v>
      </c>
      <c r="B3627" s="402" t="s">
        <v>127</v>
      </c>
      <c r="C3627" s="402" t="s">
        <v>695</v>
      </c>
      <c r="D3627" s="403">
        <v>4</v>
      </c>
      <c r="E3627" s="403"/>
      <c r="F3627" s="402" t="s">
        <v>7188</v>
      </c>
      <c r="G3627" s="402" t="s">
        <v>15381</v>
      </c>
      <c r="H3627" s="402" t="s">
        <v>2973</v>
      </c>
      <c r="I3627" s="402" t="s">
        <v>18129</v>
      </c>
    </row>
    <row r="3628" spans="1:9">
      <c r="A3628" s="404">
        <v>3627</v>
      </c>
      <c r="B3628" s="405" t="s">
        <v>149</v>
      </c>
      <c r="C3628" s="405" t="s">
        <v>695</v>
      </c>
      <c r="D3628" s="406">
        <v>4</v>
      </c>
      <c r="E3628" s="406"/>
      <c r="F3628" s="405" t="s">
        <v>7188</v>
      </c>
      <c r="G3628" s="405" t="s">
        <v>15381</v>
      </c>
      <c r="H3628" s="405" t="s">
        <v>243</v>
      </c>
      <c r="I3628" s="405" t="s">
        <v>18141</v>
      </c>
    </row>
    <row r="3629" spans="1:9">
      <c r="A3629" s="401">
        <v>3628</v>
      </c>
      <c r="B3629" s="402" t="s">
        <v>742</v>
      </c>
      <c r="C3629" s="402"/>
      <c r="D3629" s="403">
        <v>4</v>
      </c>
      <c r="E3629" s="403"/>
      <c r="F3629" s="402" t="s">
        <v>7188</v>
      </c>
      <c r="G3629" s="402" t="s">
        <v>15381</v>
      </c>
      <c r="H3629" s="402" t="s">
        <v>2793</v>
      </c>
      <c r="I3629" s="402" t="s">
        <v>18129</v>
      </c>
    </row>
    <row r="3630" spans="1:9">
      <c r="A3630" s="404">
        <v>3629</v>
      </c>
      <c r="B3630" s="405" t="s">
        <v>221</v>
      </c>
      <c r="C3630" s="405" t="s">
        <v>695</v>
      </c>
      <c r="D3630" s="406">
        <v>4</v>
      </c>
      <c r="E3630" s="406"/>
      <c r="F3630" s="405" t="s">
        <v>7188</v>
      </c>
      <c r="G3630" s="405" t="s">
        <v>15381</v>
      </c>
      <c r="H3630" s="405" t="s">
        <v>2811</v>
      </c>
      <c r="I3630" s="405" t="s">
        <v>18129</v>
      </c>
    </row>
    <row r="3631" spans="1:9">
      <c r="A3631" s="401">
        <v>3630</v>
      </c>
      <c r="B3631" s="402" t="s">
        <v>14</v>
      </c>
      <c r="C3631" s="402" t="s">
        <v>695</v>
      </c>
      <c r="D3631" s="403">
        <v>4</v>
      </c>
      <c r="E3631" s="403"/>
      <c r="F3631" s="402" t="s">
        <v>7188</v>
      </c>
      <c r="G3631" s="402" t="s">
        <v>15381</v>
      </c>
      <c r="H3631" s="402" t="s">
        <v>406</v>
      </c>
      <c r="I3631" s="402" t="s">
        <v>18141</v>
      </c>
    </row>
    <row r="3632" spans="1:9">
      <c r="A3632" s="404">
        <v>3631</v>
      </c>
      <c r="B3632" s="405" t="s">
        <v>310</v>
      </c>
      <c r="C3632" s="405" t="s">
        <v>695</v>
      </c>
      <c r="D3632" s="406">
        <v>4</v>
      </c>
      <c r="E3632" s="406"/>
      <c r="F3632" s="405" t="s">
        <v>7188</v>
      </c>
      <c r="G3632" s="405" t="s">
        <v>15381</v>
      </c>
      <c r="H3632" s="405" t="s">
        <v>2545</v>
      </c>
      <c r="I3632" s="405" t="s">
        <v>18196</v>
      </c>
    </row>
    <row r="3633" spans="1:9">
      <c r="A3633" s="401">
        <v>3632</v>
      </c>
      <c r="B3633" s="402" t="s">
        <v>401</v>
      </c>
      <c r="C3633" s="402" t="s">
        <v>695</v>
      </c>
      <c r="D3633" s="403">
        <v>4</v>
      </c>
      <c r="E3633" s="403"/>
      <c r="F3633" s="402" t="s">
        <v>7188</v>
      </c>
      <c r="G3633" s="402" t="s">
        <v>15381</v>
      </c>
      <c r="H3633" s="402" t="s">
        <v>402</v>
      </c>
      <c r="I3633" s="402" t="s">
        <v>18141</v>
      </c>
    </row>
    <row r="3634" spans="1:9">
      <c r="A3634" s="404">
        <v>3633</v>
      </c>
      <c r="B3634" s="405" t="s">
        <v>36</v>
      </c>
      <c r="C3634" s="405" t="s">
        <v>695</v>
      </c>
      <c r="D3634" s="406">
        <v>4</v>
      </c>
      <c r="E3634" s="406"/>
      <c r="F3634" s="405" t="s">
        <v>7188</v>
      </c>
      <c r="G3634" s="405" t="s">
        <v>15381</v>
      </c>
      <c r="H3634" s="405" t="s">
        <v>38</v>
      </c>
      <c r="I3634" s="405" t="s">
        <v>18141</v>
      </c>
    </row>
    <row r="3635" spans="1:9">
      <c r="A3635" s="401">
        <v>3634</v>
      </c>
      <c r="B3635" s="402" t="s">
        <v>354</v>
      </c>
      <c r="C3635" s="402" t="s">
        <v>695</v>
      </c>
      <c r="D3635" s="403">
        <v>4</v>
      </c>
      <c r="E3635" s="403"/>
      <c r="F3635" s="402" t="s">
        <v>7188</v>
      </c>
      <c r="G3635" s="402" t="s">
        <v>15381</v>
      </c>
      <c r="H3635" s="402" t="s">
        <v>355</v>
      </c>
      <c r="I3635" s="402" t="s">
        <v>18141</v>
      </c>
    </row>
    <row r="3636" spans="1:9">
      <c r="A3636" s="404">
        <v>3635</v>
      </c>
      <c r="B3636" s="405" t="s">
        <v>363</v>
      </c>
      <c r="C3636" s="405" t="s">
        <v>695</v>
      </c>
      <c r="D3636" s="406">
        <v>4</v>
      </c>
      <c r="E3636" s="406"/>
      <c r="F3636" s="405" t="s">
        <v>7188</v>
      </c>
      <c r="G3636" s="405" t="s">
        <v>15381</v>
      </c>
      <c r="H3636" s="405" t="s">
        <v>2685</v>
      </c>
      <c r="I3636" s="405" t="s">
        <v>18141</v>
      </c>
    </row>
    <row r="3637" spans="1:9">
      <c r="A3637" s="401">
        <v>3636</v>
      </c>
      <c r="B3637" s="402" t="s">
        <v>172</v>
      </c>
      <c r="C3637" s="402" t="s">
        <v>695</v>
      </c>
      <c r="D3637" s="403">
        <v>4</v>
      </c>
      <c r="E3637" s="403"/>
      <c r="F3637" s="402" t="s">
        <v>7188</v>
      </c>
      <c r="G3637" s="402" t="s">
        <v>15381</v>
      </c>
      <c r="H3637" s="402" t="s">
        <v>228</v>
      </c>
      <c r="I3637" s="402" t="s">
        <v>18129</v>
      </c>
    </row>
    <row r="3638" spans="1:9">
      <c r="A3638" s="404">
        <v>3637</v>
      </c>
      <c r="B3638" s="405" t="s">
        <v>444</v>
      </c>
      <c r="C3638" s="405" t="s">
        <v>695</v>
      </c>
      <c r="D3638" s="406">
        <v>4</v>
      </c>
      <c r="E3638" s="406"/>
      <c r="F3638" s="405" t="s">
        <v>7188</v>
      </c>
      <c r="G3638" s="405" t="s">
        <v>15381</v>
      </c>
      <c r="H3638" s="405" t="s">
        <v>445</v>
      </c>
      <c r="I3638" s="405" t="s">
        <v>18141</v>
      </c>
    </row>
    <row r="3639" spans="1:9">
      <c r="A3639" s="401">
        <v>3638</v>
      </c>
      <c r="B3639" s="402" t="s">
        <v>333</v>
      </c>
      <c r="C3639" s="402" t="s">
        <v>695</v>
      </c>
      <c r="D3639" s="403">
        <v>4</v>
      </c>
      <c r="E3639" s="403"/>
      <c r="F3639" s="402" t="s">
        <v>7188</v>
      </c>
      <c r="G3639" s="402" t="s">
        <v>15381</v>
      </c>
      <c r="H3639" s="402" t="s">
        <v>4672</v>
      </c>
      <c r="I3639" s="402" t="s">
        <v>18141</v>
      </c>
    </row>
    <row r="3640" spans="1:9">
      <c r="A3640" s="404">
        <v>3639</v>
      </c>
      <c r="B3640" s="405" t="s">
        <v>164</v>
      </c>
      <c r="C3640" s="405"/>
      <c r="D3640" s="406">
        <v>4</v>
      </c>
      <c r="E3640" s="406"/>
      <c r="F3640" s="405" t="s">
        <v>7188</v>
      </c>
      <c r="G3640" s="405" t="s">
        <v>15381</v>
      </c>
      <c r="H3640" s="405" t="s">
        <v>165</v>
      </c>
      <c r="I3640" s="405" t="s">
        <v>18196</v>
      </c>
    </row>
    <row r="3641" spans="1:9">
      <c r="A3641" s="401">
        <v>3640</v>
      </c>
      <c r="B3641" s="402" t="s">
        <v>385</v>
      </c>
      <c r="C3641" s="402"/>
      <c r="D3641" s="403">
        <v>4</v>
      </c>
      <c r="E3641" s="403"/>
      <c r="F3641" s="402" t="s">
        <v>7188</v>
      </c>
      <c r="G3641" s="402" t="s">
        <v>15381</v>
      </c>
      <c r="H3641" s="402" t="s">
        <v>2418</v>
      </c>
      <c r="I3641" s="402" t="s">
        <v>18141</v>
      </c>
    </row>
    <row r="3642" spans="1:9">
      <c r="A3642" s="404">
        <v>3641</v>
      </c>
      <c r="B3642" s="405" t="s">
        <v>728</v>
      </c>
      <c r="C3642" s="405"/>
      <c r="D3642" s="406">
        <v>4</v>
      </c>
      <c r="E3642" s="406"/>
      <c r="F3642" s="405" t="s">
        <v>7188</v>
      </c>
      <c r="G3642" s="405" t="s">
        <v>15381</v>
      </c>
      <c r="H3642" s="405" t="s">
        <v>4557</v>
      </c>
      <c r="I3642" s="405" t="s">
        <v>14439</v>
      </c>
    </row>
    <row r="3643" spans="1:9">
      <c r="A3643" s="401">
        <v>3642</v>
      </c>
      <c r="B3643" s="402" t="s">
        <v>172</v>
      </c>
      <c r="C3643" s="402" t="s">
        <v>15</v>
      </c>
      <c r="D3643" s="403">
        <v>4</v>
      </c>
      <c r="E3643" s="403"/>
      <c r="F3643" s="402" t="s">
        <v>7188</v>
      </c>
      <c r="G3643" s="402" t="s">
        <v>15381</v>
      </c>
      <c r="H3643" s="402" t="s">
        <v>228</v>
      </c>
      <c r="I3643" s="402" t="s">
        <v>18273</v>
      </c>
    </row>
    <row r="3644" spans="1:9">
      <c r="A3644" s="404">
        <v>3643</v>
      </c>
      <c r="B3644" s="405" t="s">
        <v>149</v>
      </c>
      <c r="C3644" s="405" t="s">
        <v>15</v>
      </c>
      <c r="D3644" s="406">
        <v>4</v>
      </c>
      <c r="E3644" s="406"/>
      <c r="F3644" s="405" t="s">
        <v>7188</v>
      </c>
      <c r="G3644" s="405" t="s">
        <v>15381</v>
      </c>
      <c r="H3644" s="405" t="s">
        <v>243</v>
      </c>
      <c r="I3644" s="405" t="s">
        <v>18272</v>
      </c>
    </row>
    <row r="3645" spans="1:9">
      <c r="A3645" s="401">
        <v>3644</v>
      </c>
      <c r="B3645" s="402" t="s">
        <v>348</v>
      </c>
      <c r="C3645" s="402" t="s">
        <v>695</v>
      </c>
      <c r="D3645" s="403">
        <v>4</v>
      </c>
      <c r="E3645" s="403"/>
      <c r="F3645" s="402" t="s">
        <v>7188</v>
      </c>
      <c r="G3645" s="402" t="s">
        <v>15381</v>
      </c>
      <c r="H3645" s="402" t="s">
        <v>349</v>
      </c>
      <c r="I3645" s="402" t="s">
        <v>18141</v>
      </c>
    </row>
    <row r="3646" spans="1:9">
      <c r="A3646" s="404">
        <v>3645</v>
      </c>
      <c r="B3646" s="405" t="s">
        <v>395</v>
      </c>
      <c r="C3646" s="405" t="s">
        <v>695</v>
      </c>
      <c r="D3646" s="406">
        <v>4</v>
      </c>
      <c r="E3646" s="406"/>
      <c r="F3646" s="405" t="s">
        <v>7188</v>
      </c>
      <c r="G3646" s="405" t="s">
        <v>15381</v>
      </c>
      <c r="H3646" s="405" t="s">
        <v>556</v>
      </c>
      <c r="I3646" s="405" t="s">
        <v>14439</v>
      </c>
    </row>
    <row r="3647" spans="1:9">
      <c r="A3647" s="401">
        <v>3646</v>
      </c>
      <c r="B3647" s="402" t="s">
        <v>395</v>
      </c>
      <c r="C3647" s="402" t="s">
        <v>15</v>
      </c>
      <c r="D3647" s="403">
        <v>4</v>
      </c>
      <c r="E3647" s="403"/>
      <c r="F3647" s="402" t="s">
        <v>7188</v>
      </c>
      <c r="G3647" s="402" t="s">
        <v>15381</v>
      </c>
      <c r="H3647" s="402" t="s">
        <v>396</v>
      </c>
      <c r="I3647" s="402" t="s">
        <v>18276</v>
      </c>
    </row>
    <row r="3648" spans="1:9">
      <c r="A3648" s="404">
        <v>3647</v>
      </c>
      <c r="B3648" s="405" t="s">
        <v>100</v>
      </c>
      <c r="C3648" s="405" t="s">
        <v>695</v>
      </c>
      <c r="D3648" s="406">
        <v>3</v>
      </c>
      <c r="E3648" s="406"/>
      <c r="F3648" s="405" t="s">
        <v>7389</v>
      </c>
      <c r="G3648" s="405" t="s">
        <v>15381</v>
      </c>
      <c r="H3648" s="405" t="s">
        <v>1409</v>
      </c>
      <c r="I3648" s="405" t="s">
        <v>3624</v>
      </c>
    </row>
    <row r="3649" spans="1:9">
      <c r="A3649" s="401">
        <v>3648</v>
      </c>
      <c r="B3649" s="402" t="s">
        <v>91</v>
      </c>
      <c r="C3649" s="402" t="s">
        <v>695</v>
      </c>
      <c r="D3649" s="403">
        <v>3</v>
      </c>
      <c r="E3649" s="403"/>
      <c r="F3649" s="402" t="s">
        <v>7389</v>
      </c>
      <c r="G3649" s="402" t="s">
        <v>15381</v>
      </c>
      <c r="H3649" s="402" t="s">
        <v>2130</v>
      </c>
      <c r="I3649" s="402" t="s">
        <v>222</v>
      </c>
    </row>
    <row r="3650" spans="1:9">
      <c r="A3650" s="404">
        <v>3649</v>
      </c>
      <c r="B3650" s="405" t="s">
        <v>221</v>
      </c>
      <c r="C3650" s="405" t="s">
        <v>695</v>
      </c>
      <c r="D3650" s="406">
        <v>3</v>
      </c>
      <c r="E3650" s="406"/>
      <c r="F3650" s="405" t="s">
        <v>7389</v>
      </c>
      <c r="G3650" s="405" t="s">
        <v>15381</v>
      </c>
      <c r="H3650" s="405" t="s">
        <v>8039</v>
      </c>
      <c r="I3650" s="405" t="s">
        <v>92</v>
      </c>
    </row>
    <row r="3651" spans="1:9">
      <c r="A3651" s="401">
        <v>3650</v>
      </c>
      <c r="B3651" s="402" t="s">
        <v>118</v>
      </c>
      <c r="C3651" s="402" t="s">
        <v>695</v>
      </c>
      <c r="D3651" s="403">
        <v>3</v>
      </c>
      <c r="E3651" s="403"/>
      <c r="F3651" s="402" t="s">
        <v>7389</v>
      </c>
      <c r="G3651" s="402" t="s">
        <v>15381</v>
      </c>
      <c r="H3651" s="402" t="s">
        <v>9174</v>
      </c>
      <c r="I3651" s="402" t="s">
        <v>222</v>
      </c>
    </row>
    <row r="3652" spans="1:9">
      <c r="A3652" s="404">
        <v>3651</v>
      </c>
      <c r="B3652" s="405" t="s">
        <v>84</v>
      </c>
      <c r="C3652" s="405" t="s">
        <v>695</v>
      </c>
      <c r="D3652" s="406">
        <v>3</v>
      </c>
      <c r="E3652" s="406"/>
      <c r="F3652" s="405" t="s">
        <v>7389</v>
      </c>
      <c r="G3652" s="405" t="s">
        <v>15381</v>
      </c>
      <c r="H3652" s="405" t="s">
        <v>1247</v>
      </c>
      <c r="I3652" s="405" t="s">
        <v>222</v>
      </c>
    </row>
    <row r="3653" spans="1:9">
      <c r="A3653" s="401">
        <v>3652</v>
      </c>
      <c r="B3653" s="402" t="s">
        <v>3540</v>
      </c>
      <c r="C3653" s="402" t="s">
        <v>695</v>
      </c>
      <c r="D3653" s="403">
        <v>3</v>
      </c>
      <c r="E3653" s="403"/>
      <c r="F3653" s="402" t="s">
        <v>7389</v>
      </c>
      <c r="G3653" s="402" t="s">
        <v>15381</v>
      </c>
      <c r="H3653" s="402" t="s">
        <v>7439</v>
      </c>
      <c r="I3653" s="402" t="s">
        <v>222</v>
      </c>
    </row>
    <row r="3654" spans="1:9">
      <c r="A3654" s="404">
        <v>3653</v>
      </c>
      <c r="B3654" s="405" t="s">
        <v>127</v>
      </c>
      <c r="C3654" s="405" t="s">
        <v>695</v>
      </c>
      <c r="D3654" s="406">
        <v>3</v>
      </c>
      <c r="E3654" s="406"/>
      <c r="F3654" s="405" t="s">
        <v>7389</v>
      </c>
      <c r="G3654" s="405" t="s">
        <v>15381</v>
      </c>
      <c r="H3654" s="405" t="s">
        <v>2041</v>
      </c>
      <c r="I3654" s="405" t="s">
        <v>635</v>
      </c>
    </row>
    <row r="3655" spans="1:9">
      <c r="A3655" s="401">
        <v>3654</v>
      </c>
      <c r="B3655" s="402" t="s">
        <v>3746</v>
      </c>
      <c r="C3655" s="402" t="s">
        <v>695</v>
      </c>
      <c r="D3655" s="403">
        <v>3</v>
      </c>
      <c r="E3655" s="403"/>
      <c r="F3655" s="402" t="s">
        <v>7389</v>
      </c>
      <c r="G3655" s="402" t="s">
        <v>15381</v>
      </c>
      <c r="H3655" s="402" t="s">
        <v>3746</v>
      </c>
      <c r="I3655" s="402" t="s">
        <v>101</v>
      </c>
    </row>
    <row r="3656" spans="1:9">
      <c r="A3656" s="404">
        <v>3655</v>
      </c>
      <c r="B3656" s="405" t="s">
        <v>492</v>
      </c>
      <c r="C3656" s="405" t="s">
        <v>695</v>
      </c>
      <c r="D3656" s="406">
        <v>3</v>
      </c>
      <c r="E3656" s="406"/>
      <c r="F3656" s="405" t="s">
        <v>7389</v>
      </c>
      <c r="G3656" s="405" t="s">
        <v>15381</v>
      </c>
      <c r="H3656" s="405" t="s">
        <v>11211</v>
      </c>
      <c r="I3656" s="405" t="s">
        <v>101</v>
      </c>
    </row>
    <row r="3657" spans="1:9">
      <c r="A3657" s="401">
        <v>3656</v>
      </c>
      <c r="B3657" s="402" t="s">
        <v>395</v>
      </c>
      <c r="C3657" s="402" t="s">
        <v>695</v>
      </c>
      <c r="D3657" s="403">
        <v>3</v>
      </c>
      <c r="E3657" s="403"/>
      <c r="F3657" s="402" t="s">
        <v>7389</v>
      </c>
      <c r="G3657" s="402" t="s">
        <v>15381</v>
      </c>
      <c r="H3657" s="402" t="s">
        <v>556</v>
      </c>
      <c r="I3657" s="402" t="s">
        <v>18355</v>
      </c>
    </row>
    <row r="3658" spans="1:9">
      <c r="A3658" s="404">
        <v>3657</v>
      </c>
      <c r="B3658" s="405" t="s">
        <v>121</v>
      </c>
      <c r="C3658" s="405" t="s">
        <v>695</v>
      </c>
      <c r="D3658" s="406">
        <v>3</v>
      </c>
      <c r="E3658" s="406"/>
      <c r="F3658" s="405" t="s">
        <v>7389</v>
      </c>
      <c r="G3658" s="405" t="s">
        <v>15381</v>
      </c>
      <c r="H3658" s="405" t="s">
        <v>783</v>
      </c>
      <c r="I3658" s="405" t="s">
        <v>222</v>
      </c>
    </row>
    <row r="3659" spans="1:9">
      <c r="A3659" s="401">
        <v>3658</v>
      </c>
      <c r="B3659" s="402" t="s">
        <v>180</v>
      </c>
      <c r="C3659" s="402" t="s">
        <v>695</v>
      </c>
      <c r="D3659" s="403">
        <v>3</v>
      </c>
      <c r="E3659" s="403"/>
      <c r="F3659" s="402" t="s">
        <v>7389</v>
      </c>
      <c r="G3659" s="402" t="s">
        <v>15381</v>
      </c>
      <c r="H3659" s="402" t="s">
        <v>181</v>
      </c>
      <c r="I3659" s="402" t="s">
        <v>222</v>
      </c>
    </row>
    <row r="3660" spans="1:9">
      <c r="A3660" s="404">
        <v>3659</v>
      </c>
      <c r="B3660" s="405" t="s">
        <v>6427</v>
      </c>
      <c r="C3660" s="405" t="s">
        <v>695</v>
      </c>
      <c r="D3660" s="406">
        <v>3</v>
      </c>
      <c r="E3660" s="406"/>
      <c r="F3660" s="405" t="s">
        <v>7389</v>
      </c>
      <c r="G3660" s="405" t="s">
        <v>15381</v>
      </c>
      <c r="H3660" s="405" t="s">
        <v>590</v>
      </c>
      <c r="I3660" s="405" t="s">
        <v>222</v>
      </c>
    </row>
    <row r="3661" spans="1:9">
      <c r="A3661" s="401">
        <v>3660</v>
      </c>
      <c r="B3661" s="402" t="s">
        <v>723</v>
      </c>
      <c r="C3661" s="402" t="s">
        <v>695</v>
      </c>
      <c r="D3661" s="403">
        <v>3</v>
      </c>
      <c r="E3661" s="403"/>
      <c r="F3661" s="402" t="s">
        <v>7389</v>
      </c>
      <c r="G3661" s="402" t="s">
        <v>15381</v>
      </c>
      <c r="H3661" s="402" t="s">
        <v>723</v>
      </c>
      <c r="I3661" s="402" t="s">
        <v>222</v>
      </c>
    </row>
    <row r="3662" spans="1:9">
      <c r="A3662" s="404">
        <v>3661</v>
      </c>
      <c r="B3662" s="405" t="s">
        <v>339</v>
      </c>
      <c r="C3662" s="405" t="s">
        <v>695</v>
      </c>
      <c r="D3662" s="406">
        <v>3</v>
      </c>
      <c r="E3662" s="406"/>
      <c r="F3662" s="405" t="s">
        <v>7389</v>
      </c>
      <c r="G3662" s="405" t="s">
        <v>15381</v>
      </c>
      <c r="H3662" s="405" t="s">
        <v>572</v>
      </c>
      <c r="I3662" s="405" t="s">
        <v>222</v>
      </c>
    </row>
    <row r="3663" spans="1:9">
      <c r="A3663" s="401">
        <v>3662</v>
      </c>
      <c r="B3663" s="402" t="s">
        <v>749</v>
      </c>
      <c r="C3663" s="402" t="s">
        <v>695</v>
      </c>
      <c r="D3663" s="403">
        <v>3</v>
      </c>
      <c r="E3663" s="403"/>
      <c r="F3663" s="402" t="s">
        <v>7389</v>
      </c>
      <c r="G3663" s="402" t="s">
        <v>15381</v>
      </c>
      <c r="H3663" s="402" t="s">
        <v>750</v>
      </c>
      <c r="I3663" s="402" t="s">
        <v>222</v>
      </c>
    </row>
    <row r="3664" spans="1:9">
      <c r="A3664" s="404">
        <v>3663</v>
      </c>
      <c r="B3664" s="405" t="s">
        <v>172</v>
      </c>
      <c r="C3664" s="405" t="s">
        <v>695</v>
      </c>
      <c r="D3664" s="406">
        <v>3</v>
      </c>
      <c r="E3664" s="406"/>
      <c r="F3664" s="405" t="s">
        <v>7389</v>
      </c>
      <c r="G3664" s="405" t="s">
        <v>15381</v>
      </c>
      <c r="H3664" s="405" t="s">
        <v>1595</v>
      </c>
      <c r="I3664" s="405" t="s">
        <v>222</v>
      </c>
    </row>
    <row r="3665" spans="1:9">
      <c r="A3665" s="401">
        <v>3664</v>
      </c>
      <c r="B3665" s="402" t="s">
        <v>149</v>
      </c>
      <c r="C3665" s="402" t="s">
        <v>695</v>
      </c>
      <c r="D3665" s="403">
        <v>3</v>
      </c>
      <c r="E3665" s="403"/>
      <c r="F3665" s="402" t="s">
        <v>7389</v>
      </c>
      <c r="G3665" s="402" t="s">
        <v>15381</v>
      </c>
      <c r="H3665" s="402" t="s">
        <v>9099</v>
      </c>
      <c r="I3665" s="402" t="s">
        <v>222</v>
      </c>
    </row>
    <row r="3666" spans="1:9">
      <c r="A3666" s="404">
        <v>3665</v>
      </c>
      <c r="B3666" s="405" t="s">
        <v>156</v>
      </c>
      <c r="C3666" s="405" t="s">
        <v>695</v>
      </c>
      <c r="D3666" s="406">
        <v>3</v>
      </c>
      <c r="E3666" s="406"/>
      <c r="F3666" s="405" t="s">
        <v>7389</v>
      </c>
      <c r="G3666" s="405" t="s">
        <v>15381</v>
      </c>
      <c r="H3666" s="405" t="s">
        <v>1610</v>
      </c>
      <c r="I3666" s="405" t="s">
        <v>101</v>
      </c>
    </row>
    <row r="3667" spans="1:9">
      <c r="A3667" s="401">
        <v>3666</v>
      </c>
      <c r="B3667" s="402" t="s">
        <v>363</v>
      </c>
      <c r="C3667" s="402" t="s">
        <v>695</v>
      </c>
      <c r="D3667" s="403">
        <v>3</v>
      </c>
      <c r="E3667" s="403"/>
      <c r="F3667" s="402" t="s">
        <v>7389</v>
      </c>
      <c r="G3667" s="402" t="s">
        <v>15381</v>
      </c>
      <c r="H3667" s="402" t="s">
        <v>364</v>
      </c>
      <c r="I3667" s="402" t="s">
        <v>222</v>
      </c>
    </row>
    <row r="3668" spans="1:9">
      <c r="A3668" s="404">
        <v>3667</v>
      </c>
      <c r="B3668" s="405" t="s">
        <v>728</v>
      </c>
      <c r="C3668" s="405"/>
      <c r="D3668" s="406">
        <v>3</v>
      </c>
      <c r="E3668" s="406"/>
      <c r="F3668" s="405" t="s">
        <v>7389</v>
      </c>
      <c r="G3668" s="405" t="s">
        <v>15381</v>
      </c>
      <c r="H3668" s="405" t="s">
        <v>920</v>
      </c>
      <c r="I3668" s="405" t="s">
        <v>1254</v>
      </c>
    </row>
    <row r="3669" spans="1:9">
      <c r="A3669" s="401">
        <v>3668</v>
      </c>
      <c r="B3669" s="402" t="s">
        <v>160</v>
      </c>
      <c r="C3669" s="402" t="s">
        <v>15</v>
      </c>
      <c r="D3669" s="403">
        <v>3</v>
      </c>
      <c r="E3669" s="403"/>
      <c r="F3669" s="402" t="s">
        <v>7389</v>
      </c>
      <c r="G3669" s="402" t="s">
        <v>15381</v>
      </c>
      <c r="H3669" s="402" t="s">
        <v>1849</v>
      </c>
      <c r="I3669" s="402" t="s">
        <v>18443</v>
      </c>
    </row>
    <row r="3670" spans="1:9">
      <c r="A3670" s="404">
        <v>3669</v>
      </c>
      <c r="B3670" s="405" t="s">
        <v>395</v>
      </c>
      <c r="C3670" s="405" t="s">
        <v>15</v>
      </c>
      <c r="D3670" s="406">
        <v>3</v>
      </c>
      <c r="E3670" s="406"/>
      <c r="F3670" s="405" t="s">
        <v>7389</v>
      </c>
      <c r="G3670" s="405" t="s">
        <v>15381</v>
      </c>
      <c r="H3670" s="405" t="s">
        <v>2235</v>
      </c>
      <c r="I3670" s="405" t="s">
        <v>18443</v>
      </c>
    </row>
    <row r="3671" spans="1:9">
      <c r="A3671" s="401">
        <v>3670</v>
      </c>
      <c r="B3671" s="402" t="s">
        <v>742</v>
      </c>
      <c r="C3671" s="402"/>
      <c r="D3671" s="403">
        <v>3</v>
      </c>
      <c r="E3671" s="403"/>
      <c r="F3671" s="402" t="s">
        <v>7389</v>
      </c>
      <c r="G3671" s="402" t="s">
        <v>15381</v>
      </c>
      <c r="H3671" s="402" t="s">
        <v>1864</v>
      </c>
      <c r="I3671" s="402" t="s">
        <v>18443</v>
      </c>
    </row>
    <row r="3672" spans="1:9">
      <c r="A3672" s="404">
        <v>3671</v>
      </c>
      <c r="B3672" s="405" t="s">
        <v>1253</v>
      </c>
      <c r="C3672" s="405" t="s">
        <v>695</v>
      </c>
      <c r="D3672" s="406">
        <v>3</v>
      </c>
      <c r="E3672" s="406"/>
      <c r="F3672" s="405" t="s">
        <v>7389</v>
      </c>
      <c r="G3672" s="405" t="s">
        <v>15381</v>
      </c>
      <c r="H3672" s="405" t="s">
        <v>4621</v>
      </c>
      <c r="I3672" s="405" t="s">
        <v>222</v>
      </c>
    </row>
    <row r="3673" spans="1:9">
      <c r="A3673" s="401">
        <v>3672</v>
      </c>
      <c r="B3673" s="402" t="s">
        <v>385</v>
      </c>
      <c r="C3673" s="402"/>
      <c r="D3673" s="403">
        <v>3</v>
      </c>
      <c r="E3673" s="403"/>
      <c r="F3673" s="402" t="s">
        <v>7389</v>
      </c>
      <c r="G3673" s="402" t="s">
        <v>15381</v>
      </c>
      <c r="H3673" s="402" t="s">
        <v>611</v>
      </c>
      <c r="I3673" s="402" t="s">
        <v>18443</v>
      </c>
    </row>
    <row r="3674" spans="1:9">
      <c r="A3674" s="404">
        <v>3673</v>
      </c>
      <c r="B3674" s="405" t="s">
        <v>401</v>
      </c>
      <c r="C3674" s="405" t="s">
        <v>695</v>
      </c>
      <c r="D3674" s="406">
        <v>3</v>
      </c>
      <c r="E3674" s="406"/>
      <c r="F3674" s="405" t="s">
        <v>7389</v>
      </c>
      <c r="G3674" s="405" t="s">
        <v>15381</v>
      </c>
      <c r="H3674" s="405" t="s">
        <v>567</v>
      </c>
      <c r="I3674" s="405" t="s">
        <v>222</v>
      </c>
    </row>
    <row r="3675" spans="1:9">
      <c r="A3675" s="401">
        <v>3674</v>
      </c>
      <c r="B3675" s="402" t="s">
        <v>333</v>
      </c>
      <c r="C3675" s="402" t="s">
        <v>695</v>
      </c>
      <c r="D3675" s="403">
        <v>3</v>
      </c>
      <c r="E3675" s="403"/>
      <c r="F3675" s="402" t="s">
        <v>7389</v>
      </c>
      <c r="G3675" s="402" t="s">
        <v>15381</v>
      </c>
      <c r="H3675" s="402" t="s">
        <v>3620</v>
      </c>
      <c r="I3675" s="402" t="s">
        <v>222</v>
      </c>
    </row>
    <row r="3676" spans="1:9">
      <c r="A3676" s="404">
        <v>3675</v>
      </c>
      <c r="B3676" s="405" t="s">
        <v>164</v>
      </c>
      <c r="C3676" s="405"/>
      <c r="D3676" s="406">
        <v>3</v>
      </c>
      <c r="E3676" s="406"/>
      <c r="F3676" s="405" t="s">
        <v>7389</v>
      </c>
      <c r="G3676" s="405" t="s">
        <v>15381</v>
      </c>
      <c r="H3676" s="405" t="s">
        <v>6456</v>
      </c>
      <c r="I3676" s="405" t="s">
        <v>18443</v>
      </c>
    </row>
    <row r="3677" spans="1:9">
      <c r="A3677" s="401">
        <v>3676</v>
      </c>
      <c r="B3677" s="402" t="s">
        <v>213</v>
      </c>
      <c r="C3677" s="402" t="s">
        <v>695</v>
      </c>
      <c r="D3677" s="403">
        <v>3</v>
      </c>
      <c r="E3677" s="403"/>
      <c r="F3677" s="402" t="s">
        <v>7389</v>
      </c>
      <c r="G3677" s="402" t="s">
        <v>15381</v>
      </c>
      <c r="H3677" s="402" t="s">
        <v>213</v>
      </c>
      <c r="I3677" s="402" t="s">
        <v>222</v>
      </c>
    </row>
    <row r="3678" spans="1:9">
      <c r="A3678" s="404">
        <v>3677</v>
      </c>
      <c r="B3678" s="405" t="s">
        <v>14</v>
      </c>
      <c r="C3678" s="405" t="s">
        <v>695</v>
      </c>
      <c r="D3678" s="406">
        <v>1</v>
      </c>
      <c r="E3678" s="406"/>
      <c r="F3678" s="405" t="s">
        <v>7487</v>
      </c>
      <c r="G3678" s="405" t="s">
        <v>15381</v>
      </c>
      <c r="H3678" s="405" t="s">
        <v>4420</v>
      </c>
      <c r="I3678" s="405" t="s">
        <v>2685</v>
      </c>
    </row>
    <row r="3679" spans="1:9">
      <c r="A3679" s="401">
        <v>3678</v>
      </c>
      <c r="B3679" s="402" t="s">
        <v>363</v>
      </c>
      <c r="C3679" s="402" t="s">
        <v>695</v>
      </c>
      <c r="D3679" s="403">
        <v>1</v>
      </c>
      <c r="E3679" s="403"/>
      <c r="F3679" s="402" t="s">
        <v>7487</v>
      </c>
      <c r="G3679" s="402" t="s">
        <v>15381</v>
      </c>
      <c r="H3679" s="402" t="s">
        <v>364</v>
      </c>
      <c r="I3679" s="402" t="s">
        <v>17</v>
      </c>
    </row>
    <row r="3680" spans="1:9">
      <c r="A3680" s="404">
        <v>3679</v>
      </c>
      <c r="B3680" s="405" t="s">
        <v>221</v>
      </c>
      <c r="C3680" s="405" t="s">
        <v>695</v>
      </c>
      <c r="D3680" s="406">
        <v>1</v>
      </c>
      <c r="E3680" s="406"/>
      <c r="F3680" s="405" t="s">
        <v>7487</v>
      </c>
      <c r="G3680" s="405" t="s">
        <v>15381</v>
      </c>
      <c r="H3680" s="405" t="s">
        <v>282</v>
      </c>
      <c r="I3680" s="405" t="s">
        <v>2685</v>
      </c>
    </row>
    <row r="3681" spans="1:9">
      <c r="A3681" s="401">
        <v>3680</v>
      </c>
      <c r="B3681" s="402" t="s">
        <v>354</v>
      </c>
      <c r="C3681" s="402" t="s">
        <v>695</v>
      </c>
      <c r="D3681" s="403">
        <v>1</v>
      </c>
      <c r="E3681" s="403"/>
      <c r="F3681" s="402" t="s">
        <v>7487</v>
      </c>
      <c r="G3681" s="402" t="s">
        <v>15381</v>
      </c>
      <c r="H3681" s="402" t="s">
        <v>355</v>
      </c>
      <c r="I3681" s="402" t="s">
        <v>17</v>
      </c>
    </row>
    <row r="3682" spans="1:9">
      <c r="A3682" s="404">
        <v>3681</v>
      </c>
      <c r="B3682" s="405" t="s">
        <v>172</v>
      </c>
      <c r="C3682" s="405" t="s">
        <v>695</v>
      </c>
      <c r="D3682" s="406">
        <v>1</v>
      </c>
      <c r="E3682" s="406"/>
      <c r="F3682" s="405" t="s">
        <v>7487</v>
      </c>
      <c r="G3682" s="405" t="s">
        <v>15381</v>
      </c>
      <c r="H3682" s="405" t="s">
        <v>228</v>
      </c>
      <c r="I3682" s="405" t="s">
        <v>5858</v>
      </c>
    </row>
    <row r="3683" spans="1:9">
      <c r="A3683" s="401">
        <v>3682</v>
      </c>
      <c r="B3683" s="402" t="s">
        <v>36</v>
      </c>
      <c r="C3683" s="402" t="s">
        <v>695</v>
      </c>
      <c r="D3683" s="403">
        <v>1</v>
      </c>
      <c r="E3683" s="403"/>
      <c r="F3683" s="402" t="s">
        <v>7487</v>
      </c>
      <c r="G3683" s="402" t="s">
        <v>15381</v>
      </c>
      <c r="H3683" s="402" t="s">
        <v>38</v>
      </c>
      <c r="I3683" s="402" t="s">
        <v>5858</v>
      </c>
    </row>
    <row r="3684" spans="1:9">
      <c r="A3684" s="404">
        <v>3683</v>
      </c>
      <c r="B3684" s="405" t="s">
        <v>395</v>
      </c>
      <c r="C3684" s="405" t="s">
        <v>695</v>
      </c>
      <c r="D3684" s="406">
        <v>1</v>
      </c>
      <c r="E3684" s="406"/>
      <c r="F3684" s="405" t="s">
        <v>7487</v>
      </c>
      <c r="G3684" s="405" t="s">
        <v>15381</v>
      </c>
      <c r="H3684" s="405" t="s">
        <v>396</v>
      </c>
      <c r="I3684" s="405" t="s">
        <v>4557</v>
      </c>
    </row>
    <row r="3685" spans="1:9">
      <c r="A3685" s="401">
        <v>3684</v>
      </c>
      <c r="B3685" s="402" t="s">
        <v>164</v>
      </c>
      <c r="C3685" s="402"/>
      <c r="D3685" s="403">
        <v>1</v>
      </c>
      <c r="E3685" s="403"/>
      <c r="F3685" s="402" t="s">
        <v>7487</v>
      </c>
      <c r="G3685" s="402" t="s">
        <v>15381</v>
      </c>
      <c r="H3685" s="402" t="s">
        <v>165</v>
      </c>
      <c r="I3685" s="402" t="s">
        <v>4557</v>
      </c>
    </row>
    <row r="3686" spans="1:9">
      <c r="A3686" s="404">
        <v>3685</v>
      </c>
      <c r="B3686" s="405" t="s">
        <v>333</v>
      </c>
      <c r="C3686" s="405" t="s">
        <v>695</v>
      </c>
      <c r="D3686" s="406">
        <v>1</v>
      </c>
      <c r="E3686" s="406"/>
      <c r="F3686" s="405" t="s">
        <v>7487</v>
      </c>
      <c r="G3686" s="405" t="s">
        <v>15381</v>
      </c>
      <c r="H3686" s="405" t="s">
        <v>2722</v>
      </c>
      <c r="I3686" s="405" t="s">
        <v>2685</v>
      </c>
    </row>
    <row r="3687" spans="1:9">
      <c r="A3687" s="401">
        <v>3686</v>
      </c>
      <c r="B3687" s="402" t="s">
        <v>127</v>
      </c>
      <c r="C3687" s="402" t="s">
        <v>695</v>
      </c>
      <c r="D3687" s="403">
        <v>1</v>
      </c>
      <c r="E3687" s="403"/>
      <c r="F3687" s="402" t="s">
        <v>7487</v>
      </c>
      <c r="G3687" s="402" t="s">
        <v>15381</v>
      </c>
      <c r="H3687" s="402" t="s">
        <v>404</v>
      </c>
      <c r="I3687" s="402" t="s">
        <v>2685</v>
      </c>
    </row>
    <row r="3688" spans="1:9">
      <c r="A3688" s="404">
        <v>3687</v>
      </c>
      <c r="B3688" s="405" t="s">
        <v>728</v>
      </c>
      <c r="C3688" s="405"/>
      <c r="D3688" s="406">
        <v>1</v>
      </c>
      <c r="E3688" s="406"/>
      <c r="F3688" s="405" t="s">
        <v>7487</v>
      </c>
      <c r="G3688" s="405" t="s">
        <v>15381</v>
      </c>
      <c r="H3688" s="405" t="s">
        <v>729</v>
      </c>
      <c r="I3688" s="405" t="s">
        <v>18524</v>
      </c>
    </row>
    <row r="3689" spans="1:9">
      <c r="A3689" s="401">
        <v>3688</v>
      </c>
      <c r="B3689" s="402" t="s">
        <v>385</v>
      </c>
      <c r="C3689" s="402"/>
      <c r="D3689" s="403">
        <v>1</v>
      </c>
      <c r="E3689" s="403"/>
      <c r="F3689" s="402" t="s">
        <v>7487</v>
      </c>
      <c r="G3689" s="402" t="s">
        <v>15381</v>
      </c>
      <c r="H3689" s="402" t="s">
        <v>2561</v>
      </c>
      <c r="I3689" s="402" t="s">
        <v>4557</v>
      </c>
    </row>
    <row r="3690" spans="1:9">
      <c r="A3690" s="404">
        <v>3689</v>
      </c>
      <c r="B3690" s="405" t="s">
        <v>310</v>
      </c>
      <c r="C3690" s="405" t="s">
        <v>15</v>
      </c>
      <c r="D3690" s="406">
        <v>1</v>
      </c>
      <c r="E3690" s="406"/>
      <c r="F3690" s="405" t="s">
        <v>7487</v>
      </c>
      <c r="G3690" s="405" t="s">
        <v>15381</v>
      </c>
      <c r="H3690" s="405" t="s">
        <v>2545</v>
      </c>
      <c r="I3690" s="405" t="s">
        <v>18548</v>
      </c>
    </row>
    <row r="3691" spans="1:9">
      <c r="A3691" s="401">
        <v>3690</v>
      </c>
      <c r="B3691" s="402" t="s">
        <v>149</v>
      </c>
      <c r="C3691" s="402" t="s">
        <v>15</v>
      </c>
      <c r="D3691" s="403">
        <v>1</v>
      </c>
      <c r="E3691" s="403"/>
      <c r="F3691" s="402" t="s">
        <v>7487</v>
      </c>
      <c r="G3691" s="402" t="s">
        <v>15381</v>
      </c>
      <c r="H3691" s="402" t="s">
        <v>243</v>
      </c>
      <c r="I3691" s="402" t="s">
        <v>18547</v>
      </c>
    </row>
    <row r="3692" spans="1:9">
      <c r="A3692" s="404">
        <v>3691</v>
      </c>
      <c r="B3692" s="405" t="s">
        <v>339</v>
      </c>
      <c r="C3692" s="405" t="s">
        <v>695</v>
      </c>
      <c r="D3692" s="406">
        <v>1</v>
      </c>
      <c r="E3692" s="406"/>
      <c r="F3692" s="405" t="s">
        <v>7487</v>
      </c>
      <c r="G3692" s="405" t="s">
        <v>15381</v>
      </c>
      <c r="H3692" s="405" t="s">
        <v>13754</v>
      </c>
      <c r="I3692" s="405" t="s">
        <v>18521</v>
      </c>
    </row>
    <row r="3693" spans="1:9">
      <c r="A3693" s="401">
        <v>3692</v>
      </c>
      <c r="B3693" s="402" t="s">
        <v>310</v>
      </c>
      <c r="C3693" s="402" t="s">
        <v>695</v>
      </c>
      <c r="D3693" s="403">
        <v>1</v>
      </c>
      <c r="E3693" s="403"/>
      <c r="F3693" s="402" t="s">
        <v>7487</v>
      </c>
      <c r="G3693" s="402" t="s">
        <v>15381</v>
      </c>
      <c r="H3693" s="402" t="s">
        <v>2545</v>
      </c>
      <c r="I3693" s="402" t="s">
        <v>5858</v>
      </c>
    </row>
    <row r="3694" spans="1:9">
      <c r="A3694" s="404">
        <v>3693</v>
      </c>
      <c r="B3694" s="405" t="s">
        <v>444</v>
      </c>
      <c r="C3694" s="405" t="s">
        <v>695</v>
      </c>
      <c r="D3694" s="406">
        <v>1</v>
      </c>
      <c r="E3694" s="406"/>
      <c r="F3694" s="405" t="s">
        <v>7487</v>
      </c>
      <c r="G3694" s="405" t="s">
        <v>15381</v>
      </c>
      <c r="H3694" s="405" t="s">
        <v>445</v>
      </c>
      <c r="I3694" s="405" t="s">
        <v>8550</v>
      </c>
    </row>
    <row r="3695" spans="1:9">
      <c r="A3695" s="401">
        <v>3694</v>
      </c>
      <c r="B3695" s="402" t="s">
        <v>149</v>
      </c>
      <c r="C3695" s="402" t="s">
        <v>695</v>
      </c>
      <c r="D3695" s="403">
        <v>1</v>
      </c>
      <c r="E3695" s="403"/>
      <c r="F3695" s="402" t="s">
        <v>7487</v>
      </c>
      <c r="G3695" s="402" t="s">
        <v>15381</v>
      </c>
      <c r="H3695" s="402" t="s">
        <v>243</v>
      </c>
      <c r="I3695" s="402" t="s">
        <v>5858</v>
      </c>
    </row>
    <row r="3696" spans="1:9">
      <c r="A3696" s="404">
        <v>3695</v>
      </c>
      <c r="B3696" s="405" t="s">
        <v>348</v>
      </c>
      <c r="C3696" s="405" t="s">
        <v>695</v>
      </c>
      <c r="D3696" s="406">
        <v>1</v>
      </c>
      <c r="E3696" s="406"/>
      <c r="F3696" s="405" t="s">
        <v>7487</v>
      </c>
      <c r="G3696" s="405" t="s">
        <v>15381</v>
      </c>
      <c r="H3696" s="405" t="s">
        <v>685</v>
      </c>
      <c r="I3696" s="405" t="s">
        <v>2685</v>
      </c>
    </row>
    <row r="3697" spans="1:9">
      <c r="A3697" s="401">
        <v>3696</v>
      </c>
      <c r="B3697" s="402" t="s">
        <v>742</v>
      </c>
      <c r="C3697" s="402"/>
      <c r="D3697" s="403">
        <v>1</v>
      </c>
      <c r="E3697" s="403"/>
      <c r="F3697" s="402" t="s">
        <v>7487</v>
      </c>
      <c r="G3697" s="402" t="s">
        <v>15381</v>
      </c>
      <c r="H3697" s="402" t="s">
        <v>743</v>
      </c>
      <c r="I3697" s="402" t="s">
        <v>4557</v>
      </c>
    </row>
    <row r="3698" spans="1:9">
      <c r="A3698" s="404">
        <v>3697</v>
      </c>
      <c r="B3698" s="405" t="s">
        <v>395</v>
      </c>
      <c r="C3698" s="405" t="s">
        <v>15</v>
      </c>
      <c r="D3698" s="406">
        <v>1</v>
      </c>
      <c r="E3698" s="406"/>
      <c r="F3698" s="405" t="s">
        <v>7487</v>
      </c>
      <c r="G3698" s="405" t="s">
        <v>15381</v>
      </c>
      <c r="H3698" s="405" t="s">
        <v>396</v>
      </c>
      <c r="I3698" s="405" t="s">
        <v>18547</v>
      </c>
    </row>
    <row r="3699" spans="1:9">
      <c r="A3699" s="401">
        <v>3698</v>
      </c>
      <c r="B3699" s="402" t="s">
        <v>348</v>
      </c>
      <c r="C3699" s="402" t="s">
        <v>695</v>
      </c>
      <c r="D3699" s="403">
        <v>3</v>
      </c>
      <c r="E3699" s="403"/>
      <c r="F3699" s="402" t="s">
        <v>8037</v>
      </c>
      <c r="G3699" s="402" t="s">
        <v>15381</v>
      </c>
      <c r="H3699" s="402" t="s">
        <v>685</v>
      </c>
      <c r="I3699" s="402" t="s">
        <v>15381</v>
      </c>
    </row>
    <row r="3700" spans="1:9">
      <c r="A3700" s="404">
        <v>3699</v>
      </c>
      <c r="B3700" s="405" t="s">
        <v>3746</v>
      </c>
      <c r="C3700" s="405" t="s">
        <v>695</v>
      </c>
      <c r="D3700" s="406">
        <v>3</v>
      </c>
      <c r="E3700" s="406"/>
      <c r="F3700" s="405" t="s">
        <v>8037</v>
      </c>
      <c r="G3700" s="405" t="s">
        <v>15381</v>
      </c>
      <c r="H3700" s="405" t="s">
        <v>892</v>
      </c>
      <c r="I3700" s="405" t="s">
        <v>18568</v>
      </c>
    </row>
    <row r="3701" spans="1:9">
      <c r="A3701" s="401">
        <v>3700</v>
      </c>
      <c r="B3701" s="402" t="s">
        <v>100</v>
      </c>
      <c r="C3701" s="402" t="s">
        <v>695</v>
      </c>
      <c r="D3701" s="403">
        <v>3</v>
      </c>
      <c r="E3701" s="403"/>
      <c r="F3701" s="402" t="s">
        <v>8037</v>
      </c>
      <c r="G3701" s="402" t="s">
        <v>15381</v>
      </c>
      <c r="H3701" s="402" t="s">
        <v>1409</v>
      </c>
      <c r="I3701" s="402" t="s">
        <v>15381</v>
      </c>
    </row>
    <row r="3702" spans="1:9">
      <c r="A3702" s="404">
        <v>3701</v>
      </c>
      <c r="B3702" s="405" t="s">
        <v>499</v>
      </c>
      <c r="C3702" s="405" t="s">
        <v>695</v>
      </c>
      <c r="D3702" s="406">
        <v>3</v>
      </c>
      <c r="E3702" s="406"/>
      <c r="F3702" s="405" t="s">
        <v>8037</v>
      </c>
      <c r="G3702" s="405" t="s">
        <v>15381</v>
      </c>
      <c r="H3702" s="405" t="s">
        <v>1738</v>
      </c>
      <c r="I3702" s="405" t="s">
        <v>15381</v>
      </c>
    </row>
    <row r="3703" spans="1:9">
      <c r="A3703" s="401">
        <v>3702</v>
      </c>
      <c r="B3703" s="402" t="s">
        <v>333</v>
      </c>
      <c r="C3703" s="402" t="s">
        <v>695</v>
      </c>
      <c r="D3703" s="403">
        <v>3</v>
      </c>
      <c r="E3703" s="403"/>
      <c r="F3703" s="402" t="s">
        <v>8037</v>
      </c>
      <c r="G3703" s="402" t="s">
        <v>15381</v>
      </c>
      <c r="H3703" s="402" t="s">
        <v>3620</v>
      </c>
      <c r="I3703" s="402" t="s">
        <v>15381</v>
      </c>
    </row>
    <row r="3704" spans="1:9">
      <c r="A3704" s="404">
        <v>3703</v>
      </c>
      <c r="B3704" s="405" t="s">
        <v>137</v>
      </c>
      <c r="C3704" s="405" t="s">
        <v>695</v>
      </c>
      <c r="D3704" s="406">
        <v>3</v>
      </c>
      <c r="E3704" s="406"/>
      <c r="F3704" s="405" t="s">
        <v>8037</v>
      </c>
      <c r="G3704" s="405" t="s">
        <v>15381</v>
      </c>
      <c r="H3704" s="405" t="s">
        <v>1224</v>
      </c>
      <c r="I3704" s="405" t="s">
        <v>18568</v>
      </c>
    </row>
    <row r="3705" spans="1:9">
      <c r="A3705" s="401">
        <v>3704</v>
      </c>
      <c r="B3705" s="402" t="s">
        <v>339</v>
      </c>
      <c r="C3705" s="402" t="s">
        <v>695</v>
      </c>
      <c r="D3705" s="403">
        <v>3</v>
      </c>
      <c r="E3705" s="403" t="s">
        <v>42089</v>
      </c>
      <c r="F3705" s="402" t="s">
        <v>8037</v>
      </c>
      <c r="G3705" s="402" t="s">
        <v>15381</v>
      </c>
      <c r="H3705" s="402" t="s">
        <v>1424</v>
      </c>
      <c r="I3705" s="402" t="s">
        <v>15381</v>
      </c>
    </row>
    <row r="3706" spans="1:9">
      <c r="A3706" s="404">
        <v>3705</v>
      </c>
      <c r="B3706" s="405" t="s">
        <v>492</v>
      </c>
      <c r="C3706" s="405" t="s">
        <v>695</v>
      </c>
      <c r="D3706" s="406">
        <v>3</v>
      </c>
      <c r="E3706" s="406"/>
      <c r="F3706" s="405" t="s">
        <v>8037</v>
      </c>
      <c r="G3706" s="405" t="s">
        <v>15381</v>
      </c>
      <c r="H3706" s="405" t="s">
        <v>3550</v>
      </c>
      <c r="I3706" s="405" t="s">
        <v>15381</v>
      </c>
    </row>
    <row r="3707" spans="1:9">
      <c r="A3707" s="401">
        <v>3706</v>
      </c>
      <c r="B3707" s="402" t="s">
        <v>363</v>
      </c>
      <c r="C3707" s="402" t="s">
        <v>695</v>
      </c>
      <c r="D3707" s="403">
        <v>3</v>
      </c>
      <c r="E3707" s="403"/>
      <c r="F3707" s="402" t="s">
        <v>8037</v>
      </c>
      <c r="G3707" s="402" t="s">
        <v>15381</v>
      </c>
      <c r="H3707" s="402" t="s">
        <v>364</v>
      </c>
      <c r="I3707" s="402" t="s">
        <v>15381</v>
      </c>
    </row>
    <row r="3708" spans="1:9">
      <c r="A3708" s="404">
        <v>3707</v>
      </c>
      <c r="B3708" s="405" t="s">
        <v>180</v>
      </c>
      <c r="C3708" s="405" t="s">
        <v>695</v>
      </c>
      <c r="D3708" s="406">
        <v>3</v>
      </c>
      <c r="E3708" s="406" t="s">
        <v>42090</v>
      </c>
      <c r="F3708" s="405" t="s">
        <v>8037</v>
      </c>
      <c r="G3708" s="405" t="s">
        <v>15381</v>
      </c>
      <c r="H3708" s="405" t="s">
        <v>1645</v>
      </c>
      <c r="I3708" s="405" t="s">
        <v>18607</v>
      </c>
    </row>
    <row r="3709" spans="1:9">
      <c r="A3709" s="401">
        <v>3708</v>
      </c>
      <c r="B3709" s="402" t="s">
        <v>91</v>
      </c>
      <c r="C3709" s="402" t="s">
        <v>695</v>
      </c>
      <c r="D3709" s="403">
        <v>3</v>
      </c>
      <c r="E3709" s="403"/>
      <c r="F3709" s="402" t="s">
        <v>8037</v>
      </c>
      <c r="G3709" s="402" t="s">
        <v>15381</v>
      </c>
      <c r="H3709" s="402" t="s">
        <v>92</v>
      </c>
      <c r="I3709" s="402" t="s">
        <v>18607</v>
      </c>
    </row>
    <row r="3710" spans="1:9">
      <c r="A3710" s="404">
        <v>3709</v>
      </c>
      <c r="B3710" s="405" t="s">
        <v>84</v>
      </c>
      <c r="C3710" s="405" t="s">
        <v>695</v>
      </c>
      <c r="D3710" s="406">
        <v>3</v>
      </c>
      <c r="E3710" s="406"/>
      <c r="F3710" s="405" t="s">
        <v>8037</v>
      </c>
      <c r="G3710" s="405" t="s">
        <v>15381</v>
      </c>
      <c r="H3710" s="405" t="s">
        <v>85</v>
      </c>
      <c r="I3710" s="405" t="s">
        <v>18607</v>
      </c>
    </row>
    <row r="3711" spans="1:9">
      <c r="A3711" s="401">
        <v>3710</v>
      </c>
      <c r="B3711" s="402" t="s">
        <v>221</v>
      </c>
      <c r="C3711" s="402" t="s">
        <v>695</v>
      </c>
      <c r="D3711" s="403">
        <v>3</v>
      </c>
      <c r="E3711" s="403"/>
      <c r="F3711" s="402" t="s">
        <v>8037</v>
      </c>
      <c r="G3711" s="402" t="s">
        <v>15381</v>
      </c>
      <c r="H3711" s="402" t="s">
        <v>222</v>
      </c>
      <c r="I3711" s="402" t="s">
        <v>15381</v>
      </c>
    </row>
    <row r="3712" spans="1:9">
      <c r="A3712" s="404">
        <v>3711</v>
      </c>
      <c r="B3712" s="405" t="s">
        <v>149</v>
      </c>
      <c r="C3712" s="405" t="s">
        <v>695</v>
      </c>
      <c r="D3712" s="406">
        <v>3</v>
      </c>
      <c r="E3712" s="406" t="s">
        <v>42090</v>
      </c>
      <c r="F3712" s="405" t="s">
        <v>8037</v>
      </c>
      <c r="G3712" s="405" t="s">
        <v>15381</v>
      </c>
      <c r="H3712" s="405" t="s">
        <v>150</v>
      </c>
      <c r="I3712" s="405" t="s">
        <v>18607</v>
      </c>
    </row>
    <row r="3713" spans="1:9">
      <c r="A3713" s="401">
        <v>3712</v>
      </c>
      <c r="B3713" s="402" t="s">
        <v>401</v>
      </c>
      <c r="C3713" s="402" t="s">
        <v>695</v>
      </c>
      <c r="D3713" s="403">
        <v>3</v>
      </c>
      <c r="E3713" s="403" t="s">
        <v>42090</v>
      </c>
      <c r="F3713" s="402" t="s">
        <v>8037</v>
      </c>
      <c r="G3713" s="402" t="s">
        <v>15381</v>
      </c>
      <c r="H3713" s="402" t="s">
        <v>567</v>
      </c>
      <c r="I3713" s="402" t="s">
        <v>18608</v>
      </c>
    </row>
    <row r="3714" spans="1:9">
      <c r="A3714" s="404">
        <v>3713</v>
      </c>
      <c r="B3714" s="405" t="s">
        <v>172</v>
      </c>
      <c r="C3714" s="405" t="s">
        <v>695</v>
      </c>
      <c r="D3714" s="406">
        <v>3</v>
      </c>
      <c r="E3714" s="406" t="s">
        <v>42090</v>
      </c>
      <c r="F3714" s="405" t="s">
        <v>8037</v>
      </c>
      <c r="G3714" s="405" t="s">
        <v>15381</v>
      </c>
      <c r="H3714" s="405" t="s">
        <v>173</v>
      </c>
      <c r="I3714" s="405" t="s">
        <v>18628</v>
      </c>
    </row>
    <row r="3715" spans="1:9">
      <c r="A3715" s="401">
        <v>3714</v>
      </c>
      <c r="B3715" s="402" t="s">
        <v>127</v>
      </c>
      <c r="C3715" s="402" t="s">
        <v>695</v>
      </c>
      <c r="D3715" s="403">
        <v>3</v>
      </c>
      <c r="E3715" s="403"/>
      <c r="F3715" s="402" t="s">
        <v>8037</v>
      </c>
      <c r="G3715" s="402" t="s">
        <v>15381</v>
      </c>
      <c r="H3715" s="402" t="s">
        <v>2973</v>
      </c>
      <c r="I3715" s="402" t="s">
        <v>18607</v>
      </c>
    </row>
    <row r="3716" spans="1:9">
      <c r="A3716" s="404">
        <v>3715</v>
      </c>
      <c r="B3716" s="405" t="s">
        <v>749</v>
      </c>
      <c r="C3716" s="405" t="s">
        <v>695</v>
      </c>
      <c r="D3716" s="406">
        <v>3</v>
      </c>
      <c r="E3716" s="406"/>
      <c r="F3716" s="405" t="s">
        <v>8037</v>
      </c>
      <c r="G3716" s="405" t="s">
        <v>15381</v>
      </c>
      <c r="H3716" s="405" t="s">
        <v>6484</v>
      </c>
      <c r="I3716" s="405" t="s">
        <v>18607</v>
      </c>
    </row>
    <row r="3717" spans="1:9">
      <c r="A3717" s="401">
        <v>3716</v>
      </c>
      <c r="B3717" s="402" t="s">
        <v>395</v>
      </c>
      <c r="C3717" s="402" t="s">
        <v>695</v>
      </c>
      <c r="D3717" s="403">
        <v>3</v>
      </c>
      <c r="E3717" s="403" t="s">
        <v>42090</v>
      </c>
      <c r="F3717" s="402" t="s">
        <v>8037</v>
      </c>
      <c r="G3717" s="402" t="s">
        <v>15381</v>
      </c>
      <c r="H3717" s="402" t="s">
        <v>556</v>
      </c>
      <c r="I3717" s="402" t="s">
        <v>18608</v>
      </c>
    </row>
    <row r="3718" spans="1:9">
      <c r="A3718" s="404">
        <v>3717</v>
      </c>
      <c r="B3718" s="405" t="s">
        <v>1253</v>
      </c>
      <c r="C3718" s="405" t="s">
        <v>695</v>
      </c>
      <c r="D3718" s="406">
        <v>3</v>
      </c>
      <c r="E3718" s="406"/>
      <c r="F3718" s="405" t="s">
        <v>8037</v>
      </c>
      <c r="G3718" s="405" t="s">
        <v>15381</v>
      </c>
      <c r="H3718" s="405" t="s">
        <v>4621</v>
      </c>
      <c r="I3718" s="405" t="s">
        <v>18607</v>
      </c>
    </row>
    <row r="3719" spans="1:9">
      <c r="A3719" s="401">
        <v>3718</v>
      </c>
      <c r="B3719" s="402" t="s">
        <v>339</v>
      </c>
      <c r="C3719" s="402" t="s">
        <v>695</v>
      </c>
      <c r="D3719" s="403">
        <v>3</v>
      </c>
      <c r="E3719" s="403" t="s">
        <v>42090</v>
      </c>
      <c r="F3719" s="402" t="s">
        <v>8037</v>
      </c>
      <c r="G3719" s="402" t="s">
        <v>15381</v>
      </c>
      <c r="H3719" s="402" t="s">
        <v>572</v>
      </c>
      <c r="I3719" s="402" t="s">
        <v>18629</v>
      </c>
    </row>
    <row r="3720" spans="1:9">
      <c r="A3720" s="404">
        <v>3719</v>
      </c>
      <c r="B3720" s="405" t="s">
        <v>118</v>
      </c>
      <c r="C3720" s="405" t="s">
        <v>695</v>
      </c>
      <c r="D3720" s="406">
        <v>3</v>
      </c>
      <c r="E3720" s="406"/>
      <c r="F3720" s="405" t="s">
        <v>8037</v>
      </c>
      <c r="G3720" s="405" t="s">
        <v>15381</v>
      </c>
      <c r="H3720" s="405" t="s">
        <v>606</v>
      </c>
      <c r="I3720" s="405" t="s">
        <v>15381</v>
      </c>
    </row>
    <row r="3721" spans="1:9">
      <c r="A3721" s="401">
        <v>3720</v>
      </c>
      <c r="B3721" s="402" t="s">
        <v>160</v>
      </c>
      <c r="C3721" s="402" t="s">
        <v>695</v>
      </c>
      <c r="D3721" s="403">
        <v>3</v>
      </c>
      <c r="E3721" s="403" t="s">
        <v>42090</v>
      </c>
      <c r="F3721" s="402" t="s">
        <v>8037</v>
      </c>
      <c r="G3721" s="402" t="s">
        <v>15381</v>
      </c>
      <c r="H3721" s="402" t="s">
        <v>845</v>
      </c>
      <c r="I3721" s="402" t="s">
        <v>18607</v>
      </c>
    </row>
    <row r="3722" spans="1:9">
      <c r="A3722" s="404">
        <v>3721</v>
      </c>
      <c r="B3722" s="405" t="s">
        <v>156</v>
      </c>
      <c r="C3722" s="405" t="s">
        <v>695</v>
      </c>
      <c r="D3722" s="406">
        <v>3</v>
      </c>
      <c r="E3722" s="406" t="s">
        <v>42089</v>
      </c>
      <c r="F3722" s="405" t="s">
        <v>8037</v>
      </c>
      <c r="G3722" s="405" t="s">
        <v>15381</v>
      </c>
      <c r="H3722" s="405" t="s">
        <v>2340</v>
      </c>
      <c r="I3722" s="405" t="s">
        <v>15381</v>
      </c>
    </row>
    <row r="3723" spans="1:9">
      <c r="A3723" s="401">
        <v>3722</v>
      </c>
      <c r="B3723" s="402" t="s">
        <v>6427</v>
      </c>
      <c r="C3723" s="402" t="s">
        <v>695</v>
      </c>
      <c r="D3723" s="403">
        <v>3</v>
      </c>
      <c r="E3723" s="403"/>
      <c r="F3723" s="402" t="s">
        <v>8037</v>
      </c>
      <c r="G3723" s="402" t="s">
        <v>15381</v>
      </c>
      <c r="H3723" s="402" t="s">
        <v>1382</v>
      </c>
      <c r="I3723" s="402" t="s">
        <v>18607</v>
      </c>
    </row>
    <row r="3724" spans="1:9">
      <c r="A3724" s="404">
        <v>3723</v>
      </c>
      <c r="B3724" s="405" t="s">
        <v>121</v>
      </c>
      <c r="C3724" s="405" t="s">
        <v>695</v>
      </c>
      <c r="D3724" s="406">
        <v>3</v>
      </c>
      <c r="E3724" s="406"/>
      <c r="F3724" s="405" t="s">
        <v>8037</v>
      </c>
      <c r="G3724" s="405" t="s">
        <v>15381</v>
      </c>
      <c r="H3724" s="405" t="s">
        <v>2444</v>
      </c>
      <c r="I3724" s="405" t="s">
        <v>18666</v>
      </c>
    </row>
    <row r="3725" spans="1:9">
      <c r="A3725" s="401">
        <v>3724</v>
      </c>
      <c r="B3725" s="402" t="s">
        <v>385</v>
      </c>
      <c r="C3725" s="402"/>
      <c r="D3725" s="403">
        <v>3</v>
      </c>
      <c r="E3725" s="403" t="s">
        <v>42090</v>
      </c>
      <c r="F3725" s="402" t="s">
        <v>8037</v>
      </c>
      <c r="G3725" s="402" t="s">
        <v>15381</v>
      </c>
      <c r="H3725" s="402" t="s">
        <v>1007</v>
      </c>
      <c r="I3725" s="402" t="s">
        <v>18608</v>
      </c>
    </row>
    <row r="3726" spans="1:9">
      <c r="A3726" s="404">
        <v>3725</v>
      </c>
      <c r="B3726" s="405" t="s">
        <v>728</v>
      </c>
      <c r="C3726" s="405"/>
      <c r="D3726" s="406">
        <v>3</v>
      </c>
      <c r="E3726" s="406" t="s">
        <v>42090</v>
      </c>
      <c r="F3726" s="405" t="s">
        <v>8037</v>
      </c>
      <c r="G3726" s="405" t="s">
        <v>15381</v>
      </c>
      <c r="H3726" s="405" t="s">
        <v>920</v>
      </c>
      <c r="I3726" s="405" t="s">
        <v>18608</v>
      </c>
    </row>
    <row r="3727" spans="1:9">
      <c r="A3727" s="401">
        <v>3726</v>
      </c>
      <c r="B3727" s="402" t="s">
        <v>723</v>
      </c>
      <c r="C3727" s="402" t="s">
        <v>695</v>
      </c>
      <c r="D3727" s="403">
        <v>3</v>
      </c>
      <c r="E3727" s="403"/>
      <c r="F3727" s="402" t="s">
        <v>8037</v>
      </c>
      <c r="G3727" s="402" t="s">
        <v>15381</v>
      </c>
      <c r="H3727" s="402" t="s">
        <v>723</v>
      </c>
      <c r="I3727" s="402" t="s">
        <v>18666</v>
      </c>
    </row>
    <row r="3728" spans="1:9">
      <c r="A3728" s="404">
        <v>3727</v>
      </c>
      <c r="B3728" s="405" t="s">
        <v>213</v>
      </c>
      <c r="C3728" s="405" t="s">
        <v>695</v>
      </c>
      <c r="D3728" s="406">
        <v>3</v>
      </c>
      <c r="E3728" s="406"/>
      <c r="F3728" s="405" t="s">
        <v>8037</v>
      </c>
      <c r="G3728" s="405" t="s">
        <v>15381</v>
      </c>
      <c r="H3728" s="405" t="s">
        <v>213</v>
      </c>
      <c r="I3728" s="405" t="s">
        <v>18572</v>
      </c>
    </row>
    <row r="3729" spans="1:9">
      <c r="A3729" s="401">
        <v>3728</v>
      </c>
      <c r="B3729" s="402" t="s">
        <v>310</v>
      </c>
      <c r="C3729" s="402" t="s">
        <v>695</v>
      </c>
      <c r="D3729" s="403">
        <v>1</v>
      </c>
      <c r="E3729" s="403"/>
      <c r="F3729" s="402" t="s">
        <v>8220</v>
      </c>
      <c r="G3729" s="402" t="s">
        <v>15381</v>
      </c>
      <c r="H3729" s="402" t="s">
        <v>7906</v>
      </c>
      <c r="I3729" s="402" t="s">
        <v>18699</v>
      </c>
    </row>
    <row r="3730" spans="1:9">
      <c r="A3730" s="404">
        <v>3729</v>
      </c>
      <c r="B3730" s="405" t="s">
        <v>149</v>
      </c>
      <c r="C3730" s="405" t="s">
        <v>695</v>
      </c>
      <c r="D3730" s="406">
        <v>1</v>
      </c>
      <c r="E3730" s="406"/>
      <c r="F3730" s="405" t="s">
        <v>8220</v>
      </c>
      <c r="G3730" s="405" t="s">
        <v>15381</v>
      </c>
      <c r="H3730" s="405" t="s">
        <v>243</v>
      </c>
      <c r="I3730" s="405" t="s">
        <v>18710</v>
      </c>
    </row>
    <row r="3731" spans="1:9">
      <c r="A3731" s="401">
        <v>3730</v>
      </c>
      <c r="B3731" s="402" t="s">
        <v>14</v>
      </c>
      <c r="C3731" s="402" t="s">
        <v>695</v>
      </c>
      <c r="D3731" s="403">
        <v>1</v>
      </c>
      <c r="E3731" s="403"/>
      <c r="F3731" s="402" t="s">
        <v>8220</v>
      </c>
      <c r="G3731" s="402" t="s">
        <v>15381</v>
      </c>
      <c r="H3731" s="402" t="s">
        <v>406</v>
      </c>
      <c r="I3731" s="402" t="s">
        <v>15</v>
      </c>
    </row>
    <row r="3732" spans="1:9">
      <c r="A3732" s="404">
        <v>3731</v>
      </c>
      <c r="B3732" s="405" t="s">
        <v>127</v>
      </c>
      <c r="C3732" s="405" t="s">
        <v>695</v>
      </c>
      <c r="D3732" s="406">
        <v>1</v>
      </c>
      <c r="E3732" s="406"/>
      <c r="F3732" s="405" t="s">
        <v>8220</v>
      </c>
      <c r="G3732" s="405" t="s">
        <v>15381</v>
      </c>
      <c r="H3732" s="405" t="s">
        <v>404</v>
      </c>
      <c r="I3732" s="405" t="s">
        <v>15</v>
      </c>
    </row>
    <row r="3733" spans="1:9">
      <c r="A3733" s="401">
        <v>3732</v>
      </c>
      <c r="B3733" s="402" t="s">
        <v>36</v>
      </c>
      <c r="C3733" s="402" t="s">
        <v>695</v>
      </c>
      <c r="D3733" s="403">
        <v>1</v>
      </c>
      <c r="E3733" s="403"/>
      <c r="F3733" s="402" t="s">
        <v>8220</v>
      </c>
      <c r="G3733" s="402" t="s">
        <v>15381</v>
      </c>
      <c r="H3733" s="402" t="s">
        <v>38</v>
      </c>
      <c r="I3733" s="402" t="s">
        <v>15</v>
      </c>
    </row>
    <row r="3734" spans="1:9">
      <c r="A3734" s="404">
        <v>3733</v>
      </c>
      <c r="B3734" s="405" t="s">
        <v>354</v>
      </c>
      <c r="C3734" s="405" t="s">
        <v>695</v>
      </c>
      <c r="D3734" s="406">
        <v>1</v>
      </c>
      <c r="E3734" s="406"/>
      <c r="F3734" s="405" t="s">
        <v>8220</v>
      </c>
      <c r="G3734" s="405" t="s">
        <v>15381</v>
      </c>
      <c r="H3734" s="405" t="s">
        <v>355</v>
      </c>
      <c r="I3734" s="405" t="s">
        <v>15</v>
      </c>
    </row>
    <row r="3735" spans="1:9">
      <c r="A3735" s="401">
        <v>3734</v>
      </c>
      <c r="B3735" s="402" t="s">
        <v>333</v>
      </c>
      <c r="C3735" s="402" t="s">
        <v>695</v>
      </c>
      <c r="D3735" s="403">
        <v>1</v>
      </c>
      <c r="E3735" s="403"/>
      <c r="F3735" s="402" t="s">
        <v>8220</v>
      </c>
      <c r="G3735" s="402" t="s">
        <v>15381</v>
      </c>
      <c r="H3735" s="402" t="s">
        <v>334</v>
      </c>
      <c r="I3735" s="402" t="s">
        <v>15</v>
      </c>
    </row>
    <row r="3736" spans="1:9">
      <c r="A3736" s="404">
        <v>3735</v>
      </c>
      <c r="B3736" s="405" t="s">
        <v>363</v>
      </c>
      <c r="C3736" s="405" t="s">
        <v>695</v>
      </c>
      <c r="D3736" s="406">
        <v>1</v>
      </c>
      <c r="E3736" s="406"/>
      <c r="F3736" s="405" t="s">
        <v>8220</v>
      </c>
      <c r="G3736" s="405" t="s">
        <v>15381</v>
      </c>
      <c r="H3736" s="405" t="s">
        <v>364</v>
      </c>
      <c r="I3736" s="405" t="s">
        <v>18726</v>
      </c>
    </row>
    <row r="3737" spans="1:9">
      <c r="A3737" s="401">
        <v>3736</v>
      </c>
      <c r="B3737" s="402" t="s">
        <v>221</v>
      </c>
      <c r="C3737" s="402" t="s">
        <v>695</v>
      </c>
      <c r="D3737" s="403">
        <v>1</v>
      </c>
      <c r="E3737" s="403"/>
      <c r="F3737" s="402" t="s">
        <v>8220</v>
      </c>
      <c r="G3737" s="402" t="s">
        <v>15381</v>
      </c>
      <c r="H3737" s="402" t="s">
        <v>282</v>
      </c>
      <c r="I3737" s="402" t="s">
        <v>15</v>
      </c>
    </row>
    <row r="3738" spans="1:9">
      <c r="A3738" s="404">
        <v>3737</v>
      </c>
      <c r="B3738" s="405" t="s">
        <v>444</v>
      </c>
      <c r="C3738" s="405" t="s">
        <v>695</v>
      </c>
      <c r="D3738" s="406">
        <v>1</v>
      </c>
      <c r="E3738" s="406"/>
      <c r="F3738" s="405" t="s">
        <v>8220</v>
      </c>
      <c r="G3738" s="405" t="s">
        <v>15381</v>
      </c>
      <c r="H3738" s="405" t="s">
        <v>445</v>
      </c>
      <c r="I3738" s="405" t="s">
        <v>18726</v>
      </c>
    </row>
    <row r="3739" spans="1:9">
      <c r="A3739" s="401">
        <v>3738</v>
      </c>
      <c r="B3739" s="402" t="s">
        <v>172</v>
      </c>
      <c r="C3739" s="402" t="s">
        <v>695</v>
      </c>
      <c r="D3739" s="403">
        <v>1</v>
      </c>
      <c r="E3739" s="403"/>
      <c r="F3739" s="402" t="s">
        <v>8220</v>
      </c>
      <c r="G3739" s="402" t="s">
        <v>15381</v>
      </c>
      <c r="H3739" s="402" t="s">
        <v>3030</v>
      </c>
      <c r="I3739" s="402" t="s">
        <v>18726</v>
      </c>
    </row>
    <row r="3740" spans="1:9">
      <c r="A3740" s="404">
        <v>3739</v>
      </c>
      <c r="B3740" s="405" t="s">
        <v>339</v>
      </c>
      <c r="C3740" s="405" t="s">
        <v>695</v>
      </c>
      <c r="D3740" s="406">
        <v>1</v>
      </c>
      <c r="E3740" s="406"/>
      <c r="F3740" s="405" t="s">
        <v>8220</v>
      </c>
      <c r="G3740" s="405" t="s">
        <v>15381</v>
      </c>
      <c r="H3740" s="405" t="s">
        <v>340</v>
      </c>
      <c r="I3740" s="405" t="s">
        <v>15</v>
      </c>
    </row>
    <row r="3741" spans="1:9">
      <c r="A3741" s="401">
        <v>3740</v>
      </c>
      <c r="B3741" s="402" t="s">
        <v>395</v>
      </c>
      <c r="C3741" s="402" t="s">
        <v>695</v>
      </c>
      <c r="D3741" s="403">
        <v>1</v>
      </c>
      <c r="E3741" s="403"/>
      <c r="F3741" s="402" t="s">
        <v>8220</v>
      </c>
      <c r="G3741" s="402" t="s">
        <v>15381</v>
      </c>
      <c r="H3741" s="402" t="s">
        <v>396</v>
      </c>
      <c r="I3741" s="402" t="s">
        <v>15</v>
      </c>
    </row>
    <row r="3742" spans="1:9">
      <c r="A3742" s="404">
        <v>3741</v>
      </c>
      <c r="B3742" s="405" t="s">
        <v>401</v>
      </c>
      <c r="C3742" s="405" t="s">
        <v>695</v>
      </c>
      <c r="D3742" s="406">
        <v>1</v>
      </c>
      <c r="E3742" s="406"/>
      <c r="F3742" s="405" t="s">
        <v>8220</v>
      </c>
      <c r="G3742" s="405" t="s">
        <v>15381</v>
      </c>
      <c r="H3742" s="405" t="s">
        <v>402</v>
      </c>
      <c r="I3742" s="405" t="s">
        <v>15</v>
      </c>
    </row>
    <row r="3743" spans="1:9">
      <c r="A3743" s="401">
        <v>3742</v>
      </c>
      <c r="B3743" s="402" t="s">
        <v>348</v>
      </c>
      <c r="C3743" s="402" t="s">
        <v>695</v>
      </c>
      <c r="D3743" s="403">
        <v>1</v>
      </c>
      <c r="E3743" s="403"/>
      <c r="F3743" s="402" t="s">
        <v>8220</v>
      </c>
      <c r="G3743" s="402" t="s">
        <v>15381</v>
      </c>
      <c r="H3743" s="402" t="s">
        <v>685</v>
      </c>
      <c r="I3743" s="402" t="s">
        <v>15</v>
      </c>
    </row>
    <row r="3744" spans="1:9">
      <c r="A3744" s="404">
        <v>3743</v>
      </c>
      <c r="B3744" s="405" t="s">
        <v>310</v>
      </c>
      <c r="C3744" s="405" t="s">
        <v>695</v>
      </c>
      <c r="D3744" s="406">
        <v>1</v>
      </c>
      <c r="E3744" s="406"/>
      <c r="F3744" s="405" t="s">
        <v>8329</v>
      </c>
      <c r="G3744" s="405" t="s">
        <v>15381</v>
      </c>
      <c r="H3744" s="405" t="s">
        <v>2545</v>
      </c>
      <c r="I3744" s="405" t="s">
        <v>18829</v>
      </c>
    </row>
    <row r="3745" spans="1:9">
      <c r="A3745" s="401">
        <v>3744</v>
      </c>
      <c r="B3745" s="402" t="s">
        <v>221</v>
      </c>
      <c r="C3745" s="402" t="s">
        <v>695</v>
      </c>
      <c r="D3745" s="403">
        <v>1</v>
      </c>
      <c r="E3745" s="403"/>
      <c r="F3745" s="402" t="s">
        <v>8329</v>
      </c>
      <c r="G3745" s="402" t="s">
        <v>15381</v>
      </c>
      <c r="H3745" s="402" t="s">
        <v>282</v>
      </c>
      <c r="I3745" s="402" t="s">
        <v>18828</v>
      </c>
    </row>
    <row r="3746" spans="1:9">
      <c r="A3746" s="404">
        <v>3745</v>
      </c>
      <c r="B3746" s="405" t="s">
        <v>14</v>
      </c>
      <c r="C3746" s="405" t="s">
        <v>695</v>
      </c>
      <c r="D3746" s="406">
        <v>1</v>
      </c>
      <c r="E3746" s="406"/>
      <c r="F3746" s="405" t="s">
        <v>8329</v>
      </c>
      <c r="G3746" s="405" t="s">
        <v>15381</v>
      </c>
      <c r="H3746" s="405" t="s">
        <v>406</v>
      </c>
      <c r="I3746" s="405" t="s">
        <v>18846</v>
      </c>
    </row>
    <row r="3747" spans="1:9">
      <c r="A3747" s="401">
        <v>3746</v>
      </c>
      <c r="B3747" s="402" t="s">
        <v>354</v>
      </c>
      <c r="C3747" s="402" t="s">
        <v>695</v>
      </c>
      <c r="D3747" s="403">
        <v>1</v>
      </c>
      <c r="E3747" s="403"/>
      <c r="F3747" s="402" t="s">
        <v>8329</v>
      </c>
      <c r="G3747" s="402" t="s">
        <v>15381</v>
      </c>
      <c r="H3747" s="402" t="s">
        <v>4280</v>
      </c>
      <c r="I3747" s="402" t="s">
        <v>18828</v>
      </c>
    </row>
    <row r="3748" spans="1:9">
      <c r="A3748" s="404">
        <v>3747</v>
      </c>
      <c r="B3748" s="405" t="s">
        <v>395</v>
      </c>
      <c r="C3748" s="405" t="s">
        <v>695</v>
      </c>
      <c r="D3748" s="406">
        <v>1</v>
      </c>
      <c r="E3748" s="406"/>
      <c r="F3748" s="405" t="s">
        <v>8329</v>
      </c>
      <c r="G3748" s="405" t="s">
        <v>15381</v>
      </c>
      <c r="H3748" s="405" t="s">
        <v>396</v>
      </c>
      <c r="I3748" s="405" t="s">
        <v>18828</v>
      </c>
    </row>
    <row r="3749" spans="1:9">
      <c r="A3749" s="401">
        <v>3748</v>
      </c>
      <c r="B3749" s="402" t="s">
        <v>444</v>
      </c>
      <c r="C3749" s="402" t="s">
        <v>695</v>
      </c>
      <c r="D3749" s="403">
        <v>1</v>
      </c>
      <c r="E3749" s="403"/>
      <c r="F3749" s="402" t="s">
        <v>8329</v>
      </c>
      <c r="G3749" s="402" t="s">
        <v>15381</v>
      </c>
      <c r="H3749" s="402" t="s">
        <v>445</v>
      </c>
      <c r="I3749" s="402" t="s">
        <v>18828</v>
      </c>
    </row>
    <row r="3750" spans="1:9">
      <c r="A3750" s="404">
        <v>3749</v>
      </c>
      <c r="B3750" s="405" t="s">
        <v>36</v>
      </c>
      <c r="C3750" s="405" t="s">
        <v>695</v>
      </c>
      <c r="D3750" s="406">
        <v>1</v>
      </c>
      <c r="E3750" s="406"/>
      <c r="F3750" s="405" t="s">
        <v>8329</v>
      </c>
      <c r="G3750" s="405" t="s">
        <v>15381</v>
      </c>
      <c r="H3750" s="405" t="s">
        <v>38</v>
      </c>
      <c r="I3750" s="405" t="s">
        <v>18828</v>
      </c>
    </row>
    <row r="3751" spans="1:9">
      <c r="A3751" s="401">
        <v>3750</v>
      </c>
      <c r="B3751" s="402" t="s">
        <v>127</v>
      </c>
      <c r="C3751" s="402" t="s">
        <v>695</v>
      </c>
      <c r="D3751" s="403">
        <v>1</v>
      </c>
      <c r="E3751" s="403"/>
      <c r="F3751" s="402" t="s">
        <v>8329</v>
      </c>
      <c r="G3751" s="402" t="s">
        <v>15381</v>
      </c>
      <c r="H3751" s="402" t="s">
        <v>466</v>
      </c>
      <c r="I3751" s="402" t="s">
        <v>18828</v>
      </c>
    </row>
    <row r="3752" spans="1:9">
      <c r="A3752" s="404">
        <v>3751</v>
      </c>
      <c r="B3752" s="405" t="s">
        <v>401</v>
      </c>
      <c r="C3752" s="405" t="s">
        <v>695</v>
      </c>
      <c r="D3752" s="406">
        <v>1</v>
      </c>
      <c r="E3752" s="406"/>
      <c r="F3752" s="405" t="s">
        <v>8329</v>
      </c>
      <c r="G3752" s="405" t="s">
        <v>15381</v>
      </c>
      <c r="H3752" s="405" t="s">
        <v>402</v>
      </c>
      <c r="I3752" s="405" t="s">
        <v>18828</v>
      </c>
    </row>
    <row r="3753" spans="1:9">
      <c r="A3753" s="401">
        <v>3752</v>
      </c>
      <c r="B3753" s="402" t="s">
        <v>333</v>
      </c>
      <c r="C3753" s="402" t="s">
        <v>695</v>
      </c>
      <c r="D3753" s="403">
        <v>1</v>
      </c>
      <c r="E3753" s="403"/>
      <c r="F3753" s="402" t="s">
        <v>8329</v>
      </c>
      <c r="G3753" s="402" t="s">
        <v>15381</v>
      </c>
      <c r="H3753" s="402" t="s">
        <v>2727</v>
      </c>
      <c r="I3753" s="402" t="s">
        <v>18828</v>
      </c>
    </row>
    <row r="3754" spans="1:9">
      <c r="A3754" s="404">
        <v>3753</v>
      </c>
      <c r="B3754" s="405" t="s">
        <v>149</v>
      </c>
      <c r="C3754" s="405" t="s">
        <v>695</v>
      </c>
      <c r="D3754" s="406">
        <v>1</v>
      </c>
      <c r="E3754" s="406"/>
      <c r="F3754" s="405" t="s">
        <v>8329</v>
      </c>
      <c r="G3754" s="405" t="s">
        <v>15381</v>
      </c>
      <c r="H3754" s="405" t="s">
        <v>243</v>
      </c>
      <c r="I3754" s="405" t="s">
        <v>18828</v>
      </c>
    </row>
    <row r="3755" spans="1:9">
      <c r="A3755" s="401">
        <v>3754</v>
      </c>
      <c r="B3755" s="402" t="s">
        <v>172</v>
      </c>
      <c r="C3755" s="402" t="s">
        <v>695</v>
      </c>
      <c r="D3755" s="403">
        <v>1</v>
      </c>
      <c r="E3755" s="403"/>
      <c r="F3755" s="402" t="s">
        <v>8329</v>
      </c>
      <c r="G3755" s="402" t="s">
        <v>15381</v>
      </c>
      <c r="H3755" s="402" t="s">
        <v>228</v>
      </c>
      <c r="I3755" s="402" t="s">
        <v>18828</v>
      </c>
    </row>
    <row r="3756" spans="1:9">
      <c r="A3756" s="404">
        <v>3755</v>
      </c>
      <c r="B3756" s="405" t="s">
        <v>339</v>
      </c>
      <c r="C3756" s="405" t="s">
        <v>695</v>
      </c>
      <c r="D3756" s="406">
        <v>1</v>
      </c>
      <c r="E3756" s="406"/>
      <c r="F3756" s="405" t="s">
        <v>8329</v>
      </c>
      <c r="G3756" s="405" t="s">
        <v>15381</v>
      </c>
      <c r="H3756" s="405" t="s">
        <v>4282</v>
      </c>
      <c r="I3756" s="405" t="s">
        <v>18828</v>
      </c>
    </row>
    <row r="3757" spans="1:9">
      <c r="A3757" s="401">
        <v>3756</v>
      </c>
      <c r="B3757" s="402" t="s">
        <v>348</v>
      </c>
      <c r="C3757" s="402" t="s">
        <v>695</v>
      </c>
      <c r="D3757" s="403">
        <v>1</v>
      </c>
      <c r="E3757" s="403"/>
      <c r="F3757" s="402" t="s">
        <v>8329</v>
      </c>
      <c r="G3757" s="402" t="s">
        <v>15381</v>
      </c>
      <c r="H3757" s="402" t="s">
        <v>349</v>
      </c>
      <c r="I3757" s="402" t="s">
        <v>18777</v>
      </c>
    </row>
    <row r="3758" spans="1:9">
      <c r="A3758" s="404">
        <v>3757</v>
      </c>
      <c r="B3758" s="405" t="s">
        <v>100</v>
      </c>
      <c r="C3758" s="405" t="s">
        <v>695</v>
      </c>
      <c r="D3758" s="406">
        <v>3</v>
      </c>
      <c r="E3758" s="406"/>
      <c r="F3758" s="405" t="s">
        <v>8329</v>
      </c>
      <c r="G3758" s="405" t="s">
        <v>15381</v>
      </c>
      <c r="H3758" s="405" t="s">
        <v>100</v>
      </c>
      <c r="I3758" s="405" t="s">
        <v>18828</v>
      </c>
    </row>
    <row r="3759" spans="1:9">
      <c r="A3759" s="401">
        <v>3758</v>
      </c>
      <c r="B3759" s="402" t="s">
        <v>156</v>
      </c>
      <c r="C3759" s="402" t="s">
        <v>695</v>
      </c>
      <c r="D3759" s="403">
        <v>3</v>
      </c>
      <c r="E3759" s="403" t="s">
        <v>42089</v>
      </c>
      <c r="F3759" s="402" t="s">
        <v>8391</v>
      </c>
      <c r="G3759" s="402" t="s">
        <v>15381</v>
      </c>
      <c r="H3759" s="402" t="s">
        <v>1610</v>
      </c>
      <c r="I3759" s="402" t="s">
        <v>18903</v>
      </c>
    </row>
    <row r="3760" spans="1:9">
      <c r="A3760" s="404">
        <v>3759</v>
      </c>
      <c r="B3760" s="405" t="s">
        <v>363</v>
      </c>
      <c r="C3760" s="405" t="s">
        <v>695</v>
      </c>
      <c r="D3760" s="406">
        <v>3</v>
      </c>
      <c r="E3760" s="406"/>
      <c r="F3760" s="405" t="s">
        <v>8391</v>
      </c>
      <c r="G3760" s="405" t="s">
        <v>15381</v>
      </c>
      <c r="H3760" s="405" t="s">
        <v>635</v>
      </c>
      <c r="I3760" s="405" t="s">
        <v>18902</v>
      </c>
    </row>
    <row r="3761" spans="1:9">
      <c r="A3761" s="401">
        <v>3760</v>
      </c>
      <c r="B3761" s="402" t="s">
        <v>492</v>
      </c>
      <c r="C3761" s="402" t="s">
        <v>695</v>
      </c>
      <c r="D3761" s="403">
        <v>3</v>
      </c>
      <c r="E3761" s="403"/>
      <c r="F3761" s="402" t="s">
        <v>8391</v>
      </c>
      <c r="G3761" s="402" t="s">
        <v>15381</v>
      </c>
      <c r="H3761" s="402" t="s">
        <v>492</v>
      </c>
      <c r="I3761" s="402" t="s">
        <v>18903</v>
      </c>
    </row>
    <row r="3762" spans="1:9">
      <c r="A3762" s="404">
        <v>3761</v>
      </c>
      <c r="B3762" s="405" t="s">
        <v>3746</v>
      </c>
      <c r="C3762" s="405" t="s">
        <v>695</v>
      </c>
      <c r="D3762" s="406">
        <v>3</v>
      </c>
      <c r="E3762" s="406"/>
      <c r="F3762" s="405" t="s">
        <v>8391</v>
      </c>
      <c r="G3762" s="405" t="s">
        <v>15381</v>
      </c>
      <c r="H3762" s="405" t="s">
        <v>1636</v>
      </c>
      <c r="I3762" s="405" t="s">
        <v>18922</v>
      </c>
    </row>
    <row r="3763" spans="1:9">
      <c r="A3763" s="401">
        <v>3762</v>
      </c>
      <c r="B3763" s="402" t="s">
        <v>221</v>
      </c>
      <c r="C3763" s="402" t="s">
        <v>695</v>
      </c>
      <c r="D3763" s="403">
        <v>3</v>
      </c>
      <c r="E3763" s="403"/>
      <c r="F3763" s="402" t="s">
        <v>8391</v>
      </c>
      <c r="G3763" s="402" t="s">
        <v>15381</v>
      </c>
      <c r="H3763" s="402" t="s">
        <v>6319</v>
      </c>
      <c r="I3763" s="402" t="s">
        <v>18903</v>
      </c>
    </row>
    <row r="3764" spans="1:9">
      <c r="A3764" s="404">
        <v>3763</v>
      </c>
      <c r="B3764" s="405" t="s">
        <v>333</v>
      </c>
      <c r="C3764" s="405" t="s">
        <v>695</v>
      </c>
      <c r="D3764" s="406">
        <v>3</v>
      </c>
      <c r="E3764" s="406"/>
      <c r="F3764" s="405" t="s">
        <v>8391</v>
      </c>
      <c r="G3764" s="405" t="s">
        <v>15381</v>
      </c>
      <c r="H3764" s="405" t="s">
        <v>603</v>
      </c>
      <c r="I3764" s="405" t="s">
        <v>18902</v>
      </c>
    </row>
    <row r="3765" spans="1:9">
      <c r="A3765" s="401">
        <v>3764</v>
      </c>
      <c r="B3765" s="402" t="s">
        <v>91</v>
      </c>
      <c r="C3765" s="402" t="s">
        <v>695</v>
      </c>
      <c r="D3765" s="403">
        <v>3</v>
      </c>
      <c r="E3765" s="403"/>
      <c r="F3765" s="402" t="s">
        <v>8391</v>
      </c>
      <c r="G3765" s="402" t="s">
        <v>15381</v>
      </c>
      <c r="H3765" s="402" t="s">
        <v>92</v>
      </c>
      <c r="I3765" s="402" t="s">
        <v>18902</v>
      </c>
    </row>
    <row r="3766" spans="1:9">
      <c r="A3766" s="404">
        <v>3765</v>
      </c>
      <c r="B3766" s="405" t="s">
        <v>339</v>
      </c>
      <c r="C3766" s="405" t="s">
        <v>695</v>
      </c>
      <c r="D3766" s="406">
        <v>3</v>
      </c>
      <c r="E3766" s="406" t="s">
        <v>42090</v>
      </c>
      <c r="F3766" s="405" t="s">
        <v>8391</v>
      </c>
      <c r="G3766" s="405" t="s">
        <v>15381</v>
      </c>
      <c r="H3766" s="405" t="s">
        <v>572</v>
      </c>
      <c r="I3766" s="405" t="s">
        <v>18956</v>
      </c>
    </row>
    <row r="3767" spans="1:9">
      <c r="A3767" s="401">
        <v>3766</v>
      </c>
      <c r="B3767" s="402" t="s">
        <v>6427</v>
      </c>
      <c r="C3767" s="402" t="s">
        <v>695</v>
      </c>
      <c r="D3767" s="403">
        <v>3</v>
      </c>
      <c r="E3767" s="403"/>
      <c r="F3767" s="402" t="s">
        <v>8391</v>
      </c>
      <c r="G3767" s="402" t="s">
        <v>15381</v>
      </c>
      <c r="H3767" s="402" t="s">
        <v>1382</v>
      </c>
      <c r="I3767" s="402" t="s">
        <v>18956</v>
      </c>
    </row>
    <row r="3768" spans="1:9">
      <c r="A3768" s="404">
        <v>3767</v>
      </c>
      <c r="B3768" s="405" t="s">
        <v>213</v>
      </c>
      <c r="C3768" s="405" t="s">
        <v>695</v>
      </c>
      <c r="D3768" s="406">
        <v>3</v>
      </c>
      <c r="E3768" s="406"/>
      <c r="F3768" s="405" t="s">
        <v>8391</v>
      </c>
      <c r="G3768" s="405" t="s">
        <v>15381</v>
      </c>
      <c r="H3768" s="405" t="s">
        <v>1251</v>
      </c>
      <c r="I3768" s="405" t="s">
        <v>18903</v>
      </c>
    </row>
    <row r="3769" spans="1:9">
      <c r="A3769" s="401">
        <v>3768</v>
      </c>
      <c r="B3769" s="402" t="s">
        <v>137</v>
      </c>
      <c r="C3769" s="402" t="s">
        <v>695</v>
      </c>
      <c r="D3769" s="403">
        <v>3</v>
      </c>
      <c r="E3769" s="403"/>
      <c r="F3769" s="402" t="s">
        <v>8391</v>
      </c>
      <c r="G3769" s="402" t="s">
        <v>15381</v>
      </c>
      <c r="H3769" s="402" t="s">
        <v>644</v>
      </c>
      <c r="I3769" s="402" t="s">
        <v>18903</v>
      </c>
    </row>
    <row r="3770" spans="1:9">
      <c r="A3770" s="404">
        <v>3769</v>
      </c>
      <c r="B3770" s="405" t="s">
        <v>100</v>
      </c>
      <c r="C3770" s="405" t="s">
        <v>695</v>
      </c>
      <c r="D3770" s="406">
        <v>3</v>
      </c>
      <c r="E3770" s="406"/>
      <c r="F3770" s="405" t="s">
        <v>8391</v>
      </c>
      <c r="G3770" s="405" t="s">
        <v>15381</v>
      </c>
      <c r="H3770" s="405" t="s">
        <v>1409</v>
      </c>
      <c r="I3770" s="405" t="s">
        <v>18903</v>
      </c>
    </row>
    <row r="3771" spans="1:9">
      <c r="A3771" s="401">
        <v>3770</v>
      </c>
      <c r="B3771" s="402" t="s">
        <v>348</v>
      </c>
      <c r="C3771" s="402" t="s">
        <v>695</v>
      </c>
      <c r="D3771" s="403">
        <v>3</v>
      </c>
      <c r="E3771" s="403"/>
      <c r="F3771" s="402" t="s">
        <v>8391</v>
      </c>
      <c r="G3771" s="402" t="s">
        <v>15381</v>
      </c>
      <c r="H3771" s="402" t="s">
        <v>685</v>
      </c>
      <c r="I3771" s="402" t="s">
        <v>18912</v>
      </c>
    </row>
    <row r="3772" spans="1:9">
      <c r="A3772" s="404">
        <v>3771</v>
      </c>
      <c r="B3772" s="405" t="s">
        <v>118</v>
      </c>
      <c r="C3772" s="405" t="s">
        <v>695</v>
      </c>
      <c r="D3772" s="406">
        <v>3</v>
      </c>
      <c r="E3772" s="406"/>
      <c r="F3772" s="405" t="s">
        <v>8391</v>
      </c>
      <c r="G3772" s="405" t="s">
        <v>15381</v>
      </c>
      <c r="H3772" s="405" t="s">
        <v>606</v>
      </c>
      <c r="I3772" s="405" t="s">
        <v>18956</v>
      </c>
    </row>
    <row r="3773" spans="1:9">
      <c r="A3773" s="401">
        <v>3772</v>
      </c>
      <c r="B3773" s="402" t="s">
        <v>180</v>
      </c>
      <c r="C3773" s="402" t="s">
        <v>695</v>
      </c>
      <c r="D3773" s="403">
        <v>3</v>
      </c>
      <c r="E3773" s="403" t="s">
        <v>42090</v>
      </c>
      <c r="F3773" s="402" t="s">
        <v>8391</v>
      </c>
      <c r="G3773" s="402" t="s">
        <v>15381</v>
      </c>
      <c r="H3773" s="402" t="s">
        <v>1645</v>
      </c>
      <c r="I3773" s="402" t="s">
        <v>18956</v>
      </c>
    </row>
    <row r="3774" spans="1:9">
      <c r="A3774" s="404">
        <v>3773</v>
      </c>
      <c r="B3774" s="405" t="s">
        <v>84</v>
      </c>
      <c r="C3774" s="405" t="s">
        <v>695</v>
      </c>
      <c r="D3774" s="406">
        <v>3</v>
      </c>
      <c r="E3774" s="406"/>
      <c r="F3774" s="405" t="s">
        <v>8391</v>
      </c>
      <c r="G3774" s="405" t="s">
        <v>15381</v>
      </c>
      <c r="H3774" s="405" t="s">
        <v>85</v>
      </c>
      <c r="I3774" s="405" t="s">
        <v>18902</v>
      </c>
    </row>
    <row r="3775" spans="1:9">
      <c r="A3775" s="401">
        <v>3774</v>
      </c>
      <c r="B3775" s="402" t="s">
        <v>160</v>
      </c>
      <c r="C3775" s="402" t="s">
        <v>695</v>
      </c>
      <c r="D3775" s="403">
        <v>3</v>
      </c>
      <c r="E3775" s="403" t="s">
        <v>42090</v>
      </c>
      <c r="F3775" s="402" t="s">
        <v>8391</v>
      </c>
      <c r="G3775" s="402" t="s">
        <v>15381</v>
      </c>
      <c r="H3775" s="402" t="s">
        <v>3663</v>
      </c>
      <c r="I3775" s="402" t="s">
        <v>18956</v>
      </c>
    </row>
    <row r="3776" spans="1:9">
      <c r="A3776" s="404">
        <v>3775</v>
      </c>
      <c r="B3776" s="405" t="s">
        <v>172</v>
      </c>
      <c r="C3776" s="405" t="s">
        <v>695</v>
      </c>
      <c r="D3776" s="406">
        <v>3</v>
      </c>
      <c r="E3776" s="406" t="s">
        <v>42089</v>
      </c>
      <c r="F3776" s="405" t="s">
        <v>8391</v>
      </c>
      <c r="G3776" s="405" t="s">
        <v>15381</v>
      </c>
      <c r="H3776" s="405" t="s">
        <v>173</v>
      </c>
      <c r="I3776" s="405" t="s">
        <v>18903</v>
      </c>
    </row>
    <row r="3777" spans="1:9">
      <c r="A3777" s="401">
        <v>3776</v>
      </c>
      <c r="B3777" s="402" t="s">
        <v>749</v>
      </c>
      <c r="C3777" s="402" t="s">
        <v>695</v>
      </c>
      <c r="D3777" s="403">
        <v>3</v>
      </c>
      <c r="E3777" s="403"/>
      <c r="F3777" s="402" t="s">
        <v>8391</v>
      </c>
      <c r="G3777" s="402" t="s">
        <v>15381</v>
      </c>
      <c r="H3777" s="402" t="s">
        <v>1222</v>
      </c>
      <c r="I3777" s="402" t="s">
        <v>18956</v>
      </c>
    </row>
    <row r="3778" spans="1:9">
      <c r="A3778" s="404">
        <v>3777</v>
      </c>
      <c r="B3778" s="405" t="s">
        <v>149</v>
      </c>
      <c r="C3778" s="405" t="s">
        <v>695</v>
      </c>
      <c r="D3778" s="406">
        <v>3</v>
      </c>
      <c r="E3778" s="406" t="s">
        <v>42090</v>
      </c>
      <c r="F3778" s="405" t="s">
        <v>8391</v>
      </c>
      <c r="G3778" s="405" t="s">
        <v>15381</v>
      </c>
      <c r="H3778" s="405" t="s">
        <v>150</v>
      </c>
      <c r="I3778" s="405" t="s">
        <v>18956</v>
      </c>
    </row>
    <row r="3779" spans="1:9">
      <c r="A3779" s="401">
        <v>3778</v>
      </c>
      <c r="B3779" s="402" t="s">
        <v>339</v>
      </c>
      <c r="C3779" s="402" t="s">
        <v>695</v>
      </c>
      <c r="D3779" s="403">
        <v>3</v>
      </c>
      <c r="E3779" s="403" t="s">
        <v>42089</v>
      </c>
      <c r="F3779" s="402" t="s">
        <v>8391</v>
      </c>
      <c r="G3779" s="402" t="s">
        <v>15381</v>
      </c>
      <c r="H3779" s="402" t="s">
        <v>572</v>
      </c>
      <c r="I3779" s="402" t="s">
        <v>18902</v>
      </c>
    </row>
    <row r="3780" spans="1:9">
      <c r="A3780" s="404">
        <v>3779</v>
      </c>
      <c r="B3780" s="405" t="s">
        <v>354</v>
      </c>
      <c r="C3780" s="405" t="s">
        <v>695</v>
      </c>
      <c r="D3780" s="406">
        <v>4</v>
      </c>
      <c r="E3780" s="406"/>
      <c r="F3780" s="405" t="s">
        <v>8533</v>
      </c>
      <c r="G3780" s="405" t="s">
        <v>15381</v>
      </c>
      <c r="H3780" s="405" t="s">
        <v>355</v>
      </c>
      <c r="I3780" s="405" t="s">
        <v>19026</v>
      </c>
    </row>
    <row r="3781" spans="1:9">
      <c r="A3781" s="401">
        <v>3780</v>
      </c>
      <c r="B3781" s="402" t="s">
        <v>310</v>
      </c>
      <c r="C3781" s="402" t="s">
        <v>695</v>
      </c>
      <c r="D3781" s="403">
        <v>4</v>
      </c>
      <c r="E3781" s="403"/>
      <c r="F3781" s="402" t="s">
        <v>8533</v>
      </c>
      <c r="G3781" s="402" t="s">
        <v>15381</v>
      </c>
      <c r="H3781" s="402" t="s">
        <v>2545</v>
      </c>
      <c r="I3781" s="402" t="s">
        <v>19034</v>
      </c>
    </row>
    <row r="3782" spans="1:9">
      <c r="A3782" s="404">
        <v>3781</v>
      </c>
      <c r="B3782" s="405" t="s">
        <v>149</v>
      </c>
      <c r="C3782" s="405" t="s">
        <v>695</v>
      </c>
      <c r="D3782" s="406">
        <v>4</v>
      </c>
      <c r="E3782" s="406"/>
      <c r="F3782" s="405" t="s">
        <v>8533</v>
      </c>
      <c r="G3782" s="405" t="s">
        <v>15381</v>
      </c>
      <c r="H3782" s="405" t="s">
        <v>243</v>
      </c>
      <c r="I3782" s="405" t="s">
        <v>19026</v>
      </c>
    </row>
    <row r="3783" spans="1:9">
      <c r="A3783" s="401">
        <v>3782</v>
      </c>
      <c r="B3783" s="402" t="s">
        <v>172</v>
      </c>
      <c r="C3783" s="402" t="s">
        <v>695</v>
      </c>
      <c r="D3783" s="403">
        <v>4</v>
      </c>
      <c r="E3783" s="403"/>
      <c r="F3783" s="402" t="s">
        <v>8533</v>
      </c>
      <c r="G3783" s="402" t="s">
        <v>15381</v>
      </c>
      <c r="H3783" s="402" t="s">
        <v>228</v>
      </c>
      <c r="I3783" s="402" t="s">
        <v>19026</v>
      </c>
    </row>
    <row r="3784" spans="1:9">
      <c r="A3784" s="404">
        <v>3783</v>
      </c>
      <c r="B3784" s="405" t="s">
        <v>36</v>
      </c>
      <c r="C3784" s="405" t="s">
        <v>695</v>
      </c>
      <c r="D3784" s="406">
        <v>4</v>
      </c>
      <c r="E3784" s="406"/>
      <c r="F3784" s="405" t="s">
        <v>8533</v>
      </c>
      <c r="G3784" s="405" t="s">
        <v>15381</v>
      </c>
      <c r="H3784" s="405" t="s">
        <v>38</v>
      </c>
      <c r="I3784" s="405" t="s">
        <v>19026</v>
      </c>
    </row>
    <row r="3785" spans="1:9">
      <c r="A3785" s="401">
        <v>3784</v>
      </c>
      <c r="B3785" s="402" t="s">
        <v>444</v>
      </c>
      <c r="C3785" s="402" t="s">
        <v>695</v>
      </c>
      <c r="D3785" s="403">
        <v>4</v>
      </c>
      <c r="E3785" s="403"/>
      <c r="F3785" s="402" t="s">
        <v>8533</v>
      </c>
      <c r="G3785" s="402" t="s">
        <v>15381</v>
      </c>
      <c r="H3785" s="402" t="s">
        <v>445</v>
      </c>
      <c r="I3785" s="402" t="s">
        <v>19026</v>
      </c>
    </row>
    <row r="3786" spans="1:9">
      <c r="A3786" s="404">
        <v>3785</v>
      </c>
      <c r="B3786" s="405" t="s">
        <v>127</v>
      </c>
      <c r="C3786" s="405" t="s">
        <v>695</v>
      </c>
      <c r="D3786" s="406">
        <v>4</v>
      </c>
      <c r="E3786" s="406"/>
      <c r="F3786" s="405" t="s">
        <v>8533</v>
      </c>
      <c r="G3786" s="405" t="s">
        <v>15381</v>
      </c>
      <c r="H3786" s="405" t="s">
        <v>404</v>
      </c>
      <c r="I3786" s="405" t="s">
        <v>19026</v>
      </c>
    </row>
    <row r="3787" spans="1:9">
      <c r="A3787" s="401">
        <v>3786</v>
      </c>
      <c r="B3787" s="402" t="s">
        <v>221</v>
      </c>
      <c r="C3787" s="402" t="s">
        <v>695</v>
      </c>
      <c r="D3787" s="403">
        <v>4</v>
      </c>
      <c r="E3787" s="403"/>
      <c r="F3787" s="402" t="s">
        <v>8533</v>
      </c>
      <c r="G3787" s="402" t="s">
        <v>15381</v>
      </c>
      <c r="H3787" s="402" t="s">
        <v>282</v>
      </c>
      <c r="I3787" s="402" t="s">
        <v>19026</v>
      </c>
    </row>
    <row r="3788" spans="1:9">
      <c r="A3788" s="404">
        <v>3787</v>
      </c>
      <c r="B3788" s="405" t="s">
        <v>14</v>
      </c>
      <c r="C3788" s="405" t="s">
        <v>695</v>
      </c>
      <c r="D3788" s="406">
        <v>4</v>
      </c>
      <c r="E3788" s="406"/>
      <c r="F3788" s="405" t="s">
        <v>8533</v>
      </c>
      <c r="G3788" s="405" t="s">
        <v>15381</v>
      </c>
      <c r="H3788" s="405" t="s">
        <v>1583</v>
      </c>
      <c r="I3788" s="405" t="s">
        <v>19051</v>
      </c>
    </row>
    <row r="3789" spans="1:9">
      <c r="A3789" s="401">
        <v>3788</v>
      </c>
      <c r="B3789" s="402" t="s">
        <v>333</v>
      </c>
      <c r="C3789" s="402" t="s">
        <v>695</v>
      </c>
      <c r="D3789" s="403">
        <v>4</v>
      </c>
      <c r="E3789" s="403"/>
      <c r="F3789" s="402" t="s">
        <v>8533</v>
      </c>
      <c r="G3789" s="402" t="s">
        <v>15381</v>
      </c>
      <c r="H3789" s="402" t="s">
        <v>4460</v>
      </c>
      <c r="I3789" s="402" t="s">
        <v>19026</v>
      </c>
    </row>
    <row r="3790" spans="1:9">
      <c r="A3790" s="404">
        <v>3789</v>
      </c>
      <c r="B3790" s="405" t="s">
        <v>363</v>
      </c>
      <c r="C3790" s="405" t="s">
        <v>695</v>
      </c>
      <c r="D3790" s="406">
        <v>4</v>
      </c>
      <c r="E3790" s="406"/>
      <c r="F3790" s="405" t="s">
        <v>8533</v>
      </c>
      <c r="G3790" s="405" t="s">
        <v>15381</v>
      </c>
      <c r="H3790" s="405" t="s">
        <v>364</v>
      </c>
      <c r="I3790" s="405" t="s">
        <v>19026</v>
      </c>
    </row>
    <row r="3791" spans="1:9">
      <c r="A3791" s="401">
        <v>3790</v>
      </c>
      <c r="B3791" s="402" t="s">
        <v>395</v>
      </c>
      <c r="C3791" s="402" t="s">
        <v>695</v>
      </c>
      <c r="D3791" s="403">
        <v>4</v>
      </c>
      <c r="E3791" s="403"/>
      <c r="F3791" s="402" t="s">
        <v>8533</v>
      </c>
      <c r="G3791" s="402" t="s">
        <v>15381</v>
      </c>
      <c r="H3791" s="402" t="s">
        <v>396</v>
      </c>
      <c r="I3791" s="402" t="s">
        <v>19058</v>
      </c>
    </row>
    <row r="3792" spans="1:9">
      <c r="A3792" s="404">
        <v>3791</v>
      </c>
      <c r="B3792" s="405" t="s">
        <v>310</v>
      </c>
      <c r="C3792" s="405" t="s">
        <v>695</v>
      </c>
      <c r="D3792" s="406">
        <v>2</v>
      </c>
      <c r="E3792" s="406"/>
      <c r="F3792" s="405" t="s">
        <v>8221</v>
      </c>
      <c r="G3792" s="405" t="s">
        <v>15381</v>
      </c>
      <c r="H3792" s="405" t="s">
        <v>7906</v>
      </c>
      <c r="I3792" s="405" t="s">
        <v>19115</v>
      </c>
    </row>
    <row r="3793" spans="1:9">
      <c r="A3793" s="401">
        <v>3792</v>
      </c>
      <c r="B3793" s="402" t="s">
        <v>172</v>
      </c>
      <c r="C3793" s="402" t="s">
        <v>695</v>
      </c>
      <c r="D3793" s="403">
        <v>2</v>
      </c>
      <c r="E3793" s="403"/>
      <c r="F3793" s="402" t="s">
        <v>8221</v>
      </c>
      <c r="G3793" s="402" t="s">
        <v>15381</v>
      </c>
      <c r="H3793" s="402" t="s">
        <v>228</v>
      </c>
      <c r="I3793" s="402" t="s">
        <v>19114</v>
      </c>
    </row>
    <row r="3794" spans="1:9">
      <c r="A3794" s="404">
        <v>3793</v>
      </c>
      <c r="B3794" s="405" t="s">
        <v>121</v>
      </c>
      <c r="C3794" s="405" t="s">
        <v>695</v>
      </c>
      <c r="D3794" s="406">
        <v>2</v>
      </c>
      <c r="E3794" s="406"/>
      <c r="F3794" s="405" t="s">
        <v>8221</v>
      </c>
      <c r="G3794" s="405" t="s">
        <v>15381</v>
      </c>
      <c r="H3794" s="405" t="s">
        <v>783</v>
      </c>
      <c r="I3794" s="405" t="s">
        <v>19114</v>
      </c>
    </row>
    <row r="3795" spans="1:9">
      <c r="A3795" s="401">
        <v>3794</v>
      </c>
      <c r="B3795" s="402" t="s">
        <v>149</v>
      </c>
      <c r="C3795" s="402" t="s">
        <v>695</v>
      </c>
      <c r="D3795" s="403">
        <v>2</v>
      </c>
      <c r="E3795" s="403"/>
      <c r="F3795" s="402" t="s">
        <v>8221</v>
      </c>
      <c r="G3795" s="402" t="s">
        <v>15381</v>
      </c>
      <c r="H3795" s="402" t="s">
        <v>243</v>
      </c>
      <c r="I3795" s="402" t="s">
        <v>19114</v>
      </c>
    </row>
    <row r="3796" spans="1:9">
      <c r="A3796" s="404">
        <v>3795</v>
      </c>
      <c r="B3796" s="405" t="s">
        <v>1253</v>
      </c>
      <c r="C3796" s="405" t="s">
        <v>695</v>
      </c>
      <c r="D3796" s="406">
        <v>2</v>
      </c>
      <c r="E3796" s="406"/>
      <c r="F3796" s="405" t="s">
        <v>8221</v>
      </c>
      <c r="G3796" s="405" t="s">
        <v>15381</v>
      </c>
      <c r="H3796" s="405" t="s">
        <v>1254</v>
      </c>
      <c r="I3796" s="405" t="s">
        <v>19114</v>
      </c>
    </row>
    <row r="3797" spans="1:9">
      <c r="A3797" s="401">
        <v>3796</v>
      </c>
      <c r="B3797" s="402" t="s">
        <v>723</v>
      </c>
      <c r="C3797" s="402" t="s">
        <v>695</v>
      </c>
      <c r="D3797" s="403">
        <v>2</v>
      </c>
      <c r="E3797" s="403"/>
      <c r="F3797" s="402" t="s">
        <v>8221</v>
      </c>
      <c r="G3797" s="402" t="s">
        <v>15381</v>
      </c>
      <c r="H3797" s="402" t="s">
        <v>724</v>
      </c>
      <c r="I3797" s="402" t="s">
        <v>19114</v>
      </c>
    </row>
    <row r="3798" spans="1:9">
      <c r="A3798" s="404">
        <v>3797</v>
      </c>
      <c r="B3798" s="405" t="s">
        <v>6427</v>
      </c>
      <c r="C3798" s="405" t="s">
        <v>695</v>
      </c>
      <c r="D3798" s="406">
        <v>2</v>
      </c>
      <c r="E3798" s="406"/>
      <c r="F3798" s="405" t="s">
        <v>8221</v>
      </c>
      <c r="G3798" s="405" t="s">
        <v>15381</v>
      </c>
      <c r="H3798" s="405" t="s">
        <v>590</v>
      </c>
      <c r="I3798" s="405" t="s">
        <v>19114</v>
      </c>
    </row>
    <row r="3799" spans="1:9">
      <c r="A3799" s="401">
        <v>3798</v>
      </c>
      <c r="B3799" s="402" t="s">
        <v>395</v>
      </c>
      <c r="C3799" s="402" t="s">
        <v>695</v>
      </c>
      <c r="D3799" s="403">
        <v>2</v>
      </c>
      <c r="E3799" s="403"/>
      <c r="F3799" s="402" t="s">
        <v>8221</v>
      </c>
      <c r="G3799" s="402" t="s">
        <v>15381</v>
      </c>
      <c r="H3799" s="402" t="s">
        <v>396</v>
      </c>
      <c r="I3799" s="402" t="s">
        <v>19114</v>
      </c>
    </row>
    <row r="3800" spans="1:9">
      <c r="A3800" s="404">
        <v>3799</v>
      </c>
      <c r="B3800" s="405" t="s">
        <v>749</v>
      </c>
      <c r="C3800" s="405" t="s">
        <v>695</v>
      </c>
      <c r="D3800" s="406">
        <v>2</v>
      </c>
      <c r="E3800" s="406"/>
      <c r="F3800" s="405" t="s">
        <v>8221</v>
      </c>
      <c r="G3800" s="405" t="s">
        <v>15381</v>
      </c>
      <c r="H3800" s="405" t="s">
        <v>1222</v>
      </c>
      <c r="I3800" s="405" t="s">
        <v>19114</v>
      </c>
    </row>
    <row r="3801" spans="1:9">
      <c r="A3801" s="401">
        <v>3800</v>
      </c>
      <c r="B3801" s="402" t="s">
        <v>84</v>
      </c>
      <c r="C3801" s="402" t="s">
        <v>695</v>
      </c>
      <c r="D3801" s="403">
        <v>2</v>
      </c>
      <c r="E3801" s="403"/>
      <c r="F3801" s="402" t="s">
        <v>8221</v>
      </c>
      <c r="G3801" s="402" t="s">
        <v>15381</v>
      </c>
      <c r="H3801" s="402" t="s">
        <v>1247</v>
      </c>
      <c r="I3801" s="402" t="s">
        <v>19114</v>
      </c>
    </row>
    <row r="3802" spans="1:9">
      <c r="A3802" s="404">
        <v>3801</v>
      </c>
      <c r="B3802" s="405" t="s">
        <v>339</v>
      </c>
      <c r="C3802" s="405" t="s">
        <v>695</v>
      </c>
      <c r="D3802" s="406">
        <v>2</v>
      </c>
      <c r="E3802" s="406"/>
      <c r="F3802" s="405" t="s">
        <v>8221</v>
      </c>
      <c r="G3802" s="405" t="s">
        <v>15381</v>
      </c>
      <c r="H3802" s="405" t="s">
        <v>340</v>
      </c>
      <c r="I3802" s="405" t="s">
        <v>19114</v>
      </c>
    </row>
    <row r="3803" spans="1:9">
      <c r="A3803" s="401">
        <v>3802</v>
      </c>
      <c r="B3803" s="402" t="s">
        <v>401</v>
      </c>
      <c r="C3803" s="402" t="s">
        <v>695</v>
      </c>
      <c r="D3803" s="403">
        <v>2</v>
      </c>
      <c r="E3803" s="403"/>
      <c r="F3803" s="402" t="s">
        <v>8221</v>
      </c>
      <c r="G3803" s="402" t="s">
        <v>15381</v>
      </c>
      <c r="H3803" s="402" t="s">
        <v>402</v>
      </c>
      <c r="I3803" s="402" t="s">
        <v>19115</v>
      </c>
    </row>
    <row r="3804" spans="1:9">
      <c r="A3804" s="404">
        <v>3803</v>
      </c>
      <c r="B3804" s="405" t="s">
        <v>118</v>
      </c>
      <c r="C3804" s="405" t="s">
        <v>695</v>
      </c>
      <c r="D3804" s="406">
        <v>2</v>
      </c>
      <c r="E3804" s="406"/>
      <c r="F3804" s="405" t="s">
        <v>8221</v>
      </c>
      <c r="G3804" s="405" t="s">
        <v>15381</v>
      </c>
      <c r="H3804" s="405" t="s">
        <v>606</v>
      </c>
      <c r="I3804" s="405" t="s">
        <v>18690</v>
      </c>
    </row>
    <row r="3805" spans="1:9">
      <c r="A3805" s="401">
        <v>3804</v>
      </c>
      <c r="B3805" s="402" t="s">
        <v>310</v>
      </c>
      <c r="C3805" s="402" t="s">
        <v>695</v>
      </c>
      <c r="D3805" s="403">
        <v>2</v>
      </c>
      <c r="E3805" s="403"/>
      <c r="F3805" s="402" t="s">
        <v>8628</v>
      </c>
      <c r="G3805" s="402" t="s">
        <v>15381</v>
      </c>
      <c r="H3805" s="402" t="s">
        <v>2545</v>
      </c>
      <c r="I3805" s="402" t="s">
        <v>19173</v>
      </c>
    </row>
    <row r="3806" spans="1:9">
      <c r="A3806" s="404">
        <v>3805</v>
      </c>
      <c r="B3806" s="405" t="s">
        <v>91</v>
      </c>
      <c r="C3806" s="405" t="s">
        <v>695</v>
      </c>
      <c r="D3806" s="406">
        <v>2</v>
      </c>
      <c r="E3806" s="406"/>
      <c r="F3806" s="405" t="s">
        <v>8628</v>
      </c>
      <c r="G3806" s="405" t="s">
        <v>15381</v>
      </c>
      <c r="H3806" s="405" t="s">
        <v>9675</v>
      </c>
      <c r="I3806" s="405" t="s">
        <v>19173</v>
      </c>
    </row>
    <row r="3807" spans="1:9">
      <c r="A3807" s="401">
        <v>3806</v>
      </c>
      <c r="B3807" s="402" t="s">
        <v>339</v>
      </c>
      <c r="C3807" s="402" t="s">
        <v>695</v>
      </c>
      <c r="D3807" s="403">
        <v>2</v>
      </c>
      <c r="E3807" s="403"/>
      <c r="F3807" s="402" t="s">
        <v>8628</v>
      </c>
      <c r="G3807" s="402" t="s">
        <v>15381</v>
      </c>
      <c r="H3807" s="402" t="s">
        <v>340</v>
      </c>
      <c r="I3807" s="402" t="s">
        <v>19173</v>
      </c>
    </row>
    <row r="3808" spans="1:9">
      <c r="A3808" s="404">
        <v>3807</v>
      </c>
      <c r="B3808" s="405" t="s">
        <v>149</v>
      </c>
      <c r="C3808" s="405" t="s">
        <v>695</v>
      </c>
      <c r="D3808" s="406">
        <v>2</v>
      </c>
      <c r="E3808" s="406"/>
      <c r="F3808" s="405" t="s">
        <v>8628</v>
      </c>
      <c r="G3808" s="405" t="s">
        <v>15381</v>
      </c>
      <c r="H3808" s="405" t="s">
        <v>243</v>
      </c>
      <c r="I3808" s="405" t="s">
        <v>19172</v>
      </c>
    </row>
    <row r="3809" spans="1:9">
      <c r="A3809" s="401">
        <v>3808</v>
      </c>
      <c r="B3809" s="402" t="s">
        <v>749</v>
      </c>
      <c r="C3809" s="402" t="s">
        <v>695</v>
      </c>
      <c r="D3809" s="403">
        <v>2</v>
      </c>
      <c r="E3809" s="403"/>
      <c r="F3809" s="402" t="s">
        <v>8628</v>
      </c>
      <c r="G3809" s="402" t="s">
        <v>15381</v>
      </c>
      <c r="H3809" s="402" t="s">
        <v>750</v>
      </c>
      <c r="I3809" s="402" t="s">
        <v>19173</v>
      </c>
    </row>
    <row r="3810" spans="1:9">
      <c r="A3810" s="404">
        <v>3809</v>
      </c>
      <c r="B3810" s="405" t="s">
        <v>395</v>
      </c>
      <c r="C3810" s="405" t="s">
        <v>695</v>
      </c>
      <c r="D3810" s="406">
        <v>2</v>
      </c>
      <c r="E3810" s="406"/>
      <c r="F3810" s="405" t="s">
        <v>8628</v>
      </c>
      <c r="G3810" s="405" t="s">
        <v>15381</v>
      </c>
      <c r="H3810" s="405" t="s">
        <v>396</v>
      </c>
      <c r="I3810" s="405" t="s">
        <v>19173</v>
      </c>
    </row>
    <row r="3811" spans="1:9">
      <c r="A3811" s="401">
        <v>3810</v>
      </c>
      <c r="B3811" s="402" t="s">
        <v>401</v>
      </c>
      <c r="C3811" s="402" t="s">
        <v>695</v>
      </c>
      <c r="D3811" s="403">
        <v>3</v>
      </c>
      <c r="E3811" s="403"/>
      <c r="F3811" s="402" t="s">
        <v>8650</v>
      </c>
      <c r="G3811" s="402" t="s">
        <v>15381</v>
      </c>
      <c r="H3811" s="402" t="s">
        <v>567</v>
      </c>
      <c r="I3811" s="402" t="s">
        <v>19202</v>
      </c>
    </row>
    <row r="3812" spans="1:9">
      <c r="A3812" s="404">
        <v>3811</v>
      </c>
      <c r="B3812" s="405" t="s">
        <v>395</v>
      </c>
      <c r="C3812" s="405" t="s">
        <v>695</v>
      </c>
      <c r="D3812" s="406">
        <v>3</v>
      </c>
      <c r="E3812" s="406"/>
      <c r="F3812" s="405" t="s">
        <v>8650</v>
      </c>
      <c r="G3812" s="405" t="s">
        <v>15381</v>
      </c>
      <c r="H3812" s="405" t="s">
        <v>2085</v>
      </c>
      <c r="I3812" s="405" t="s">
        <v>19201</v>
      </c>
    </row>
    <row r="3813" spans="1:9">
      <c r="A3813" s="401">
        <v>3812</v>
      </c>
      <c r="B3813" s="402" t="s">
        <v>172</v>
      </c>
      <c r="C3813" s="402" t="s">
        <v>695</v>
      </c>
      <c r="D3813" s="403">
        <v>3</v>
      </c>
      <c r="E3813" s="403"/>
      <c r="F3813" s="402" t="s">
        <v>8650</v>
      </c>
      <c r="G3813" s="402" t="s">
        <v>15381</v>
      </c>
      <c r="H3813" s="402" t="s">
        <v>173</v>
      </c>
      <c r="I3813" s="402" t="s">
        <v>19224</v>
      </c>
    </row>
    <row r="3814" spans="1:9">
      <c r="A3814" s="404">
        <v>3813</v>
      </c>
      <c r="B3814" s="405" t="s">
        <v>149</v>
      </c>
      <c r="C3814" s="405" t="s">
        <v>695</v>
      </c>
      <c r="D3814" s="406">
        <v>3</v>
      </c>
      <c r="E3814" s="406"/>
      <c r="F3814" s="405" t="s">
        <v>8650</v>
      </c>
      <c r="G3814" s="405" t="s">
        <v>15381</v>
      </c>
      <c r="H3814" s="405" t="s">
        <v>150</v>
      </c>
      <c r="I3814" s="405" t="s">
        <v>19202</v>
      </c>
    </row>
    <row r="3815" spans="1:9">
      <c r="A3815" s="401">
        <v>3814</v>
      </c>
      <c r="B3815" s="402" t="s">
        <v>339</v>
      </c>
      <c r="C3815" s="402" t="s">
        <v>695</v>
      </c>
      <c r="D3815" s="403">
        <v>3</v>
      </c>
      <c r="E3815" s="403"/>
      <c r="F3815" s="402" t="s">
        <v>8650</v>
      </c>
      <c r="G3815" s="402" t="s">
        <v>15381</v>
      </c>
      <c r="H3815" s="402" t="s">
        <v>572</v>
      </c>
      <c r="I3815" s="402" t="s">
        <v>19201</v>
      </c>
    </row>
    <row r="3816" spans="1:9">
      <c r="A3816" s="404">
        <v>3815</v>
      </c>
      <c r="B3816" s="405" t="s">
        <v>156</v>
      </c>
      <c r="C3816" s="405" t="s">
        <v>695</v>
      </c>
      <c r="D3816" s="406">
        <v>3</v>
      </c>
      <c r="E3816" s="406"/>
      <c r="F3816" s="405" t="s">
        <v>8650</v>
      </c>
      <c r="G3816" s="405" t="s">
        <v>15381</v>
      </c>
      <c r="H3816" s="405" t="s">
        <v>2012</v>
      </c>
      <c r="I3816" s="405" t="s">
        <v>19201</v>
      </c>
    </row>
    <row r="3817" spans="1:9">
      <c r="A3817" s="401">
        <v>3816</v>
      </c>
      <c r="B3817" s="402" t="s">
        <v>180</v>
      </c>
      <c r="C3817" s="402" t="s">
        <v>695</v>
      </c>
      <c r="D3817" s="403">
        <v>3</v>
      </c>
      <c r="E3817" s="403"/>
      <c r="F3817" s="402" t="s">
        <v>8650</v>
      </c>
      <c r="G3817" s="402" t="s">
        <v>15381</v>
      </c>
      <c r="H3817" s="402" t="s">
        <v>947</v>
      </c>
      <c r="I3817" s="402" t="s">
        <v>19201</v>
      </c>
    </row>
    <row r="3818" spans="1:9">
      <c r="A3818" s="404">
        <v>3817</v>
      </c>
      <c r="B3818" s="405" t="s">
        <v>385</v>
      </c>
      <c r="C3818" s="405"/>
      <c r="D3818" s="406">
        <v>3</v>
      </c>
      <c r="E3818" s="406"/>
      <c r="F3818" s="405" t="s">
        <v>8657</v>
      </c>
      <c r="G3818" s="405" t="s">
        <v>15381</v>
      </c>
      <c r="H3818" s="405" t="s">
        <v>186</v>
      </c>
      <c r="I3818" s="405" t="s">
        <v>19243</v>
      </c>
    </row>
    <row r="3819" spans="1:9">
      <c r="A3819" s="401">
        <v>3818</v>
      </c>
      <c r="B3819" s="402" t="s">
        <v>728</v>
      </c>
      <c r="C3819" s="402"/>
      <c r="D3819" s="403">
        <v>3</v>
      </c>
      <c r="E3819" s="403"/>
      <c r="F3819" s="402" t="s">
        <v>8657</v>
      </c>
      <c r="G3819" s="402" t="s">
        <v>15381</v>
      </c>
      <c r="H3819" s="402" t="s">
        <v>195</v>
      </c>
      <c r="I3819" s="402" t="s">
        <v>19242</v>
      </c>
    </row>
    <row r="3820" spans="1:9">
      <c r="A3820" s="404">
        <v>3819</v>
      </c>
      <c r="B3820" s="405" t="s">
        <v>742</v>
      </c>
      <c r="C3820" s="405"/>
      <c r="D3820" s="406">
        <v>3</v>
      </c>
      <c r="E3820" s="406"/>
      <c r="F3820" s="405" t="s">
        <v>8657</v>
      </c>
      <c r="G3820" s="405" t="s">
        <v>15381</v>
      </c>
      <c r="H3820" s="405" t="s">
        <v>2452</v>
      </c>
      <c r="I3820" s="405" t="s">
        <v>19243</v>
      </c>
    </row>
    <row r="3821" spans="1:9">
      <c r="A3821" s="401">
        <v>3820</v>
      </c>
      <c r="B3821" s="402" t="s">
        <v>6427</v>
      </c>
      <c r="C3821" s="402" t="s">
        <v>695</v>
      </c>
      <c r="D3821" s="403">
        <v>3</v>
      </c>
      <c r="E3821" s="403"/>
      <c r="F3821" s="402" t="s">
        <v>8650</v>
      </c>
      <c r="G3821" s="402" t="s">
        <v>15381</v>
      </c>
      <c r="H3821" s="402" t="s">
        <v>590</v>
      </c>
      <c r="I3821" s="402" t="s">
        <v>19243</v>
      </c>
    </row>
    <row r="3822" spans="1:9">
      <c r="A3822" s="404">
        <v>3821</v>
      </c>
      <c r="B3822" s="405" t="s">
        <v>118</v>
      </c>
      <c r="C3822" s="405" t="s">
        <v>695</v>
      </c>
      <c r="D3822" s="406">
        <v>3</v>
      </c>
      <c r="E3822" s="406"/>
      <c r="F3822" s="405" t="s">
        <v>8650</v>
      </c>
      <c r="G3822" s="405" t="s">
        <v>15381</v>
      </c>
      <c r="H3822" s="405" t="s">
        <v>606</v>
      </c>
      <c r="I3822" s="405" t="s">
        <v>19243</v>
      </c>
    </row>
  </sheetData>
  <phoneticPr fontId="4"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A1:BB247"/>
  <sheetViews>
    <sheetView topLeftCell="AB1" workbookViewId="0">
      <pane ySplit="3" topLeftCell="A28" activePane="bottomLeft" state="frozen"/>
      <selection activeCell="AB1" sqref="AB1"/>
      <selection pane="bottomLeft" activeCell="AG36" sqref="AG36"/>
    </sheetView>
  </sheetViews>
  <sheetFormatPr defaultRowHeight="32.25" outlineLevelCol="2"/>
  <cols>
    <col min="1" max="1" width="2.140625" style="5" hidden="1" customWidth="1" outlineLevel="2"/>
    <col min="2" max="2" width="11.85546875" style="6" hidden="1" customWidth="1" outlineLevel="2"/>
    <col min="3" max="3" width="13.7109375" style="7" hidden="1" customWidth="1" outlineLevel="2"/>
    <col min="4" max="7" width="31.140625" style="5" hidden="1" customWidth="1" outlineLevel="2"/>
    <col min="8" max="8" width="13" style="8" hidden="1" customWidth="1" outlineLevel="1" collapsed="1"/>
    <col min="9" max="9" width="12.85546875" style="6" hidden="1" customWidth="1" outlineLevel="2"/>
    <col min="10" max="10" width="11" style="8" hidden="1" customWidth="1" outlineLevel="2"/>
    <col min="11" max="11" width="24.140625" style="8" hidden="1" customWidth="1" outlineLevel="2"/>
    <col min="12" max="12" width="12.28515625" style="12" hidden="1" customWidth="1" outlineLevel="1" collapsed="1"/>
    <col min="13" max="13" width="5.85546875" style="13" hidden="1" customWidth="1" outlineLevel="1"/>
    <col min="14" max="14" width="5.85546875" style="8" hidden="1" customWidth="1" outlineLevel="1"/>
    <col min="15" max="15" width="7.7109375" style="12" hidden="1" customWidth="1" outlineLevel="1"/>
    <col min="16" max="16" width="12.28515625" style="12" hidden="1" customWidth="1" outlineLevel="1"/>
    <col min="17" max="17" width="5.85546875" style="13" hidden="1" customWidth="1" outlineLevel="1"/>
    <col min="18" max="18" width="5.85546875" style="8" hidden="1" customWidth="1" outlineLevel="1"/>
    <col min="19" max="19" width="7.7109375" style="12" hidden="1" customWidth="1" outlineLevel="1"/>
    <col min="20" max="20" width="12.28515625" style="12" hidden="1" customWidth="1" outlineLevel="1"/>
    <col min="21" max="21" width="5.85546875" style="13" hidden="1" customWidth="1" outlineLevel="1"/>
    <col min="22" max="22" width="5.85546875" style="8" hidden="1" customWidth="1" outlineLevel="1"/>
    <col min="23" max="23" width="7.7109375" style="12" hidden="1" customWidth="1" outlineLevel="1"/>
    <col min="24" max="24" width="12.28515625" style="12" hidden="1" customWidth="1" outlineLevel="1"/>
    <col min="25" max="25" width="5.85546875" style="13" hidden="1" customWidth="1" outlineLevel="1"/>
    <col min="26" max="26" width="5.85546875" style="8" hidden="1" customWidth="1" outlineLevel="1"/>
    <col min="27" max="27" width="7.7109375" style="12" hidden="1" customWidth="1" outlineLevel="1"/>
    <col min="28" max="28" width="13" style="8" customWidth="1" collapsed="1"/>
    <col min="29" max="29" width="8" style="8" customWidth="1"/>
    <col min="30" max="30" width="9" style="200" customWidth="1"/>
    <col min="31" max="31" width="12.85546875" style="8" customWidth="1"/>
    <col min="32" max="32" width="9" style="200" customWidth="1"/>
    <col min="33" max="34" width="14.5703125" style="13" customWidth="1"/>
    <col min="35" max="35" width="13.140625" style="13" customWidth="1"/>
    <col min="36" max="36" width="9.28515625" style="8" customWidth="1"/>
    <col min="37" max="37" width="9.42578125" style="8" customWidth="1"/>
    <col min="38" max="38" width="16.5703125" style="8" customWidth="1"/>
    <col min="39" max="39" width="15.85546875" style="13" customWidth="1"/>
    <col min="40" max="40" width="9.85546875" style="13" customWidth="1"/>
    <col min="42" max="44" width="8.85546875" customWidth="1"/>
    <col min="45" max="45" width="17.28515625" style="234" customWidth="1"/>
    <col min="46" max="46" width="18.42578125" bestFit="1" customWidth="1"/>
    <col min="47" max="47" width="16.85546875" bestFit="1" customWidth="1"/>
    <col min="49" max="49" width="18.42578125" style="8" bestFit="1" customWidth="1"/>
    <col min="50" max="50" width="15.28515625" style="8" customWidth="1"/>
    <col min="51" max="51" width="16.7109375" style="13" customWidth="1"/>
    <col min="52" max="52" width="18" style="8" customWidth="1"/>
    <col min="53" max="53" width="16.7109375" style="8" customWidth="1"/>
    <col min="54" max="54" width="17.5703125" customWidth="1"/>
    <col min="55" max="55" width="16.85546875" style="8" customWidth="1"/>
    <col min="56" max="16384" width="9.140625" style="8"/>
  </cols>
  <sheetData>
    <row r="1" spans="2:34" ht="33">
      <c r="L1" s="9">
        <v>1</v>
      </c>
      <c r="N1" s="10"/>
      <c r="O1" s="11"/>
      <c r="P1" s="9">
        <v>2</v>
      </c>
      <c r="R1" s="10"/>
      <c r="S1" s="11"/>
      <c r="T1" s="9">
        <v>3</v>
      </c>
      <c r="V1" s="10"/>
      <c r="W1" s="11"/>
      <c r="X1" s="9">
        <v>4</v>
      </c>
    </row>
    <row r="2" spans="2:34" ht="12" customHeight="1">
      <c r="L2" s="9"/>
      <c r="N2" s="10"/>
      <c r="O2" s="11"/>
      <c r="P2" s="9"/>
      <c r="R2" s="10"/>
      <c r="S2" s="11"/>
      <c r="T2" s="9"/>
      <c r="V2" s="10"/>
      <c r="W2" s="11"/>
      <c r="X2" s="9"/>
    </row>
    <row r="3" spans="2:34" ht="46.5" customHeight="1">
      <c r="B3" s="14" t="s">
        <v>19264</v>
      </c>
      <c r="C3" s="15" t="s">
        <v>19265</v>
      </c>
      <c r="D3" s="16" t="s">
        <v>13</v>
      </c>
      <c r="E3" s="16" t="s">
        <v>8667</v>
      </c>
      <c r="F3" s="16" t="s">
        <v>173</v>
      </c>
      <c r="G3" s="16" t="s">
        <v>15381</v>
      </c>
      <c r="L3" s="390" t="s">
        <v>19268</v>
      </c>
      <c r="M3" s="390"/>
      <c r="N3" s="390"/>
      <c r="O3" s="391"/>
      <c r="P3" s="392" t="s">
        <v>19269</v>
      </c>
      <c r="Q3" s="390"/>
      <c r="R3" s="390"/>
      <c r="S3" s="391"/>
      <c r="T3" s="392" t="s">
        <v>19270</v>
      </c>
      <c r="U3" s="390"/>
      <c r="V3" s="390"/>
      <c r="W3" s="391"/>
      <c r="X3" s="393" t="s">
        <v>19271</v>
      </c>
      <c r="Y3" s="394"/>
      <c r="Z3" s="394"/>
      <c r="AA3" s="394"/>
      <c r="AC3" s="246" t="s">
        <v>36981</v>
      </c>
      <c r="AD3" s="247" t="s">
        <v>19266</v>
      </c>
      <c r="AE3" s="247" t="s">
        <v>19264</v>
      </c>
      <c r="AF3" s="248" t="s">
        <v>19267</v>
      </c>
      <c r="AG3" s="239" t="s">
        <v>37050</v>
      </c>
      <c r="AH3" s="240" t="s">
        <v>37049</v>
      </c>
    </row>
    <row r="4" spans="2:34">
      <c r="B4" s="17">
        <v>1</v>
      </c>
      <c r="C4" s="18" t="s">
        <v>12</v>
      </c>
      <c r="D4" s="19" t="s">
        <v>19272</v>
      </c>
      <c r="E4" s="19" t="s">
        <v>19273</v>
      </c>
      <c r="F4" s="19" t="s">
        <v>19274</v>
      </c>
      <c r="G4" s="19" t="s">
        <v>19275</v>
      </c>
      <c r="L4" s="23" t="str">
        <f t="shared" ref="L4:L35" si="0" xml:space="preserve"> IF( D4="", "∅", LEFT(D4,1))</f>
        <v>東</v>
      </c>
      <c r="M4" s="256" t="s">
        <v>20235</v>
      </c>
      <c r="N4" s="22">
        <v>1</v>
      </c>
      <c r="O4" s="24" t="str">
        <f t="shared" ref="O4:O35" ca="1" si="1">IF(L4="∅", "", "A" &amp; TEXT(OFFSET(O4, 0, -1), "00"))</f>
        <v>A01</v>
      </c>
      <c r="P4" s="27" t="str">
        <f t="shared" ref="P4:P35" si="2">IF(E4="","∅",LEFT(E4,1))</f>
        <v>董</v>
      </c>
      <c r="Q4" s="25" t="s">
        <v>19277</v>
      </c>
      <c r="R4" s="26">
        <v>1</v>
      </c>
      <c r="S4" s="28" t="str">
        <f t="shared" ref="S4:S35" ca="1" si="3" xml:space="preserve"> IF(P4="∅", "", "C" &amp; TEXT(OFFSET(S4, 0, -1), "00") )</f>
        <v>C01</v>
      </c>
      <c r="T4" s="23" t="str">
        <f t="shared" ref="T4:T35" si="4" xml:space="preserve"> IF( F4="", "∅", LEFT(F4,1))</f>
        <v>送</v>
      </c>
      <c r="U4" s="21" t="s">
        <v>19278</v>
      </c>
      <c r="V4" s="22">
        <v>1</v>
      </c>
      <c r="W4" s="24" t="str">
        <f t="shared" ref="W4:W35" ca="1" si="5" xml:space="preserve"> IF(T4="∅", "", "D" &amp; TEXT(OFFSET(W4, 0, -1), "00") )</f>
        <v>D01</v>
      </c>
      <c r="X4" s="27" t="str">
        <f t="shared" ref="X4:X35" si="6" xml:space="preserve"> IF( G4="", "∅", LEFT(G4,1))</f>
        <v>屋</v>
      </c>
      <c r="Y4" s="25" t="s">
        <v>19279</v>
      </c>
      <c r="Z4" s="26">
        <v>1</v>
      </c>
      <c r="AA4" s="28" t="str">
        <f t="shared" ref="AA4:AA35" ca="1" si="7" xml:space="preserve"> IF(X4="∅", "", "E" &amp; TEXT(OFFSET(AA4, 0, -1), "00") )</f>
        <v>E01</v>
      </c>
      <c r="AC4" s="245">
        <v>1</v>
      </c>
      <c r="AD4" s="202" t="str">
        <f t="shared" ref="AD4:AD35" si="8">L4</f>
        <v>東</v>
      </c>
      <c r="AE4" s="22">
        <v>1</v>
      </c>
      <c r="AF4" s="225" t="s">
        <v>12</v>
      </c>
      <c r="AG4" s="21" t="str">
        <f t="shared" ref="AG4:AG35" si="9">M4</f>
        <v>上平</v>
      </c>
      <c r="AH4" s="21">
        <f t="shared" ref="AH4:AH23" si="10">N4</f>
        <v>1</v>
      </c>
    </row>
    <row r="5" spans="2:34">
      <c r="B5" s="17">
        <v>2</v>
      </c>
      <c r="C5" s="18" t="s">
        <v>12</v>
      </c>
      <c r="D5" s="31" t="s">
        <v>19280</v>
      </c>
      <c r="E5" s="31"/>
      <c r="F5" s="31" t="s">
        <v>19281</v>
      </c>
      <c r="G5" s="31" t="s">
        <v>19282</v>
      </c>
      <c r="L5" s="23" t="str">
        <f t="shared" si="0"/>
        <v>冬</v>
      </c>
      <c r="M5" s="256" t="s">
        <v>20235</v>
      </c>
      <c r="N5" s="22">
        <f t="shared" ref="N5:N15" ca="1" si="11" xml:space="preserve"> OFFSET(N5, -1, 0) +1</f>
        <v>2</v>
      </c>
      <c r="O5" s="24" t="str">
        <f t="shared" ca="1" si="1"/>
        <v>A02</v>
      </c>
      <c r="P5" s="27" t="str">
        <f t="shared" si="2"/>
        <v>∅</v>
      </c>
      <c r="Q5" s="25"/>
      <c r="R5" s="26"/>
      <c r="S5" s="28" t="str">
        <f t="shared" ca="1" si="3"/>
        <v/>
      </c>
      <c r="T5" s="23" t="str">
        <f t="shared" si="4"/>
        <v>宋</v>
      </c>
      <c r="U5" s="21" t="s">
        <v>19278</v>
      </c>
      <c r="V5" s="22">
        <f t="shared" ref="V5:V36" ca="1" si="12" xml:space="preserve"> OFFSET(V5, -1, 0) +1</f>
        <v>2</v>
      </c>
      <c r="W5" s="24" t="str">
        <f t="shared" ca="1" si="5"/>
        <v>D02</v>
      </c>
      <c r="X5" s="27" t="str">
        <f t="shared" si="6"/>
        <v>沃</v>
      </c>
      <c r="Y5" s="25" t="s">
        <v>19279</v>
      </c>
      <c r="Z5" s="26">
        <f ca="1" xml:space="preserve"> OFFSET(Z5, -1, 0) +1</f>
        <v>2</v>
      </c>
      <c r="AA5" s="28" t="str">
        <f t="shared" ca="1" si="7"/>
        <v>E02</v>
      </c>
      <c r="AC5" s="245">
        <v>2</v>
      </c>
      <c r="AD5" s="202" t="str">
        <f t="shared" si="8"/>
        <v>冬</v>
      </c>
      <c r="AE5" s="22">
        <v>2</v>
      </c>
      <c r="AF5" s="225" t="s">
        <v>12</v>
      </c>
      <c r="AG5" s="21" t="str">
        <f t="shared" si="9"/>
        <v>上平</v>
      </c>
      <c r="AH5" s="21">
        <f t="shared" ref="AH5:AH15" ca="1" si="13">N5</f>
        <v>2</v>
      </c>
    </row>
    <row r="6" spans="2:34">
      <c r="B6" s="17">
        <v>3</v>
      </c>
      <c r="C6" s="18" t="s">
        <v>12</v>
      </c>
      <c r="D6" s="19" t="s">
        <v>19283</v>
      </c>
      <c r="E6" s="19" t="s">
        <v>19284</v>
      </c>
      <c r="F6" s="19" t="s">
        <v>19285</v>
      </c>
      <c r="G6" s="19" t="s">
        <v>19286</v>
      </c>
      <c r="L6" s="23" t="str">
        <f t="shared" si="0"/>
        <v>鍾</v>
      </c>
      <c r="M6" s="256" t="s">
        <v>20235</v>
      </c>
      <c r="N6" s="22">
        <f t="shared" ca="1" si="11"/>
        <v>3</v>
      </c>
      <c r="O6" s="24" t="str">
        <f t="shared" ca="1" si="1"/>
        <v>A03</v>
      </c>
      <c r="P6" s="27" t="str">
        <f t="shared" si="2"/>
        <v>腫</v>
      </c>
      <c r="Q6" s="25" t="s">
        <v>19277</v>
      </c>
      <c r="R6" s="26">
        <f ca="1" xml:space="preserve"> OFFSET(R6, (ROW(R4) - ROW()), 0) +1</f>
        <v>2</v>
      </c>
      <c r="S6" s="28" t="str">
        <f t="shared" ca="1" si="3"/>
        <v>C02</v>
      </c>
      <c r="T6" s="23" t="str">
        <f t="shared" si="4"/>
        <v>用</v>
      </c>
      <c r="U6" s="21" t="s">
        <v>19278</v>
      </c>
      <c r="V6" s="22">
        <f t="shared" ca="1" si="12"/>
        <v>3</v>
      </c>
      <c r="W6" s="24" t="str">
        <f t="shared" ca="1" si="5"/>
        <v>D03</v>
      </c>
      <c r="X6" s="27" t="str">
        <f t="shared" si="6"/>
        <v>燭</v>
      </c>
      <c r="Y6" s="25" t="s">
        <v>19279</v>
      </c>
      <c r="Z6" s="26">
        <f ca="1" xml:space="preserve"> OFFSET(Z6, -1, 0) +1</f>
        <v>3</v>
      </c>
      <c r="AA6" s="28" t="str">
        <f t="shared" ca="1" si="7"/>
        <v>E03</v>
      </c>
      <c r="AC6" s="245">
        <v>3</v>
      </c>
      <c r="AD6" s="202" t="str">
        <f t="shared" si="8"/>
        <v>鍾</v>
      </c>
      <c r="AE6" s="22">
        <v>3</v>
      </c>
      <c r="AF6" s="225" t="s">
        <v>12</v>
      </c>
      <c r="AG6" s="21" t="str">
        <f t="shared" si="9"/>
        <v>上平</v>
      </c>
      <c r="AH6" s="21">
        <f t="shared" ca="1" si="13"/>
        <v>3</v>
      </c>
    </row>
    <row r="7" spans="2:34">
      <c r="B7" s="17">
        <v>4</v>
      </c>
      <c r="C7" s="18" t="s">
        <v>694</v>
      </c>
      <c r="D7" s="31" t="s">
        <v>19287</v>
      </c>
      <c r="E7" s="31" t="s">
        <v>19288</v>
      </c>
      <c r="F7" s="31" t="s">
        <v>19289</v>
      </c>
      <c r="G7" s="31" t="s">
        <v>19290</v>
      </c>
      <c r="L7" s="23" t="str">
        <f t="shared" si="0"/>
        <v>江</v>
      </c>
      <c r="M7" s="256" t="s">
        <v>20235</v>
      </c>
      <c r="N7" s="22">
        <f t="shared" ca="1" si="11"/>
        <v>4</v>
      </c>
      <c r="O7" s="24" t="str">
        <f t="shared" ca="1" si="1"/>
        <v>A04</v>
      </c>
      <c r="P7" s="27" t="str">
        <f t="shared" si="2"/>
        <v>講</v>
      </c>
      <c r="Q7" s="25" t="s">
        <v>19277</v>
      </c>
      <c r="R7" s="26">
        <f t="shared" ref="R7:R15" ca="1" si="14" xml:space="preserve"> OFFSET(R7, -1, 0) +1</f>
        <v>3</v>
      </c>
      <c r="S7" s="28" t="str">
        <f t="shared" ca="1" si="3"/>
        <v>C03</v>
      </c>
      <c r="T7" s="23" t="str">
        <f t="shared" si="4"/>
        <v>絳</v>
      </c>
      <c r="U7" s="21" t="s">
        <v>19278</v>
      </c>
      <c r="V7" s="22">
        <f t="shared" ca="1" si="12"/>
        <v>4</v>
      </c>
      <c r="W7" s="24" t="str">
        <f t="shared" ca="1" si="5"/>
        <v>D04</v>
      </c>
      <c r="X7" s="27" t="str">
        <f t="shared" si="6"/>
        <v>覺</v>
      </c>
      <c r="Y7" s="25" t="s">
        <v>19279</v>
      </c>
      <c r="Z7" s="26">
        <f ca="1" xml:space="preserve"> OFFSET(Z7, -1, 0) +1</f>
        <v>4</v>
      </c>
      <c r="AA7" s="28" t="str">
        <f t="shared" ca="1" si="7"/>
        <v>E04</v>
      </c>
      <c r="AC7" s="245">
        <v>4</v>
      </c>
      <c r="AD7" s="202" t="str">
        <f t="shared" si="8"/>
        <v>江</v>
      </c>
      <c r="AE7" s="22">
        <v>4</v>
      </c>
      <c r="AF7" s="225" t="s">
        <v>694</v>
      </c>
      <c r="AG7" s="21" t="str">
        <f t="shared" si="9"/>
        <v>上平</v>
      </c>
      <c r="AH7" s="21">
        <f t="shared" ca="1" si="13"/>
        <v>4</v>
      </c>
    </row>
    <row r="8" spans="2:34">
      <c r="B8" s="17">
        <v>5</v>
      </c>
      <c r="C8" s="18" t="s">
        <v>786</v>
      </c>
      <c r="D8" s="19" t="s">
        <v>19291</v>
      </c>
      <c r="E8" s="19" t="s">
        <v>19292</v>
      </c>
      <c r="F8" s="19" t="s">
        <v>19293</v>
      </c>
      <c r="G8" s="32"/>
      <c r="L8" s="23" t="str">
        <f t="shared" si="0"/>
        <v>支</v>
      </c>
      <c r="M8" s="256" t="s">
        <v>20235</v>
      </c>
      <c r="N8" s="22">
        <f t="shared" ca="1" si="11"/>
        <v>5</v>
      </c>
      <c r="O8" s="24" t="str">
        <f t="shared" ca="1" si="1"/>
        <v>A05</v>
      </c>
      <c r="P8" s="27" t="str">
        <f t="shared" si="2"/>
        <v>紙</v>
      </c>
      <c r="Q8" s="25" t="s">
        <v>19277</v>
      </c>
      <c r="R8" s="26">
        <f t="shared" ca="1" si="14"/>
        <v>4</v>
      </c>
      <c r="S8" s="28" t="str">
        <f t="shared" ca="1" si="3"/>
        <v>C04</v>
      </c>
      <c r="T8" s="23" t="str">
        <f t="shared" si="4"/>
        <v>寘</v>
      </c>
      <c r="U8" s="21" t="s">
        <v>19278</v>
      </c>
      <c r="V8" s="22">
        <f t="shared" ca="1" si="12"/>
        <v>5</v>
      </c>
      <c r="W8" s="24" t="str">
        <f t="shared" ca="1" si="5"/>
        <v>D05</v>
      </c>
      <c r="X8" s="27" t="str">
        <f t="shared" si="6"/>
        <v>∅</v>
      </c>
      <c r="Y8" s="25"/>
      <c r="Z8" s="26"/>
      <c r="AA8" s="28" t="str">
        <f t="shared" ca="1" si="7"/>
        <v/>
      </c>
      <c r="AC8" s="245">
        <v>5</v>
      </c>
      <c r="AD8" s="202" t="str">
        <f t="shared" si="8"/>
        <v>支</v>
      </c>
      <c r="AE8" s="22">
        <v>5</v>
      </c>
      <c r="AF8" s="225" t="s">
        <v>786</v>
      </c>
      <c r="AG8" s="21" t="str">
        <f t="shared" si="9"/>
        <v>上平</v>
      </c>
      <c r="AH8" s="21">
        <f t="shared" ca="1" si="13"/>
        <v>5</v>
      </c>
    </row>
    <row r="9" spans="2:34">
      <c r="B9" s="17">
        <v>6</v>
      </c>
      <c r="C9" s="18" t="s">
        <v>786</v>
      </c>
      <c r="D9" s="19" t="s">
        <v>19294</v>
      </c>
      <c r="E9" s="19" t="s">
        <v>19295</v>
      </c>
      <c r="F9" s="19" t="s">
        <v>19296</v>
      </c>
      <c r="G9" s="32"/>
      <c r="L9" s="23" t="str">
        <f t="shared" si="0"/>
        <v>脂</v>
      </c>
      <c r="M9" s="256" t="s">
        <v>20235</v>
      </c>
      <c r="N9" s="22">
        <f t="shared" ca="1" si="11"/>
        <v>6</v>
      </c>
      <c r="O9" s="24" t="str">
        <f t="shared" ca="1" si="1"/>
        <v>A06</v>
      </c>
      <c r="P9" s="27" t="str">
        <f t="shared" si="2"/>
        <v>旨</v>
      </c>
      <c r="Q9" s="25" t="s">
        <v>19277</v>
      </c>
      <c r="R9" s="26">
        <f t="shared" ca="1" si="14"/>
        <v>5</v>
      </c>
      <c r="S9" s="28" t="str">
        <f t="shared" ca="1" si="3"/>
        <v>C05</v>
      </c>
      <c r="T9" s="23" t="str">
        <f t="shared" si="4"/>
        <v>至</v>
      </c>
      <c r="U9" s="21" t="s">
        <v>19278</v>
      </c>
      <c r="V9" s="22">
        <f t="shared" ca="1" si="12"/>
        <v>6</v>
      </c>
      <c r="W9" s="24" t="str">
        <f t="shared" ca="1" si="5"/>
        <v>D06</v>
      </c>
      <c r="X9" s="27" t="str">
        <f t="shared" si="6"/>
        <v>∅</v>
      </c>
      <c r="Y9" s="25"/>
      <c r="Z9" s="26"/>
      <c r="AA9" s="28" t="str">
        <f t="shared" ca="1" si="7"/>
        <v/>
      </c>
      <c r="AC9" s="245">
        <v>6</v>
      </c>
      <c r="AD9" s="202" t="str">
        <f t="shared" si="8"/>
        <v>脂</v>
      </c>
      <c r="AE9" s="22">
        <v>6</v>
      </c>
      <c r="AF9" s="225" t="s">
        <v>786</v>
      </c>
      <c r="AG9" s="21" t="str">
        <f t="shared" si="9"/>
        <v>上平</v>
      </c>
      <c r="AH9" s="21">
        <f t="shared" ca="1" si="13"/>
        <v>6</v>
      </c>
    </row>
    <row r="10" spans="2:34">
      <c r="B10" s="17">
        <v>7</v>
      </c>
      <c r="C10" s="18" t="s">
        <v>786</v>
      </c>
      <c r="D10" s="19" t="s">
        <v>19297</v>
      </c>
      <c r="E10" s="19" t="s">
        <v>19298</v>
      </c>
      <c r="F10" s="19" t="s">
        <v>19299</v>
      </c>
      <c r="G10" s="32"/>
      <c r="L10" s="23" t="str">
        <f t="shared" si="0"/>
        <v>之</v>
      </c>
      <c r="M10" s="256" t="s">
        <v>20235</v>
      </c>
      <c r="N10" s="22">
        <f t="shared" ca="1" si="11"/>
        <v>7</v>
      </c>
      <c r="O10" s="24" t="str">
        <f t="shared" ca="1" si="1"/>
        <v>A07</v>
      </c>
      <c r="P10" s="27" t="str">
        <f t="shared" si="2"/>
        <v>止</v>
      </c>
      <c r="Q10" s="25" t="s">
        <v>19277</v>
      </c>
      <c r="R10" s="26">
        <f t="shared" ca="1" si="14"/>
        <v>6</v>
      </c>
      <c r="S10" s="28" t="str">
        <f t="shared" ca="1" si="3"/>
        <v>C06</v>
      </c>
      <c r="T10" s="23" t="str">
        <f t="shared" si="4"/>
        <v>志</v>
      </c>
      <c r="U10" s="21" t="s">
        <v>19278</v>
      </c>
      <c r="V10" s="22">
        <f t="shared" ca="1" si="12"/>
        <v>7</v>
      </c>
      <c r="W10" s="24" t="str">
        <f t="shared" ca="1" si="5"/>
        <v>D07</v>
      </c>
      <c r="X10" s="27" t="str">
        <f t="shared" si="6"/>
        <v>∅</v>
      </c>
      <c r="Y10" s="25"/>
      <c r="Z10" s="26"/>
      <c r="AA10" s="28" t="str">
        <f t="shared" ca="1" si="7"/>
        <v/>
      </c>
      <c r="AC10" s="245">
        <v>7</v>
      </c>
      <c r="AD10" s="202" t="str">
        <f t="shared" si="8"/>
        <v>之</v>
      </c>
      <c r="AE10" s="22">
        <v>7</v>
      </c>
      <c r="AF10" s="225" t="s">
        <v>786</v>
      </c>
      <c r="AG10" s="21" t="str">
        <f t="shared" si="9"/>
        <v>上平</v>
      </c>
      <c r="AH10" s="21">
        <f t="shared" ca="1" si="13"/>
        <v>7</v>
      </c>
    </row>
    <row r="11" spans="2:34">
      <c r="B11" s="17">
        <v>8</v>
      </c>
      <c r="C11" s="18" t="s">
        <v>786</v>
      </c>
      <c r="D11" s="31" t="s">
        <v>19300</v>
      </c>
      <c r="E11" s="31" t="s">
        <v>19301</v>
      </c>
      <c r="F11" s="31" t="s">
        <v>19302</v>
      </c>
      <c r="G11" s="33"/>
      <c r="L11" s="23" t="str">
        <f t="shared" si="0"/>
        <v>微</v>
      </c>
      <c r="M11" s="256" t="s">
        <v>20235</v>
      </c>
      <c r="N11" s="22">
        <f t="shared" ca="1" si="11"/>
        <v>8</v>
      </c>
      <c r="O11" s="24" t="str">
        <f t="shared" ca="1" si="1"/>
        <v>A08</v>
      </c>
      <c r="P11" s="27" t="str">
        <f t="shared" si="2"/>
        <v>尾</v>
      </c>
      <c r="Q11" s="25" t="s">
        <v>19277</v>
      </c>
      <c r="R11" s="26">
        <f t="shared" ca="1" si="14"/>
        <v>7</v>
      </c>
      <c r="S11" s="28" t="str">
        <f t="shared" ca="1" si="3"/>
        <v>C07</v>
      </c>
      <c r="T11" s="23" t="str">
        <f t="shared" si="4"/>
        <v>未</v>
      </c>
      <c r="U11" s="21" t="s">
        <v>19278</v>
      </c>
      <c r="V11" s="22">
        <f t="shared" ca="1" si="12"/>
        <v>8</v>
      </c>
      <c r="W11" s="24" t="str">
        <f t="shared" ca="1" si="5"/>
        <v>D08</v>
      </c>
      <c r="X11" s="27" t="str">
        <f t="shared" si="6"/>
        <v>∅</v>
      </c>
      <c r="Y11" s="25"/>
      <c r="Z11" s="26"/>
      <c r="AA11" s="28" t="str">
        <f t="shared" ca="1" si="7"/>
        <v/>
      </c>
      <c r="AC11" s="245">
        <v>8</v>
      </c>
      <c r="AD11" s="202" t="str">
        <f t="shared" si="8"/>
        <v>微</v>
      </c>
      <c r="AE11" s="22">
        <v>8</v>
      </c>
      <c r="AF11" s="225" t="s">
        <v>786</v>
      </c>
      <c r="AG11" s="21" t="str">
        <f t="shared" si="9"/>
        <v>上平</v>
      </c>
      <c r="AH11" s="21">
        <f t="shared" ca="1" si="13"/>
        <v>8</v>
      </c>
    </row>
    <row r="12" spans="2:34">
      <c r="B12" s="17">
        <v>9</v>
      </c>
      <c r="C12" s="18" t="s">
        <v>1956</v>
      </c>
      <c r="D12" s="19" t="s">
        <v>19303</v>
      </c>
      <c r="E12" s="19" t="s">
        <v>19304</v>
      </c>
      <c r="F12" s="19" t="s">
        <v>19305</v>
      </c>
      <c r="G12" s="32"/>
      <c r="L12" s="23" t="str">
        <f t="shared" si="0"/>
        <v>魚</v>
      </c>
      <c r="M12" s="256" t="s">
        <v>20235</v>
      </c>
      <c r="N12" s="22">
        <f t="shared" ca="1" si="11"/>
        <v>9</v>
      </c>
      <c r="O12" s="24" t="str">
        <f t="shared" ca="1" si="1"/>
        <v>A09</v>
      </c>
      <c r="P12" s="27" t="str">
        <f t="shared" si="2"/>
        <v>語</v>
      </c>
      <c r="Q12" s="25" t="s">
        <v>19277</v>
      </c>
      <c r="R12" s="26">
        <f t="shared" ca="1" si="14"/>
        <v>8</v>
      </c>
      <c r="S12" s="28" t="str">
        <f t="shared" ca="1" si="3"/>
        <v>C08</v>
      </c>
      <c r="T12" s="23" t="str">
        <f t="shared" si="4"/>
        <v>御</v>
      </c>
      <c r="U12" s="21" t="s">
        <v>19278</v>
      </c>
      <c r="V12" s="22">
        <f t="shared" ca="1" si="12"/>
        <v>9</v>
      </c>
      <c r="W12" s="24" t="str">
        <f t="shared" ca="1" si="5"/>
        <v>D09</v>
      </c>
      <c r="X12" s="27" t="str">
        <f t="shared" si="6"/>
        <v>∅</v>
      </c>
      <c r="Y12" s="25"/>
      <c r="Z12" s="26"/>
      <c r="AA12" s="28" t="str">
        <f t="shared" ca="1" si="7"/>
        <v/>
      </c>
      <c r="AC12" s="245">
        <v>9</v>
      </c>
      <c r="AD12" s="202" t="str">
        <f t="shared" si="8"/>
        <v>魚</v>
      </c>
      <c r="AE12" s="22">
        <v>9</v>
      </c>
      <c r="AF12" s="225" t="s">
        <v>1956</v>
      </c>
      <c r="AG12" s="21" t="str">
        <f t="shared" si="9"/>
        <v>上平</v>
      </c>
      <c r="AH12" s="21">
        <f t="shared" ca="1" si="13"/>
        <v>9</v>
      </c>
    </row>
    <row r="13" spans="2:34">
      <c r="B13" s="17">
        <v>10</v>
      </c>
      <c r="C13" s="18" t="s">
        <v>1956</v>
      </c>
      <c r="D13" s="31" t="s">
        <v>19306</v>
      </c>
      <c r="E13" s="31" t="s">
        <v>19307</v>
      </c>
      <c r="F13" s="31" t="s">
        <v>19308</v>
      </c>
      <c r="G13" s="33"/>
      <c r="L13" s="23" t="str">
        <f t="shared" si="0"/>
        <v>虞</v>
      </c>
      <c r="M13" s="256" t="s">
        <v>20235</v>
      </c>
      <c r="N13" s="22">
        <f t="shared" ca="1" si="11"/>
        <v>10</v>
      </c>
      <c r="O13" s="24" t="str">
        <f t="shared" ca="1" si="1"/>
        <v>A10</v>
      </c>
      <c r="P13" s="27" t="str">
        <f t="shared" si="2"/>
        <v>麌</v>
      </c>
      <c r="Q13" s="25" t="s">
        <v>19277</v>
      </c>
      <c r="R13" s="26">
        <f t="shared" ca="1" si="14"/>
        <v>9</v>
      </c>
      <c r="S13" s="28" t="str">
        <f t="shared" ca="1" si="3"/>
        <v>C09</v>
      </c>
      <c r="T13" s="23" t="str">
        <f t="shared" si="4"/>
        <v>遇</v>
      </c>
      <c r="U13" s="21" t="s">
        <v>19278</v>
      </c>
      <c r="V13" s="22">
        <f t="shared" ca="1" si="12"/>
        <v>10</v>
      </c>
      <c r="W13" s="24" t="str">
        <f t="shared" ca="1" si="5"/>
        <v>D10</v>
      </c>
      <c r="X13" s="27" t="str">
        <f t="shared" si="6"/>
        <v>∅</v>
      </c>
      <c r="Y13" s="25"/>
      <c r="Z13" s="26"/>
      <c r="AA13" s="28" t="str">
        <f t="shared" ca="1" si="7"/>
        <v/>
      </c>
      <c r="AC13" s="245">
        <v>10</v>
      </c>
      <c r="AD13" s="202" t="str">
        <f t="shared" si="8"/>
        <v>虞</v>
      </c>
      <c r="AE13" s="22">
        <v>10</v>
      </c>
      <c r="AF13" s="225" t="s">
        <v>1956</v>
      </c>
      <c r="AG13" s="21" t="str">
        <f t="shared" si="9"/>
        <v>上平</v>
      </c>
      <c r="AH13" s="21">
        <f t="shared" ca="1" si="13"/>
        <v>10</v>
      </c>
    </row>
    <row r="14" spans="2:34">
      <c r="B14" s="17">
        <v>11</v>
      </c>
      <c r="C14" s="18" t="s">
        <v>1956</v>
      </c>
      <c r="D14" s="19" t="s">
        <v>19309</v>
      </c>
      <c r="E14" s="19" t="s">
        <v>19310</v>
      </c>
      <c r="F14" s="19" t="s">
        <v>19311</v>
      </c>
      <c r="G14" s="32"/>
      <c r="L14" s="23" t="str">
        <f t="shared" si="0"/>
        <v>模</v>
      </c>
      <c r="M14" s="256" t="s">
        <v>20235</v>
      </c>
      <c r="N14" s="22">
        <f t="shared" ca="1" si="11"/>
        <v>11</v>
      </c>
      <c r="O14" s="24" t="str">
        <f t="shared" ca="1" si="1"/>
        <v>A11</v>
      </c>
      <c r="P14" s="27" t="str">
        <f t="shared" si="2"/>
        <v>姥</v>
      </c>
      <c r="Q14" s="25" t="s">
        <v>19277</v>
      </c>
      <c r="R14" s="26">
        <f t="shared" ca="1" si="14"/>
        <v>10</v>
      </c>
      <c r="S14" s="28" t="str">
        <f t="shared" ca="1" si="3"/>
        <v>C10</v>
      </c>
      <c r="T14" s="23" t="str">
        <f t="shared" si="4"/>
        <v>暮</v>
      </c>
      <c r="U14" s="21" t="s">
        <v>19278</v>
      </c>
      <c r="V14" s="22">
        <f t="shared" ca="1" si="12"/>
        <v>11</v>
      </c>
      <c r="W14" s="24" t="str">
        <f t="shared" ca="1" si="5"/>
        <v>D11</v>
      </c>
      <c r="X14" s="27" t="str">
        <f t="shared" si="6"/>
        <v>∅</v>
      </c>
      <c r="Y14" s="25"/>
      <c r="Z14" s="26"/>
      <c r="AA14" s="28" t="str">
        <f t="shared" ca="1" si="7"/>
        <v/>
      </c>
      <c r="AC14" s="245">
        <v>11</v>
      </c>
      <c r="AD14" s="202" t="str">
        <f t="shared" si="8"/>
        <v>模</v>
      </c>
      <c r="AE14" s="22">
        <v>11</v>
      </c>
      <c r="AF14" s="225" t="s">
        <v>1956</v>
      </c>
      <c r="AG14" s="21" t="str">
        <f t="shared" si="9"/>
        <v>上平</v>
      </c>
      <c r="AH14" s="21">
        <f t="shared" ca="1" si="13"/>
        <v>11</v>
      </c>
    </row>
    <row r="15" spans="2:34">
      <c r="B15" s="17">
        <v>12</v>
      </c>
      <c r="C15" s="18" t="s">
        <v>2800</v>
      </c>
      <c r="D15" s="31" t="s">
        <v>19312</v>
      </c>
      <c r="E15" s="31" t="s">
        <v>19313</v>
      </c>
      <c r="F15" s="31" t="s">
        <v>19314</v>
      </c>
      <c r="G15" s="33"/>
      <c r="L15" s="23" t="str">
        <f t="shared" si="0"/>
        <v>齊</v>
      </c>
      <c r="M15" s="256" t="s">
        <v>20235</v>
      </c>
      <c r="N15" s="22">
        <f t="shared" ca="1" si="11"/>
        <v>12</v>
      </c>
      <c r="O15" s="24" t="str">
        <f t="shared" ca="1" si="1"/>
        <v>A12</v>
      </c>
      <c r="P15" s="27" t="str">
        <f t="shared" si="2"/>
        <v>薺</v>
      </c>
      <c r="Q15" s="25" t="s">
        <v>19277</v>
      </c>
      <c r="R15" s="26">
        <f t="shared" ca="1" si="14"/>
        <v>11</v>
      </c>
      <c r="S15" s="28" t="str">
        <f t="shared" ca="1" si="3"/>
        <v>C11</v>
      </c>
      <c r="T15" s="23" t="str">
        <f t="shared" si="4"/>
        <v>霽</v>
      </c>
      <c r="U15" s="21" t="s">
        <v>19278</v>
      </c>
      <c r="V15" s="22">
        <f t="shared" ca="1" si="12"/>
        <v>12</v>
      </c>
      <c r="W15" s="24" t="str">
        <f t="shared" ca="1" si="5"/>
        <v>D12</v>
      </c>
      <c r="X15" s="27" t="str">
        <f t="shared" si="6"/>
        <v>∅</v>
      </c>
      <c r="Y15" s="25"/>
      <c r="Z15" s="26"/>
      <c r="AA15" s="28" t="str">
        <f t="shared" ca="1" si="7"/>
        <v/>
      </c>
      <c r="AC15" s="245">
        <v>12</v>
      </c>
      <c r="AD15" s="202" t="str">
        <f t="shared" si="8"/>
        <v>齊</v>
      </c>
      <c r="AE15" s="22">
        <v>12</v>
      </c>
      <c r="AF15" s="225" t="s">
        <v>2800</v>
      </c>
      <c r="AG15" s="21" t="str">
        <f t="shared" si="9"/>
        <v>上平</v>
      </c>
      <c r="AH15" s="21">
        <f t="shared" ca="1" si="13"/>
        <v>12</v>
      </c>
    </row>
    <row r="16" spans="2:34">
      <c r="B16" s="17">
        <v>13</v>
      </c>
      <c r="C16" s="18" t="s">
        <v>2800</v>
      </c>
      <c r="D16" s="32"/>
      <c r="E16" s="32"/>
      <c r="F16" s="19" t="s">
        <v>19315</v>
      </c>
      <c r="G16" s="32"/>
      <c r="L16" s="23" t="str">
        <f t="shared" si="0"/>
        <v>∅</v>
      </c>
      <c r="M16" s="256"/>
      <c r="N16" s="22"/>
      <c r="O16" s="24" t="str">
        <f t="shared" ca="1" si="1"/>
        <v/>
      </c>
      <c r="P16" s="27" t="str">
        <f t="shared" si="2"/>
        <v>∅</v>
      </c>
      <c r="Q16" s="25"/>
      <c r="R16" s="26"/>
      <c r="S16" s="28" t="str">
        <f t="shared" ca="1" si="3"/>
        <v/>
      </c>
      <c r="T16" s="23" t="str">
        <f t="shared" si="4"/>
        <v>祭</v>
      </c>
      <c r="U16" s="21" t="s">
        <v>19278</v>
      </c>
      <c r="V16" s="22">
        <f t="shared" ca="1" si="12"/>
        <v>13</v>
      </c>
      <c r="W16" s="24" t="str">
        <f t="shared" ca="1" si="5"/>
        <v>D13</v>
      </c>
      <c r="X16" s="27" t="str">
        <f t="shared" si="6"/>
        <v>∅</v>
      </c>
      <c r="Y16" s="25"/>
      <c r="Z16" s="26"/>
      <c r="AA16" s="28" t="str">
        <f t="shared" ca="1" si="7"/>
        <v/>
      </c>
      <c r="AC16" s="245">
        <v>13</v>
      </c>
      <c r="AD16" s="202" t="str">
        <f t="shared" si="8"/>
        <v>∅</v>
      </c>
      <c r="AE16" s="22">
        <v>13</v>
      </c>
      <c r="AF16" s="225" t="s">
        <v>2800</v>
      </c>
      <c r="AG16" s="21">
        <f t="shared" si="9"/>
        <v>0</v>
      </c>
      <c r="AH16" s="21">
        <f t="shared" si="10"/>
        <v>0</v>
      </c>
    </row>
    <row r="17" spans="2:34">
      <c r="B17" s="17">
        <v>14</v>
      </c>
      <c r="C17" s="18" t="s">
        <v>2800</v>
      </c>
      <c r="D17" s="32"/>
      <c r="E17" s="32"/>
      <c r="F17" s="19" t="s">
        <v>19316</v>
      </c>
      <c r="G17" s="32"/>
      <c r="L17" s="23" t="str">
        <f t="shared" si="0"/>
        <v>∅</v>
      </c>
      <c r="M17" s="256"/>
      <c r="N17" s="22"/>
      <c r="O17" s="24" t="str">
        <f t="shared" ca="1" si="1"/>
        <v/>
      </c>
      <c r="P17" s="27" t="str">
        <f t="shared" si="2"/>
        <v>∅</v>
      </c>
      <c r="Q17" s="25"/>
      <c r="R17" s="26"/>
      <c r="S17" s="28" t="str">
        <f t="shared" ca="1" si="3"/>
        <v/>
      </c>
      <c r="T17" s="23" t="str">
        <f t="shared" si="4"/>
        <v>泰</v>
      </c>
      <c r="U17" s="21" t="s">
        <v>19278</v>
      </c>
      <c r="V17" s="22">
        <f t="shared" ca="1" si="12"/>
        <v>14</v>
      </c>
      <c r="W17" s="24" t="str">
        <f t="shared" ca="1" si="5"/>
        <v>D14</v>
      </c>
      <c r="X17" s="27" t="str">
        <f t="shared" si="6"/>
        <v>∅</v>
      </c>
      <c r="Y17" s="25"/>
      <c r="Z17" s="26"/>
      <c r="AA17" s="28" t="str">
        <f t="shared" ca="1" si="7"/>
        <v/>
      </c>
      <c r="AC17" s="245">
        <v>14</v>
      </c>
      <c r="AD17" s="202" t="str">
        <f t="shared" si="8"/>
        <v>∅</v>
      </c>
      <c r="AE17" s="22">
        <v>14</v>
      </c>
      <c r="AF17" s="225" t="s">
        <v>2800</v>
      </c>
      <c r="AG17" s="21">
        <f t="shared" si="9"/>
        <v>0</v>
      </c>
      <c r="AH17" s="21">
        <f t="shared" si="10"/>
        <v>0</v>
      </c>
    </row>
    <row r="18" spans="2:34">
      <c r="B18" s="17">
        <v>15</v>
      </c>
      <c r="C18" s="18" t="s">
        <v>2800</v>
      </c>
      <c r="D18" s="31" t="s">
        <v>19317</v>
      </c>
      <c r="E18" s="31" t="s">
        <v>19318</v>
      </c>
      <c r="F18" s="31" t="s">
        <v>19319</v>
      </c>
      <c r="G18" s="33"/>
      <c r="L18" s="23" t="str">
        <f t="shared" si="0"/>
        <v>佳</v>
      </c>
      <c r="M18" s="256" t="s">
        <v>20235</v>
      </c>
      <c r="N18" s="22">
        <f ca="1" xml:space="preserve"> OFFSET(N18, (ROW(N15) - ROW()), 0) +1</f>
        <v>13</v>
      </c>
      <c r="O18" s="24" t="str">
        <f t="shared" ca="1" si="1"/>
        <v>A13</v>
      </c>
      <c r="P18" s="27" t="str">
        <f t="shared" si="2"/>
        <v>蟹</v>
      </c>
      <c r="Q18" s="25" t="s">
        <v>19277</v>
      </c>
      <c r="R18" s="26">
        <f ca="1" xml:space="preserve"> OFFSET(R18, (ROW(R15) - ROW()), 0) +1</f>
        <v>12</v>
      </c>
      <c r="S18" s="28" t="str">
        <f t="shared" ca="1" si="3"/>
        <v>C12</v>
      </c>
      <c r="T18" s="23" t="str">
        <f t="shared" si="4"/>
        <v>卦</v>
      </c>
      <c r="U18" s="21" t="s">
        <v>19278</v>
      </c>
      <c r="V18" s="22">
        <f t="shared" ca="1" si="12"/>
        <v>15</v>
      </c>
      <c r="W18" s="24" t="str">
        <f t="shared" ca="1" si="5"/>
        <v>D15</v>
      </c>
      <c r="X18" s="27" t="str">
        <f t="shared" si="6"/>
        <v>∅</v>
      </c>
      <c r="Y18" s="25"/>
      <c r="Z18" s="26"/>
      <c r="AA18" s="28" t="str">
        <f t="shared" ca="1" si="7"/>
        <v/>
      </c>
      <c r="AC18" s="245">
        <v>15</v>
      </c>
      <c r="AD18" s="202" t="str">
        <f t="shared" si="8"/>
        <v>佳</v>
      </c>
      <c r="AE18" s="22">
        <v>15</v>
      </c>
      <c r="AF18" s="225" t="s">
        <v>2800</v>
      </c>
      <c r="AG18" s="21" t="str">
        <f t="shared" si="9"/>
        <v>上平</v>
      </c>
      <c r="AH18" s="21">
        <f ca="1">N18</f>
        <v>13</v>
      </c>
    </row>
    <row r="19" spans="2:34">
      <c r="B19" s="17">
        <v>16</v>
      </c>
      <c r="C19" s="18" t="s">
        <v>2800</v>
      </c>
      <c r="D19" s="19" t="s">
        <v>19320</v>
      </c>
      <c r="E19" s="19" t="s">
        <v>19321</v>
      </c>
      <c r="F19" s="19" t="s">
        <v>19322</v>
      </c>
      <c r="G19" s="32"/>
      <c r="L19" s="23" t="str">
        <f t="shared" si="0"/>
        <v>皆</v>
      </c>
      <c r="M19" s="256" t="s">
        <v>20235</v>
      </c>
      <c r="N19" s="22">
        <f ca="1" xml:space="preserve"> OFFSET(N19, -1, 0) +1</f>
        <v>14</v>
      </c>
      <c r="O19" s="24" t="str">
        <f t="shared" ca="1" si="1"/>
        <v>A14</v>
      </c>
      <c r="P19" s="27" t="str">
        <f t="shared" si="2"/>
        <v>駭</v>
      </c>
      <c r="Q19" s="25" t="s">
        <v>19277</v>
      </c>
      <c r="R19" s="26">
        <f ca="1" xml:space="preserve"> OFFSET(R19, -1, 0) +1</f>
        <v>13</v>
      </c>
      <c r="S19" s="28" t="str">
        <f t="shared" ca="1" si="3"/>
        <v>C13</v>
      </c>
      <c r="T19" s="23" t="str">
        <f t="shared" si="4"/>
        <v>怪</v>
      </c>
      <c r="U19" s="21" t="s">
        <v>19278</v>
      </c>
      <c r="V19" s="22">
        <f t="shared" ca="1" si="12"/>
        <v>16</v>
      </c>
      <c r="W19" s="24" t="str">
        <f t="shared" ca="1" si="5"/>
        <v>D16</v>
      </c>
      <c r="X19" s="27" t="str">
        <f t="shared" si="6"/>
        <v>∅</v>
      </c>
      <c r="Y19" s="25"/>
      <c r="Z19" s="26"/>
      <c r="AA19" s="28" t="str">
        <f t="shared" ca="1" si="7"/>
        <v/>
      </c>
      <c r="AC19" s="245">
        <v>16</v>
      </c>
      <c r="AD19" s="202" t="str">
        <f t="shared" si="8"/>
        <v>皆</v>
      </c>
      <c r="AE19" s="22">
        <v>16</v>
      </c>
      <c r="AF19" s="225" t="s">
        <v>2800</v>
      </c>
      <c r="AG19" s="21" t="str">
        <f t="shared" si="9"/>
        <v>上平</v>
      </c>
      <c r="AH19" s="21">
        <f ca="1">N19</f>
        <v>14</v>
      </c>
    </row>
    <row r="20" spans="2:34">
      <c r="B20" s="17">
        <v>17</v>
      </c>
      <c r="C20" s="18" t="s">
        <v>2800</v>
      </c>
      <c r="D20" s="33"/>
      <c r="E20" s="33"/>
      <c r="F20" s="31" t="s">
        <v>19323</v>
      </c>
      <c r="G20" s="33"/>
      <c r="L20" s="23" t="str">
        <f t="shared" si="0"/>
        <v>∅</v>
      </c>
      <c r="M20" s="256"/>
      <c r="N20" s="22"/>
      <c r="O20" s="24" t="str">
        <f t="shared" ca="1" si="1"/>
        <v/>
      </c>
      <c r="P20" s="27" t="str">
        <f t="shared" si="2"/>
        <v>∅</v>
      </c>
      <c r="Q20" s="25"/>
      <c r="R20" s="26"/>
      <c r="S20" s="28" t="str">
        <f t="shared" ca="1" si="3"/>
        <v/>
      </c>
      <c r="T20" s="23" t="str">
        <f t="shared" si="4"/>
        <v>夬</v>
      </c>
      <c r="U20" s="21" t="s">
        <v>19278</v>
      </c>
      <c r="V20" s="22">
        <f t="shared" ca="1" si="12"/>
        <v>17</v>
      </c>
      <c r="W20" s="24" t="str">
        <f t="shared" ca="1" si="5"/>
        <v>D17</v>
      </c>
      <c r="X20" s="27" t="str">
        <f t="shared" si="6"/>
        <v>∅</v>
      </c>
      <c r="Y20" s="25"/>
      <c r="Z20" s="26"/>
      <c r="AA20" s="28" t="str">
        <f t="shared" ca="1" si="7"/>
        <v/>
      </c>
      <c r="AC20" s="245">
        <v>17</v>
      </c>
      <c r="AD20" s="202" t="str">
        <f t="shared" si="8"/>
        <v>∅</v>
      </c>
      <c r="AE20" s="22">
        <v>17</v>
      </c>
      <c r="AF20" s="225" t="s">
        <v>2800</v>
      </c>
      <c r="AG20" s="21">
        <f t="shared" si="9"/>
        <v>0</v>
      </c>
      <c r="AH20" s="21">
        <f t="shared" si="10"/>
        <v>0</v>
      </c>
    </row>
    <row r="21" spans="2:34">
      <c r="B21" s="17">
        <v>18</v>
      </c>
      <c r="C21" s="18" t="s">
        <v>2800</v>
      </c>
      <c r="D21" s="19" t="s">
        <v>19324</v>
      </c>
      <c r="E21" s="19" t="s">
        <v>19325</v>
      </c>
      <c r="F21" s="19" t="s">
        <v>19326</v>
      </c>
      <c r="G21" s="32"/>
      <c r="L21" s="23" t="str">
        <f t="shared" si="0"/>
        <v>灰</v>
      </c>
      <c r="M21" s="256" t="s">
        <v>20235</v>
      </c>
      <c r="N21" s="22">
        <f ca="1" xml:space="preserve"> OFFSET(N21, ROW(N19)-ROW(), 0) +1</f>
        <v>15</v>
      </c>
      <c r="O21" s="24" t="str">
        <f t="shared" ca="1" si="1"/>
        <v>A15</v>
      </c>
      <c r="P21" s="27" t="str">
        <f t="shared" si="2"/>
        <v>賄</v>
      </c>
      <c r="Q21" s="25" t="s">
        <v>19277</v>
      </c>
      <c r="R21" s="26">
        <f ca="1" xml:space="preserve"> OFFSET(R21, (ROW(R19) - ROW()), 0) +1</f>
        <v>14</v>
      </c>
      <c r="S21" s="28" t="str">
        <f t="shared" ca="1" si="3"/>
        <v>C14</v>
      </c>
      <c r="T21" s="23" t="str">
        <f t="shared" si="4"/>
        <v>隊</v>
      </c>
      <c r="U21" s="21" t="s">
        <v>19278</v>
      </c>
      <c r="V21" s="22">
        <f t="shared" ca="1" si="12"/>
        <v>18</v>
      </c>
      <c r="W21" s="24" t="str">
        <f t="shared" ca="1" si="5"/>
        <v>D18</v>
      </c>
      <c r="X21" s="27" t="str">
        <f t="shared" si="6"/>
        <v>∅</v>
      </c>
      <c r="Y21" s="25"/>
      <c r="Z21" s="26"/>
      <c r="AA21" s="28" t="str">
        <f t="shared" ca="1" si="7"/>
        <v/>
      </c>
      <c r="AC21" s="245">
        <v>18</v>
      </c>
      <c r="AD21" s="202" t="str">
        <f t="shared" si="8"/>
        <v>灰</v>
      </c>
      <c r="AE21" s="22">
        <v>18</v>
      </c>
      <c r="AF21" s="225" t="s">
        <v>2800</v>
      </c>
      <c r="AG21" s="21" t="str">
        <f t="shared" si="9"/>
        <v>上平</v>
      </c>
      <c r="AH21" s="21">
        <f ca="1">N21</f>
        <v>15</v>
      </c>
    </row>
    <row r="22" spans="2:34">
      <c r="B22" s="17">
        <v>19</v>
      </c>
      <c r="C22" s="18" t="s">
        <v>2800</v>
      </c>
      <c r="D22" s="31" t="s">
        <v>19327</v>
      </c>
      <c r="E22" s="31" t="s">
        <v>19328</v>
      </c>
      <c r="F22" s="31" t="s">
        <v>19329</v>
      </c>
      <c r="G22" s="33"/>
      <c r="L22" s="23" t="str">
        <f t="shared" si="0"/>
        <v>咍</v>
      </c>
      <c r="M22" s="256" t="s">
        <v>20235</v>
      </c>
      <c r="N22" s="22">
        <f ca="1" xml:space="preserve"> OFFSET(N22, -1, 0) +1</f>
        <v>16</v>
      </c>
      <c r="O22" s="24" t="str">
        <f t="shared" ca="1" si="1"/>
        <v>A16</v>
      </c>
      <c r="P22" s="27" t="str">
        <f t="shared" si="2"/>
        <v>海</v>
      </c>
      <c r="Q22" s="25" t="s">
        <v>19277</v>
      </c>
      <c r="R22" s="26">
        <f ca="1" xml:space="preserve"> OFFSET(R22, -1, 0) +1</f>
        <v>15</v>
      </c>
      <c r="S22" s="28" t="str">
        <f t="shared" ca="1" si="3"/>
        <v>C15</v>
      </c>
      <c r="T22" s="23" t="str">
        <f t="shared" si="4"/>
        <v>代</v>
      </c>
      <c r="U22" s="21" t="s">
        <v>19278</v>
      </c>
      <c r="V22" s="22">
        <f t="shared" ca="1" si="12"/>
        <v>19</v>
      </c>
      <c r="W22" s="24" t="str">
        <f t="shared" ca="1" si="5"/>
        <v>D19</v>
      </c>
      <c r="X22" s="27" t="str">
        <f t="shared" si="6"/>
        <v>∅</v>
      </c>
      <c r="Y22" s="25"/>
      <c r="Z22" s="26"/>
      <c r="AA22" s="28" t="str">
        <f t="shared" ca="1" si="7"/>
        <v/>
      </c>
      <c r="AC22" s="245">
        <v>19</v>
      </c>
      <c r="AD22" s="202" t="str">
        <f t="shared" si="8"/>
        <v>咍</v>
      </c>
      <c r="AE22" s="22">
        <v>19</v>
      </c>
      <c r="AF22" s="225" t="s">
        <v>2800</v>
      </c>
      <c r="AG22" s="21" t="str">
        <f t="shared" si="9"/>
        <v>上平</v>
      </c>
      <c r="AH22" s="21">
        <f ca="1">N22</f>
        <v>16</v>
      </c>
    </row>
    <row r="23" spans="2:34">
      <c r="B23" s="17">
        <v>20</v>
      </c>
      <c r="C23" s="18" t="s">
        <v>2800</v>
      </c>
      <c r="D23" s="32"/>
      <c r="E23" s="32"/>
      <c r="F23" s="19" t="s">
        <v>19330</v>
      </c>
      <c r="G23" s="32"/>
      <c r="L23" s="23" t="str">
        <f t="shared" si="0"/>
        <v>∅</v>
      </c>
      <c r="M23" s="256"/>
      <c r="N23" s="22"/>
      <c r="O23" s="24" t="str">
        <f t="shared" ca="1" si="1"/>
        <v/>
      </c>
      <c r="P23" s="27" t="str">
        <f t="shared" si="2"/>
        <v>∅</v>
      </c>
      <c r="Q23" s="25"/>
      <c r="R23" s="26"/>
      <c r="S23" s="28" t="str">
        <f t="shared" ca="1" si="3"/>
        <v/>
      </c>
      <c r="T23" s="23" t="str">
        <f t="shared" si="4"/>
        <v>廢</v>
      </c>
      <c r="U23" s="21" t="s">
        <v>19278</v>
      </c>
      <c r="V23" s="22">
        <f t="shared" ca="1" si="12"/>
        <v>20</v>
      </c>
      <c r="W23" s="24" t="str">
        <f t="shared" ca="1" si="5"/>
        <v>D20</v>
      </c>
      <c r="X23" s="27" t="str">
        <f t="shared" si="6"/>
        <v>∅</v>
      </c>
      <c r="Y23" s="25"/>
      <c r="Z23" s="26"/>
      <c r="AA23" s="28" t="str">
        <f t="shared" ca="1" si="7"/>
        <v/>
      </c>
      <c r="AC23" s="245">
        <v>20</v>
      </c>
      <c r="AD23" s="202" t="str">
        <f t="shared" si="8"/>
        <v>∅</v>
      </c>
      <c r="AE23" s="22">
        <v>20</v>
      </c>
      <c r="AF23" s="225" t="s">
        <v>2800</v>
      </c>
      <c r="AG23" s="21">
        <f t="shared" si="9"/>
        <v>0</v>
      </c>
      <c r="AH23" s="21">
        <f t="shared" si="10"/>
        <v>0</v>
      </c>
    </row>
    <row r="24" spans="2:34">
      <c r="B24" s="17">
        <v>21</v>
      </c>
      <c r="C24" s="18" t="s">
        <v>3480</v>
      </c>
      <c r="D24" s="31" t="s">
        <v>19331</v>
      </c>
      <c r="E24" s="31" t="s">
        <v>19332</v>
      </c>
      <c r="F24" s="31" t="s">
        <v>19333</v>
      </c>
      <c r="G24" s="31" t="s">
        <v>19334</v>
      </c>
      <c r="L24" s="23" t="str">
        <f t="shared" si="0"/>
        <v>真</v>
      </c>
      <c r="M24" s="256" t="s">
        <v>20235</v>
      </c>
      <c r="N24" s="22">
        <f ca="1" xml:space="preserve"> OFFSET(N24, (ROW(N22) - ROW()), 0) +1</f>
        <v>17</v>
      </c>
      <c r="O24" s="24" t="str">
        <f t="shared" ca="1" si="1"/>
        <v>A17</v>
      </c>
      <c r="P24" s="27" t="str">
        <f t="shared" si="2"/>
        <v>軫</v>
      </c>
      <c r="Q24" s="25" t="s">
        <v>19277</v>
      </c>
      <c r="R24" s="26">
        <f ca="1" xml:space="preserve"> OFFSET(R24, (ROW(R22) - ROW()), 0) +1</f>
        <v>16</v>
      </c>
      <c r="S24" s="28" t="str">
        <f t="shared" ca="1" si="3"/>
        <v>C16</v>
      </c>
      <c r="T24" s="23" t="str">
        <f t="shared" si="4"/>
        <v>震</v>
      </c>
      <c r="U24" s="21" t="s">
        <v>19278</v>
      </c>
      <c r="V24" s="22">
        <f t="shared" ca="1" si="12"/>
        <v>21</v>
      </c>
      <c r="W24" s="24" t="str">
        <f t="shared" ca="1" si="5"/>
        <v>D21</v>
      </c>
      <c r="X24" s="27" t="str">
        <f t="shared" si="6"/>
        <v>質</v>
      </c>
      <c r="Y24" s="25" t="s">
        <v>19279</v>
      </c>
      <c r="Z24" s="26">
        <f ca="1" xml:space="preserve"> OFFSET(Z24, ROW(Z7) - ROW(), 0) +1</f>
        <v>5</v>
      </c>
      <c r="AA24" s="28" t="str">
        <f t="shared" ca="1" si="7"/>
        <v>E05</v>
      </c>
      <c r="AC24" s="245">
        <v>21</v>
      </c>
      <c r="AD24" s="202" t="str">
        <f t="shared" si="8"/>
        <v>真</v>
      </c>
      <c r="AE24" s="22">
        <v>21</v>
      </c>
      <c r="AF24" s="225" t="s">
        <v>3480</v>
      </c>
      <c r="AG24" s="21" t="str">
        <f t="shared" si="9"/>
        <v>上平</v>
      </c>
      <c r="AH24" s="21">
        <f t="shared" ref="AH24:AH35" ca="1" si="15">N24</f>
        <v>17</v>
      </c>
    </row>
    <row r="25" spans="2:34">
      <c r="B25" s="17">
        <v>22</v>
      </c>
      <c r="C25" s="18" t="s">
        <v>3480</v>
      </c>
      <c r="D25" s="31" t="s">
        <v>19335</v>
      </c>
      <c r="E25" s="31" t="s">
        <v>19336</v>
      </c>
      <c r="F25" s="31" t="s">
        <v>19337</v>
      </c>
      <c r="G25" s="31" t="s">
        <v>19338</v>
      </c>
      <c r="L25" s="23" t="str">
        <f t="shared" si="0"/>
        <v>諄</v>
      </c>
      <c r="M25" s="256" t="s">
        <v>20235</v>
      </c>
      <c r="N25" s="22">
        <f t="shared" ref="N25:N35" ca="1" si="16" xml:space="preserve"> OFFSET(N25, -1, 0) +1</f>
        <v>18</v>
      </c>
      <c r="O25" s="24" t="str">
        <f t="shared" ca="1" si="1"/>
        <v>A18</v>
      </c>
      <c r="P25" s="27" t="str">
        <f t="shared" si="2"/>
        <v>準</v>
      </c>
      <c r="Q25" s="25" t="s">
        <v>19277</v>
      </c>
      <c r="R25" s="26">
        <f ca="1" xml:space="preserve"> OFFSET(R25, -1, 0) +1</f>
        <v>17</v>
      </c>
      <c r="S25" s="28" t="str">
        <f t="shared" ca="1" si="3"/>
        <v>C17</v>
      </c>
      <c r="T25" s="23" t="str">
        <f t="shared" si="4"/>
        <v>稕</v>
      </c>
      <c r="U25" s="21" t="s">
        <v>19278</v>
      </c>
      <c r="V25" s="22">
        <f t="shared" ca="1" si="12"/>
        <v>22</v>
      </c>
      <c r="W25" s="24" t="str">
        <f t="shared" ca="1" si="5"/>
        <v>D22</v>
      </c>
      <c r="X25" s="27" t="str">
        <f t="shared" si="6"/>
        <v>術</v>
      </c>
      <c r="Y25" s="25" t="s">
        <v>19279</v>
      </c>
      <c r="Z25" s="26">
        <f t="shared" ref="Z25:Z37" ca="1" si="17" xml:space="preserve"> OFFSET(Z25, -1, 0) +1</f>
        <v>6</v>
      </c>
      <c r="AA25" s="28" t="str">
        <f t="shared" ca="1" si="7"/>
        <v>E06</v>
      </c>
      <c r="AC25" s="245">
        <v>22</v>
      </c>
      <c r="AD25" s="202" t="str">
        <f t="shared" si="8"/>
        <v>諄</v>
      </c>
      <c r="AE25" s="22">
        <v>22</v>
      </c>
      <c r="AF25" s="225" t="s">
        <v>3480</v>
      </c>
      <c r="AG25" s="21" t="str">
        <f t="shared" si="9"/>
        <v>上平</v>
      </c>
      <c r="AH25" s="21">
        <f t="shared" ca="1" si="15"/>
        <v>18</v>
      </c>
    </row>
    <row r="26" spans="2:34">
      <c r="B26" s="17">
        <v>23</v>
      </c>
      <c r="C26" s="18" t="s">
        <v>3480</v>
      </c>
      <c r="D26" s="19" t="s">
        <v>19339</v>
      </c>
      <c r="E26" s="19"/>
      <c r="F26" s="19" t="s">
        <v>36985</v>
      </c>
      <c r="G26" s="19" t="s">
        <v>19340</v>
      </c>
      <c r="L26" s="23" t="str">
        <f t="shared" si="0"/>
        <v>臻</v>
      </c>
      <c r="M26" s="256" t="s">
        <v>20235</v>
      </c>
      <c r="N26" s="22">
        <f t="shared" ca="1" si="16"/>
        <v>19</v>
      </c>
      <c r="O26" s="24" t="str">
        <f t="shared" ca="1" si="1"/>
        <v>A19</v>
      </c>
      <c r="P26" s="27" t="str">
        <f t="shared" si="2"/>
        <v>∅</v>
      </c>
      <c r="Q26" s="25"/>
      <c r="R26" s="26"/>
      <c r="S26" s="28" t="str">
        <f t="shared" ca="1" si="3"/>
        <v/>
      </c>
      <c r="T26" s="23" t="str">
        <f t="shared" si="4"/>
        <v>齔</v>
      </c>
      <c r="U26" s="21" t="s">
        <v>19278</v>
      </c>
      <c r="V26" s="22">
        <f t="shared" ca="1" si="12"/>
        <v>23</v>
      </c>
      <c r="W26" s="24" t="str">
        <f t="shared" ca="1" si="5"/>
        <v>D23</v>
      </c>
      <c r="X26" s="27" t="str">
        <f t="shared" si="6"/>
        <v>櫛</v>
      </c>
      <c r="Y26" s="25" t="s">
        <v>19279</v>
      </c>
      <c r="Z26" s="26">
        <f t="shared" ca="1" si="17"/>
        <v>7</v>
      </c>
      <c r="AA26" s="28" t="str">
        <f t="shared" ca="1" si="7"/>
        <v>E07</v>
      </c>
      <c r="AC26" s="245">
        <v>23</v>
      </c>
      <c r="AD26" s="202" t="str">
        <f t="shared" si="8"/>
        <v>臻</v>
      </c>
      <c r="AE26" s="22">
        <v>23</v>
      </c>
      <c r="AF26" s="225" t="s">
        <v>3480</v>
      </c>
      <c r="AG26" s="21" t="str">
        <f t="shared" si="9"/>
        <v>上平</v>
      </c>
      <c r="AH26" s="21">
        <f t="shared" ca="1" si="15"/>
        <v>19</v>
      </c>
    </row>
    <row r="27" spans="2:34">
      <c r="B27" s="17">
        <v>24</v>
      </c>
      <c r="C27" s="18" t="s">
        <v>3480</v>
      </c>
      <c r="D27" s="31" t="s">
        <v>19341</v>
      </c>
      <c r="E27" s="31" t="s">
        <v>19342</v>
      </c>
      <c r="F27" s="31" t="s">
        <v>19343</v>
      </c>
      <c r="G27" s="31" t="s">
        <v>19344</v>
      </c>
      <c r="L27" s="23" t="str">
        <f t="shared" si="0"/>
        <v>文</v>
      </c>
      <c r="M27" s="256" t="s">
        <v>20235</v>
      </c>
      <c r="N27" s="22">
        <f t="shared" ca="1" si="16"/>
        <v>20</v>
      </c>
      <c r="O27" s="24" t="str">
        <f t="shared" ca="1" si="1"/>
        <v>A20</v>
      </c>
      <c r="P27" s="27" t="str">
        <f t="shared" si="2"/>
        <v>吻</v>
      </c>
      <c r="Q27" s="25" t="s">
        <v>19277</v>
      </c>
      <c r="R27" s="26">
        <f ca="1" xml:space="preserve"> OFFSET(R27, (ROW(R25) - ROW()), 0) +1</f>
        <v>18</v>
      </c>
      <c r="S27" s="28" t="str">
        <f t="shared" ca="1" si="3"/>
        <v>C18</v>
      </c>
      <c r="T27" s="23" t="str">
        <f t="shared" si="4"/>
        <v>問</v>
      </c>
      <c r="U27" s="21" t="s">
        <v>19278</v>
      </c>
      <c r="V27" s="22">
        <f t="shared" ca="1" si="12"/>
        <v>24</v>
      </c>
      <c r="W27" s="24" t="str">
        <f t="shared" ca="1" si="5"/>
        <v>D24</v>
      </c>
      <c r="X27" s="27" t="str">
        <f t="shared" si="6"/>
        <v>物</v>
      </c>
      <c r="Y27" s="25" t="s">
        <v>19279</v>
      </c>
      <c r="Z27" s="26">
        <f t="shared" ca="1" si="17"/>
        <v>8</v>
      </c>
      <c r="AA27" s="28" t="str">
        <f t="shared" ca="1" si="7"/>
        <v>E08</v>
      </c>
      <c r="AC27" s="245">
        <v>24</v>
      </c>
      <c r="AD27" s="202" t="str">
        <f t="shared" si="8"/>
        <v>文</v>
      </c>
      <c r="AE27" s="22">
        <v>24</v>
      </c>
      <c r="AF27" s="225" t="s">
        <v>3480</v>
      </c>
      <c r="AG27" s="21" t="str">
        <f t="shared" si="9"/>
        <v>上平</v>
      </c>
      <c r="AH27" s="21">
        <f t="shared" ca="1" si="15"/>
        <v>20</v>
      </c>
    </row>
    <row r="28" spans="2:34">
      <c r="B28" s="17">
        <v>25</v>
      </c>
      <c r="C28" s="18" t="s">
        <v>3480</v>
      </c>
      <c r="D28" s="19" t="s">
        <v>36979</v>
      </c>
      <c r="E28" s="19" t="s">
        <v>19345</v>
      </c>
      <c r="F28" s="19" t="s">
        <v>19346</v>
      </c>
      <c r="G28" s="19" t="s">
        <v>19347</v>
      </c>
      <c r="L28" s="23" t="str">
        <f t="shared" si="0"/>
        <v>殷</v>
      </c>
      <c r="M28" s="256" t="s">
        <v>20235</v>
      </c>
      <c r="N28" s="22">
        <f t="shared" ca="1" si="16"/>
        <v>21</v>
      </c>
      <c r="O28" s="24" t="str">
        <f t="shared" ca="1" si="1"/>
        <v>A21</v>
      </c>
      <c r="P28" s="27" t="str">
        <f t="shared" si="2"/>
        <v>隱</v>
      </c>
      <c r="Q28" s="25" t="s">
        <v>19277</v>
      </c>
      <c r="R28" s="26">
        <f t="shared" ref="R28:R64" ca="1" si="18" xml:space="preserve"> OFFSET(R28, -1, 0) +1</f>
        <v>19</v>
      </c>
      <c r="S28" s="28" t="str">
        <f t="shared" ca="1" si="3"/>
        <v>C19</v>
      </c>
      <c r="T28" s="23" t="str">
        <f t="shared" si="4"/>
        <v>焮</v>
      </c>
      <c r="U28" s="21" t="s">
        <v>19278</v>
      </c>
      <c r="V28" s="22">
        <f t="shared" ca="1" si="12"/>
        <v>25</v>
      </c>
      <c r="W28" s="24" t="str">
        <f t="shared" ca="1" si="5"/>
        <v>D25</v>
      </c>
      <c r="X28" s="27" t="str">
        <f t="shared" si="6"/>
        <v>迄</v>
      </c>
      <c r="Y28" s="25" t="s">
        <v>19279</v>
      </c>
      <c r="Z28" s="26">
        <f t="shared" ca="1" si="17"/>
        <v>9</v>
      </c>
      <c r="AA28" s="28" t="str">
        <f t="shared" ca="1" si="7"/>
        <v>E09</v>
      </c>
      <c r="AC28" s="245">
        <v>25</v>
      </c>
      <c r="AD28" s="202" t="str">
        <f t="shared" si="8"/>
        <v>殷</v>
      </c>
      <c r="AE28" s="22">
        <v>25</v>
      </c>
      <c r="AF28" s="225" t="s">
        <v>3480</v>
      </c>
      <c r="AG28" s="21" t="str">
        <f t="shared" si="9"/>
        <v>上平</v>
      </c>
      <c r="AH28" s="21">
        <f t="shared" ca="1" si="15"/>
        <v>21</v>
      </c>
    </row>
    <row r="29" spans="2:34">
      <c r="B29" s="17">
        <v>26</v>
      </c>
      <c r="C29" s="18" t="s">
        <v>3480</v>
      </c>
      <c r="D29" s="31" t="s">
        <v>19348</v>
      </c>
      <c r="E29" s="31" t="s">
        <v>19349</v>
      </c>
      <c r="F29" s="31" t="s">
        <v>19350</v>
      </c>
      <c r="G29" s="31" t="s">
        <v>19351</v>
      </c>
      <c r="L29" s="23" t="str">
        <f t="shared" si="0"/>
        <v>元</v>
      </c>
      <c r="M29" s="256" t="s">
        <v>20235</v>
      </c>
      <c r="N29" s="22">
        <f t="shared" ca="1" si="16"/>
        <v>22</v>
      </c>
      <c r="O29" s="24" t="str">
        <f t="shared" ca="1" si="1"/>
        <v>A22</v>
      </c>
      <c r="P29" s="27" t="str">
        <f t="shared" si="2"/>
        <v>阮</v>
      </c>
      <c r="Q29" s="25" t="s">
        <v>19277</v>
      </c>
      <c r="R29" s="26">
        <f t="shared" ca="1" si="18"/>
        <v>20</v>
      </c>
      <c r="S29" s="28" t="str">
        <f t="shared" ca="1" si="3"/>
        <v>C20</v>
      </c>
      <c r="T29" s="23" t="str">
        <f t="shared" si="4"/>
        <v>願</v>
      </c>
      <c r="U29" s="21" t="s">
        <v>19278</v>
      </c>
      <c r="V29" s="22">
        <f t="shared" ca="1" si="12"/>
        <v>26</v>
      </c>
      <c r="W29" s="24" t="str">
        <f t="shared" ca="1" si="5"/>
        <v>D26</v>
      </c>
      <c r="X29" s="27" t="str">
        <f t="shared" si="6"/>
        <v>月</v>
      </c>
      <c r="Y29" s="25" t="s">
        <v>19279</v>
      </c>
      <c r="Z29" s="26">
        <f t="shared" ca="1" si="17"/>
        <v>10</v>
      </c>
      <c r="AA29" s="28" t="str">
        <f t="shared" ca="1" si="7"/>
        <v>E10</v>
      </c>
      <c r="AC29" s="245">
        <v>26</v>
      </c>
      <c r="AD29" s="202" t="str">
        <f t="shared" si="8"/>
        <v>元</v>
      </c>
      <c r="AE29" s="22">
        <v>26</v>
      </c>
      <c r="AF29" s="225" t="s">
        <v>3480</v>
      </c>
      <c r="AG29" s="21" t="str">
        <f t="shared" si="9"/>
        <v>上平</v>
      </c>
      <c r="AH29" s="21">
        <f t="shared" ca="1" si="15"/>
        <v>22</v>
      </c>
    </row>
    <row r="30" spans="2:34">
      <c r="B30" s="17">
        <v>27</v>
      </c>
      <c r="C30" s="18" t="s">
        <v>3480</v>
      </c>
      <c r="D30" s="19" t="s">
        <v>19352</v>
      </c>
      <c r="E30" s="19" t="s">
        <v>19353</v>
      </c>
      <c r="F30" s="19" t="s">
        <v>19354</v>
      </c>
      <c r="G30" s="19" t="s">
        <v>19355</v>
      </c>
      <c r="L30" s="23" t="str">
        <f t="shared" si="0"/>
        <v>魂</v>
      </c>
      <c r="M30" s="256" t="s">
        <v>20235</v>
      </c>
      <c r="N30" s="22">
        <f t="shared" ca="1" si="16"/>
        <v>23</v>
      </c>
      <c r="O30" s="24" t="str">
        <f t="shared" ca="1" si="1"/>
        <v>A23</v>
      </c>
      <c r="P30" s="27" t="str">
        <f t="shared" si="2"/>
        <v>混</v>
      </c>
      <c r="Q30" s="25" t="s">
        <v>19277</v>
      </c>
      <c r="R30" s="26">
        <f t="shared" ca="1" si="18"/>
        <v>21</v>
      </c>
      <c r="S30" s="28" t="str">
        <f t="shared" ca="1" si="3"/>
        <v>C21</v>
      </c>
      <c r="T30" s="23" t="str">
        <f t="shared" si="4"/>
        <v>慁</v>
      </c>
      <c r="U30" s="21" t="s">
        <v>19278</v>
      </c>
      <c r="V30" s="22">
        <f t="shared" ca="1" si="12"/>
        <v>27</v>
      </c>
      <c r="W30" s="24" t="str">
        <f t="shared" ca="1" si="5"/>
        <v>D27</v>
      </c>
      <c r="X30" s="27" t="str">
        <f t="shared" si="6"/>
        <v>沒</v>
      </c>
      <c r="Y30" s="25" t="s">
        <v>19279</v>
      </c>
      <c r="Z30" s="26">
        <f t="shared" ca="1" si="17"/>
        <v>11</v>
      </c>
      <c r="AA30" s="28" t="str">
        <f t="shared" ca="1" si="7"/>
        <v>E11</v>
      </c>
      <c r="AC30" s="245">
        <v>27</v>
      </c>
      <c r="AD30" s="202" t="str">
        <f t="shared" si="8"/>
        <v>魂</v>
      </c>
      <c r="AE30" s="22">
        <v>27</v>
      </c>
      <c r="AF30" s="225" t="s">
        <v>3480</v>
      </c>
      <c r="AG30" s="21" t="str">
        <f t="shared" si="9"/>
        <v>上平</v>
      </c>
      <c r="AH30" s="21">
        <f t="shared" ca="1" si="15"/>
        <v>23</v>
      </c>
    </row>
    <row r="31" spans="2:34">
      <c r="B31" s="17">
        <v>28</v>
      </c>
      <c r="C31" s="18" t="s">
        <v>3480</v>
      </c>
      <c r="D31" s="31" t="s">
        <v>19356</v>
      </c>
      <c r="E31" s="31" t="s">
        <v>19357</v>
      </c>
      <c r="F31" s="31" t="s">
        <v>19358</v>
      </c>
      <c r="G31" s="31" t="s">
        <v>36978</v>
      </c>
      <c r="L31" s="23" t="str">
        <f t="shared" si="0"/>
        <v>痕</v>
      </c>
      <c r="M31" s="256" t="s">
        <v>20235</v>
      </c>
      <c r="N31" s="22">
        <f t="shared" ca="1" si="16"/>
        <v>24</v>
      </c>
      <c r="O31" s="24" t="str">
        <f t="shared" ca="1" si="1"/>
        <v>A24</v>
      </c>
      <c r="P31" s="27" t="str">
        <f t="shared" si="2"/>
        <v>很</v>
      </c>
      <c r="Q31" s="25" t="s">
        <v>19277</v>
      </c>
      <c r="R31" s="26">
        <f t="shared" ca="1" si="18"/>
        <v>22</v>
      </c>
      <c r="S31" s="28" t="str">
        <f t="shared" ca="1" si="3"/>
        <v>C22</v>
      </c>
      <c r="T31" s="23" t="str">
        <f t="shared" si="4"/>
        <v>恨</v>
      </c>
      <c r="U31" s="21" t="s">
        <v>19278</v>
      </c>
      <c r="V31" s="22">
        <f t="shared" ca="1" si="12"/>
        <v>28</v>
      </c>
      <c r="W31" s="24" t="str">
        <f t="shared" ca="1" si="5"/>
        <v>D28</v>
      </c>
      <c r="X31" s="27" t="str">
        <f t="shared" si="6"/>
        <v>麧</v>
      </c>
      <c r="Y31" s="25" t="s">
        <v>19279</v>
      </c>
      <c r="Z31" s="26">
        <f t="shared" ca="1" si="17"/>
        <v>12</v>
      </c>
      <c r="AA31" s="28" t="str">
        <f t="shared" ca="1" si="7"/>
        <v>E12</v>
      </c>
      <c r="AC31" s="245">
        <v>28</v>
      </c>
      <c r="AD31" s="202" t="str">
        <f t="shared" si="8"/>
        <v>痕</v>
      </c>
      <c r="AE31" s="22">
        <v>28</v>
      </c>
      <c r="AF31" s="225" t="s">
        <v>3480</v>
      </c>
      <c r="AG31" s="21" t="str">
        <f t="shared" si="9"/>
        <v>上平</v>
      </c>
      <c r="AH31" s="21">
        <f t="shared" ca="1" si="15"/>
        <v>24</v>
      </c>
    </row>
    <row r="32" spans="2:34">
      <c r="B32" s="17">
        <v>29</v>
      </c>
      <c r="C32" s="18" t="s">
        <v>1222</v>
      </c>
      <c r="D32" s="19" t="s">
        <v>19359</v>
      </c>
      <c r="E32" s="19" t="s">
        <v>19360</v>
      </c>
      <c r="F32" s="19" t="s">
        <v>19361</v>
      </c>
      <c r="G32" s="19" t="s">
        <v>19362</v>
      </c>
      <c r="L32" s="23" t="str">
        <f t="shared" si="0"/>
        <v>寒</v>
      </c>
      <c r="M32" s="256" t="s">
        <v>20235</v>
      </c>
      <c r="N32" s="22">
        <f t="shared" ca="1" si="16"/>
        <v>25</v>
      </c>
      <c r="O32" s="24" t="str">
        <f t="shared" ca="1" si="1"/>
        <v>A25</v>
      </c>
      <c r="P32" s="27" t="str">
        <f t="shared" si="2"/>
        <v>旱</v>
      </c>
      <c r="Q32" s="25" t="s">
        <v>19277</v>
      </c>
      <c r="R32" s="26">
        <f t="shared" ca="1" si="18"/>
        <v>23</v>
      </c>
      <c r="S32" s="28" t="str">
        <f t="shared" ca="1" si="3"/>
        <v>C23</v>
      </c>
      <c r="T32" s="23" t="str">
        <f t="shared" si="4"/>
        <v>翰</v>
      </c>
      <c r="U32" s="21" t="s">
        <v>19278</v>
      </c>
      <c r="V32" s="22">
        <f t="shared" ca="1" si="12"/>
        <v>29</v>
      </c>
      <c r="W32" s="24" t="str">
        <f t="shared" ca="1" si="5"/>
        <v>D29</v>
      </c>
      <c r="X32" s="27" t="str">
        <f t="shared" si="6"/>
        <v>曷</v>
      </c>
      <c r="Y32" s="25" t="s">
        <v>19279</v>
      </c>
      <c r="Z32" s="26">
        <f t="shared" ca="1" si="17"/>
        <v>13</v>
      </c>
      <c r="AA32" s="28" t="str">
        <f t="shared" ca="1" si="7"/>
        <v>E13</v>
      </c>
      <c r="AC32" s="245">
        <v>29</v>
      </c>
      <c r="AD32" s="202" t="str">
        <f t="shared" si="8"/>
        <v>寒</v>
      </c>
      <c r="AE32" s="22">
        <v>29</v>
      </c>
      <c r="AF32" s="225" t="s">
        <v>1222</v>
      </c>
      <c r="AG32" s="21" t="str">
        <f t="shared" si="9"/>
        <v>上平</v>
      </c>
      <c r="AH32" s="21">
        <f t="shared" ca="1" si="15"/>
        <v>25</v>
      </c>
    </row>
    <row r="33" spans="2:34">
      <c r="B33" s="17">
        <v>30</v>
      </c>
      <c r="C33" s="18" t="s">
        <v>1222</v>
      </c>
      <c r="D33" s="31" t="s">
        <v>19363</v>
      </c>
      <c r="E33" s="31" t="s">
        <v>19364</v>
      </c>
      <c r="F33" s="31" t="s">
        <v>19365</v>
      </c>
      <c r="G33" s="31" t="s">
        <v>19366</v>
      </c>
      <c r="L33" s="23" t="str">
        <f t="shared" si="0"/>
        <v>桓</v>
      </c>
      <c r="M33" s="256" t="s">
        <v>20235</v>
      </c>
      <c r="N33" s="22">
        <f t="shared" ca="1" si="16"/>
        <v>26</v>
      </c>
      <c r="O33" s="24" t="str">
        <f t="shared" ca="1" si="1"/>
        <v>A26</v>
      </c>
      <c r="P33" s="27" t="str">
        <f t="shared" si="2"/>
        <v>緩</v>
      </c>
      <c r="Q33" s="25" t="s">
        <v>19277</v>
      </c>
      <c r="R33" s="26">
        <f t="shared" ca="1" si="18"/>
        <v>24</v>
      </c>
      <c r="S33" s="28" t="str">
        <f t="shared" ca="1" si="3"/>
        <v>C24</v>
      </c>
      <c r="T33" s="23" t="str">
        <f t="shared" si="4"/>
        <v>換</v>
      </c>
      <c r="U33" s="21" t="s">
        <v>19278</v>
      </c>
      <c r="V33" s="22">
        <f t="shared" ca="1" si="12"/>
        <v>30</v>
      </c>
      <c r="W33" s="24" t="str">
        <f t="shared" ca="1" si="5"/>
        <v>D30</v>
      </c>
      <c r="X33" s="27" t="str">
        <f t="shared" si="6"/>
        <v>末</v>
      </c>
      <c r="Y33" s="25" t="s">
        <v>19279</v>
      </c>
      <c r="Z33" s="26">
        <f t="shared" ca="1" si="17"/>
        <v>14</v>
      </c>
      <c r="AA33" s="28" t="str">
        <f t="shared" ca="1" si="7"/>
        <v>E14</v>
      </c>
      <c r="AC33" s="245">
        <v>30</v>
      </c>
      <c r="AD33" s="202" t="str">
        <f t="shared" si="8"/>
        <v>桓</v>
      </c>
      <c r="AE33" s="22">
        <v>30</v>
      </c>
      <c r="AF33" s="225" t="s">
        <v>1222</v>
      </c>
      <c r="AG33" s="21" t="str">
        <f t="shared" si="9"/>
        <v>上平</v>
      </c>
      <c r="AH33" s="21">
        <f t="shared" ca="1" si="15"/>
        <v>26</v>
      </c>
    </row>
    <row r="34" spans="2:34">
      <c r="B34" s="17">
        <v>31</v>
      </c>
      <c r="C34" s="18" t="s">
        <v>1222</v>
      </c>
      <c r="D34" s="19" t="s">
        <v>19367</v>
      </c>
      <c r="E34" s="19" t="s">
        <v>19368</v>
      </c>
      <c r="F34" s="19" t="s">
        <v>19369</v>
      </c>
      <c r="G34" s="19" t="s">
        <v>19370</v>
      </c>
      <c r="L34" s="23" t="str">
        <f t="shared" si="0"/>
        <v>刪</v>
      </c>
      <c r="M34" s="256" t="s">
        <v>20235</v>
      </c>
      <c r="N34" s="22">
        <f t="shared" ca="1" si="16"/>
        <v>27</v>
      </c>
      <c r="O34" s="24" t="str">
        <f t="shared" ca="1" si="1"/>
        <v>A27</v>
      </c>
      <c r="P34" s="27" t="str">
        <f t="shared" si="2"/>
        <v>潸</v>
      </c>
      <c r="Q34" s="25" t="s">
        <v>19277</v>
      </c>
      <c r="R34" s="26">
        <f t="shared" ca="1" si="18"/>
        <v>25</v>
      </c>
      <c r="S34" s="28" t="str">
        <f t="shared" ca="1" si="3"/>
        <v>C25</v>
      </c>
      <c r="T34" s="23" t="str">
        <f t="shared" si="4"/>
        <v>諫</v>
      </c>
      <c r="U34" s="21" t="s">
        <v>19278</v>
      </c>
      <c r="V34" s="22">
        <f t="shared" ca="1" si="12"/>
        <v>31</v>
      </c>
      <c r="W34" s="24" t="str">
        <f t="shared" ca="1" si="5"/>
        <v>D31</v>
      </c>
      <c r="X34" s="27" t="str">
        <f t="shared" si="6"/>
        <v>黠</v>
      </c>
      <c r="Y34" s="25" t="s">
        <v>19279</v>
      </c>
      <c r="Z34" s="26">
        <f t="shared" ca="1" si="17"/>
        <v>15</v>
      </c>
      <c r="AA34" s="28" t="str">
        <f t="shared" ca="1" si="7"/>
        <v>E15</v>
      </c>
      <c r="AC34" s="245">
        <v>31</v>
      </c>
      <c r="AD34" s="202" t="str">
        <f t="shared" si="8"/>
        <v>刪</v>
      </c>
      <c r="AE34" s="22">
        <v>31</v>
      </c>
      <c r="AF34" s="225" t="s">
        <v>1222</v>
      </c>
      <c r="AG34" s="21" t="str">
        <f t="shared" si="9"/>
        <v>上平</v>
      </c>
      <c r="AH34" s="21">
        <f t="shared" ca="1" si="15"/>
        <v>27</v>
      </c>
    </row>
    <row r="35" spans="2:34">
      <c r="B35" s="17">
        <v>32</v>
      </c>
      <c r="C35" s="18" t="s">
        <v>1222</v>
      </c>
      <c r="D35" s="31" t="s">
        <v>19371</v>
      </c>
      <c r="E35" s="31" t="s">
        <v>19372</v>
      </c>
      <c r="F35" s="31" t="s">
        <v>19373</v>
      </c>
      <c r="G35" s="31" t="s">
        <v>19374</v>
      </c>
      <c r="L35" s="23" t="str">
        <f t="shared" si="0"/>
        <v>山</v>
      </c>
      <c r="M35" s="256" t="s">
        <v>20235</v>
      </c>
      <c r="N35" s="22">
        <f t="shared" ca="1" si="16"/>
        <v>28</v>
      </c>
      <c r="O35" s="24" t="str">
        <f t="shared" ca="1" si="1"/>
        <v>A28</v>
      </c>
      <c r="P35" s="27" t="str">
        <f t="shared" si="2"/>
        <v>產</v>
      </c>
      <c r="Q35" s="25" t="s">
        <v>19277</v>
      </c>
      <c r="R35" s="26">
        <f t="shared" ca="1" si="18"/>
        <v>26</v>
      </c>
      <c r="S35" s="28" t="str">
        <f t="shared" ca="1" si="3"/>
        <v>C26</v>
      </c>
      <c r="T35" s="23" t="str">
        <f t="shared" si="4"/>
        <v>襇</v>
      </c>
      <c r="U35" s="21" t="s">
        <v>19278</v>
      </c>
      <c r="V35" s="22">
        <f t="shared" ca="1" si="12"/>
        <v>32</v>
      </c>
      <c r="W35" s="24" t="str">
        <f t="shared" ca="1" si="5"/>
        <v>D32</v>
      </c>
      <c r="X35" s="27" t="str">
        <f t="shared" si="6"/>
        <v>鎋</v>
      </c>
      <c r="Y35" s="25" t="s">
        <v>19279</v>
      </c>
      <c r="Z35" s="26">
        <f t="shared" ca="1" si="17"/>
        <v>16</v>
      </c>
      <c r="AA35" s="28" t="str">
        <f t="shared" ca="1" si="7"/>
        <v>E16</v>
      </c>
      <c r="AC35" s="245">
        <v>32</v>
      </c>
      <c r="AD35" s="202" t="str">
        <f t="shared" si="8"/>
        <v>山</v>
      </c>
      <c r="AE35" s="22">
        <v>32</v>
      </c>
      <c r="AF35" s="225" t="s">
        <v>1222</v>
      </c>
      <c r="AG35" s="21" t="str">
        <f t="shared" si="9"/>
        <v>上平</v>
      </c>
      <c r="AH35" s="21">
        <f t="shared" ca="1" si="15"/>
        <v>28</v>
      </c>
    </row>
    <row r="36" spans="2:34">
      <c r="B36" s="17">
        <v>33</v>
      </c>
      <c r="C36" s="18" t="s">
        <v>1222</v>
      </c>
      <c r="D36" s="19" t="s">
        <v>19375</v>
      </c>
      <c r="E36" s="19" t="s">
        <v>19376</v>
      </c>
      <c r="F36" s="19" t="s">
        <v>19377</v>
      </c>
      <c r="G36" s="19" t="s">
        <v>19378</v>
      </c>
      <c r="L36" s="23" t="str">
        <f t="shared" ref="L36:L64" si="19" xml:space="preserve"> IF( D36="", "∅", LEFT(D36,1))</f>
        <v>先</v>
      </c>
      <c r="M36" s="256" t="s">
        <v>36987</v>
      </c>
      <c r="N36" s="22">
        <v>1</v>
      </c>
      <c r="O36" s="24" t="str">
        <f t="shared" ref="O36:O64" ca="1" si="20">IF(L36="∅", "", "B" &amp; TEXT(OFFSET(O36, 0, -1), "00"))</f>
        <v>B01</v>
      </c>
      <c r="P36" s="27" t="str">
        <f t="shared" ref="P36:P64" si="21">IF(E36="","∅",LEFT(E36,1))</f>
        <v>銑</v>
      </c>
      <c r="Q36" s="25" t="s">
        <v>19277</v>
      </c>
      <c r="R36" s="26">
        <f t="shared" ca="1" si="18"/>
        <v>27</v>
      </c>
      <c r="S36" s="28" t="str">
        <f t="shared" ref="S36:S64" ca="1" si="22" xml:space="preserve"> IF(P36="∅", "", "C" &amp; TEXT(OFFSET(S36, 0, -1), "00") )</f>
        <v>C27</v>
      </c>
      <c r="T36" s="23" t="str">
        <f t="shared" ref="T36:T64" si="23" xml:space="preserve"> IF( F36="", "∅", LEFT(F36,1))</f>
        <v>霰</v>
      </c>
      <c r="U36" s="21" t="s">
        <v>19278</v>
      </c>
      <c r="V36" s="22">
        <f t="shared" ca="1" si="12"/>
        <v>33</v>
      </c>
      <c r="W36" s="24" t="str">
        <f t="shared" ref="W36:W64" ca="1" si="24" xml:space="preserve"> IF(T36="∅", "", "D" &amp; TEXT(OFFSET(W36, 0, -1), "00") )</f>
        <v>D33</v>
      </c>
      <c r="X36" s="27" t="str">
        <f t="shared" ref="X36:X64" si="25" xml:space="preserve"> IF( G36="", "∅", LEFT(G36,1))</f>
        <v>屑</v>
      </c>
      <c r="Y36" s="25" t="s">
        <v>19279</v>
      </c>
      <c r="Z36" s="26">
        <f t="shared" ca="1" si="17"/>
        <v>17</v>
      </c>
      <c r="AA36" s="28" t="str">
        <f t="shared" ref="AA36:AA64" ca="1" si="26" xml:space="preserve"> IF(X36="∅", "", "E" &amp; TEXT(OFFSET(AA36, 0, -1), "00") )</f>
        <v>E17</v>
      </c>
      <c r="AC36" s="245">
        <v>33</v>
      </c>
      <c r="AD36" s="202" t="str">
        <f t="shared" ref="AD36:AD64" si="27">L36</f>
        <v>先</v>
      </c>
      <c r="AE36" s="22">
        <v>33</v>
      </c>
      <c r="AF36" s="225" t="s">
        <v>1222</v>
      </c>
      <c r="AG36" s="21" t="str">
        <f t="shared" ref="AG36:AG64" si="28">M36</f>
        <v>下平</v>
      </c>
      <c r="AH36" s="21">
        <f t="shared" ref="AH36" si="29">N36</f>
        <v>1</v>
      </c>
    </row>
    <row r="37" spans="2:34">
      <c r="B37" s="17">
        <v>34</v>
      </c>
      <c r="C37" s="18" t="s">
        <v>1222</v>
      </c>
      <c r="D37" s="31" t="s">
        <v>19379</v>
      </c>
      <c r="E37" s="31" t="s">
        <v>19380</v>
      </c>
      <c r="F37" s="31" t="s">
        <v>19381</v>
      </c>
      <c r="G37" s="31" t="s">
        <v>19382</v>
      </c>
      <c r="L37" s="23" t="str">
        <f t="shared" si="19"/>
        <v>仙</v>
      </c>
      <c r="M37" s="256" t="s">
        <v>36987</v>
      </c>
      <c r="N37" s="22">
        <f t="shared" ref="N37:N64" ca="1" si="30" xml:space="preserve"> OFFSET(N37, -1, 0) +1</f>
        <v>2</v>
      </c>
      <c r="O37" s="24" t="str">
        <f t="shared" ca="1" si="20"/>
        <v>B02</v>
      </c>
      <c r="P37" s="27" t="str">
        <f t="shared" si="21"/>
        <v>獮</v>
      </c>
      <c r="Q37" s="25" t="s">
        <v>19277</v>
      </c>
      <c r="R37" s="26">
        <f t="shared" ca="1" si="18"/>
        <v>28</v>
      </c>
      <c r="S37" s="28" t="str">
        <f t="shared" ca="1" si="22"/>
        <v>C28</v>
      </c>
      <c r="T37" s="23" t="str">
        <f t="shared" si="23"/>
        <v>線</v>
      </c>
      <c r="U37" s="21" t="s">
        <v>19278</v>
      </c>
      <c r="V37" s="22">
        <f t="shared" ref="V37:V64" ca="1" si="31" xml:space="preserve"> OFFSET(V37, -1, 0) +1</f>
        <v>34</v>
      </c>
      <c r="W37" s="24" t="str">
        <f t="shared" ca="1" si="24"/>
        <v>D34</v>
      </c>
      <c r="X37" s="27" t="str">
        <f t="shared" si="25"/>
        <v>薛</v>
      </c>
      <c r="Y37" s="25" t="s">
        <v>19279</v>
      </c>
      <c r="Z37" s="26">
        <f t="shared" ca="1" si="17"/>
        <v>18</v>
      </c>
      <c r="AA37" s="28" t="str">
        <f t="shared" ca="1" si="26"/>
        <v>E18</v>
      </c>
      <c r="AC37" s="245">
        <v>34</v>
      </c>
      <c r="AD37" s="202" t="str">
        <f t="shared" si="27"/>
        <v>仙</v>
      </c>
      <c r="AE37" s="22">
        <v>34</v>
      </c>
      <c r="AF37" s="225" t="s">
        <v>1222</v>
      </c>
      <c r="AG37" s="21" t="str">
        <f t="shared" si="28"/>
        <v>下平</v>
      </c>
      <c r="AH37" s="21">
        <f t="shared" ref="AH37:AH64" ca="1" si="32">N37</f>
        <v>2</v>
      </c>
    </row>
    <row r="38" spans="2:34">
      <c r="B38" s="17">
        <v>35</v>
      </c>
      <c r="C38" s="18" t="s">
        <v>5139</v>
      </c>
      <c r="D38" s="31" t="s">
        <v>19383</v>
      </c>
      <c r="E38" s="31" t="s">
        <v>19384</v>
      </c>
      <c r="F38" s="31" t="s">
        <v>19385</v>
      </c>
      <c r="G38" s="33"/>
      <c r="L38" s="23" t="str">
        <f t="shared" si="19"/>
        <v>蕭</v>
      </c>
      <c r="M38" s="256" t="s">
        <v>36987</v>
      </c>
      <c r="N38" s="22">
        <f t="shared" ca="1" si="30"/>
        <v>3</v>
      </c>
      <c r="O38" s="24" t="str">
        <f t="shared" ca="1" si="20"/>
        <v>B03</v>
      </c>
      <c r="P38" s="27" t="str">
        <f t="shared" si="21"/>
        <v>篠</v>
      </c>
      <c r="Q38" s="25" t="s">
        <v>19277</v>
      </c>
      <c r="R38" s="26">
        <f t="shared" ca="1" si="18"/>
        <v>29</v>
      </c>
      <c r="S38" s="28" t="str">
        <f t="shared" ca="1" si="22"/>
        <v>C29</v>
      </c>
      <c r="T38" s="23" t="str">
        <f t="shared" si="23"/>
        <v>嘯</v>
      </c>
      <c r="U38" s="21" t="s">
        <v>19278</v>
      </c>
      <c r="V38" s="22">
        <f t="shared" ca="1" si="31"/>
        <v>35</v>
      </c>
      <c r="W38" s="24" t="str">
        <f t="shared" ca="1" si="24"/>
        <v>D35</v>
      </c>
      <c r="X38" s="27" t="str">
        <f t="shared" si="25"/>
        <v>∅</v>
      </c>
      <c r="Y38" s="25"/>
      <c r="Z38" s="26"/>
      <c r="AA38" s="28" t="str">
        <f t="shared" ca="1" si="26"/>
        <v/>
      </c>
      <c r="AC38" s="245">
        <v>35</v>
      </c>
      <c r="AD38" s="202" t="str">
        <f t="shared" si="27"/>
        <v>蕭</v>
      </c>
      <c r="AE38" s="22">
        <v>35</v>
      </c>
      <c r="AF38" s="225" t="s">
        <v>5139</v>
      </c>
      <c r="AG38" s="21" t="str">
        <f t="shared" si="28"/>
        <v>下平</v>
      </c>
      <c r="AH38" s="21">
        <f t="shared" ca="1" si="32"/>
        <v>3</v>
      </c>
    </row>
    <row r="39" spans="2:34">
      <c r="B39" s="17">
        <v>36</v>
      </c>
      <c r="C39" s="18" t="s">
        <v>5139</v>
      </c>
      <c r="D39" s="19" t="s">
        <v>19386</v>
      </c>
      <c r="E39" s="19" t="s">
        <v>19387</v>
      </c>
      <c r="F39" s="19" t="s">
        <v>19388</v>
      </c>
      <c r="G39" s="32"/>
      <c r="L39" s="23" t="str">
        <f t="shared" si="19"/>
        <v>宵</v>
      </c>
      <c r="M39" s="256" t="s">
        <v>36987</v>
      </c>
      <c r="N39" s="22">
        <f t="shared" ca="1" si="30"/>
        <v>4</v>
      </c>
      <c r="O39" s="24" t="str">
        <f t="shared" ca="1" si="20"/>
        <v>B04</v>
      </c>
      <c r="P39" s="27" t="str">
        <f t="shared" si="21"/>
        <v>小</v>
      </c>
      <c r="Q39" s="25" t="s">
        <v>19277</v>
      </c>
      <c r="R39" s="26">
        <f t="shared" ca="1" si="18"/>
        <v>30</v>
      </c>
      <c r="S39" s="28" t="str">
        <f t="shared" ca="1" si="22"/>
        <v>C30</v>
      </c>
      <c r="T39" s="23" t="str">
        <f t="shared" si="23"/>
        <v>笑</v>
      </c>
      <c r="U39" s="21" t="s">
        <v>19278</v>
      </c>
      <c r="V39" s="22">
        <f t="shared" ca="1" si="31"/>
        <v>36</v>
      </c>
      <c r="W39" s="24" t="str">
        <f t="shared" ca="1" si="24"/>
        <v>D36</v>
      </c>
      <c r="X39" s="27" t="str">
        <f t="shared" si="25"/>
        <v>∅</v>
      </c>
      <c r="Y39" s="25"/>
      <c r="Z39" s="26"/>
      <c r="AA39" s="28" t="str">
        <f t="shared" ca="1" si="26"/>
        <v/>
      </c>
      <c r="AC39" s="245">
        <v>36</v>
      </c>
      <c r="AD39" s="202" t="str">
        <f t="shared" si="27"/>
        <v>宵</v>
      </c>
      <c r="AE39" s="22">
        <v>36</v>
      </c>
      <c r="AF39" s="225" t="s">
        <v>5139</v>
      </c>
      <c r="AG39" s="21" t="str">
        <f t="shared" si="28"/>
        <v>下平</v>
      </c>
      <c r="AH39" s="21">
        <f t="shared" ca="1" si="32"/>
        <v>4</v>
      </c>
    </row>
    <row r="40" spans="2:34">
      <c r="B40" s="17">
        <v>37</v>
      </c>
      <c r="C40" s="18" t="s">
        <v>5139</v>
      </c>
      <c r="D40" s="19" t="s">
        <v>19389</v>
      </c>
      <c r="E40" s="19" t="s">
        <v>19390</v>
      </c>
      <c r="F40" s="19" t="s">
        <v>19391</v>
      </c>
      <c r="G40" s="32"/>
      <c r="L40" s="23" t="str">
        <f t="shared" si="19"/>
        <v>肴</v>
      </c>
      <c r="M40" s="256" t="s">
        <v>36987</v>
      </c>
      <c r="N40" s="22">
        <f t="shared" ca="1" si="30"/>
        <v>5</v>
      </c>
      <c r="O40" s="24" t="str">
        <f t="shared" ca="1" si="20"/>
        <v>B05</v>
      </c>
      <c r="P40" s="27" t="str">
        <f t="shared" si="21"/>
        <v>巧</v>
      </c>
      <c r="Q40" s="25" t="s">
        <v>19277</v>
      </c>
      <c r="R40" s="26">
        <f t="shared" ca="1" si="18"/>
        <v>31</v>
      </c>
      <c r="S40" s="28" t="str">
        <f t="shared" ca="1" si="22"/>
        <v>C31</v>
      </c>
      <c r="T40" s="23" t="str">
        <f t="shared" si="23"/>
        <v>效</v>
      </c>
      <c r="U40" s="21" t="s">
        <v>19278</v>
      </c>
      <c r="V40" s="22">
        <f t="shared" ca="1" si="31"/>
        <v>37</v>
      </c>
      <c r="W40" s="24" t="str">
        <f t="shared" ca="1" si="24"/>
        <v>D37</v>
      </c>
      <c r="X40" s="27" t="str">
        <f t="shared" si="25"/>
        <v>∅</v>
      </c>
      <c r="Y40" s="25"/>
      <c r="Z40" s="26"/>
      <c r="AA40" s="28" t="str">
        <f t="shared" ca="1" si="26"/>
        <v/>
      </c>
      <c r="AC40" s="245">
        <v>37</v>
      </c>
      <c r="AD40" s="202" t="str">
        <f t="shared" si="27"/>
        <v>肴</v>
      </c>
      <c r="AE40" s="22">
        <v>37</v>
      </c>
      <c r="AF40" s="225" t="s">
        <v>5139</v>
      </c>
      <c r="AG40" s="21" t="str">
        <f t="shared" si="28"/>
        <v>下平</v>
      </c>
      <c r="AH40" s="21">
        <f t="shared" ca="1" si="32"/>
        <v>5</v>
      </c>
    </row>
    <row r="41" spans="2:34">
      <c r="B41" s="17">
        <v>38</v>
      </c>
      <c r="C41" s="18" t="s">
        <v>5139</v>
      </c>
      <c r="D41" s="31" t="s">
        <v>19392</v>
      </c>
      <c r="E41" s="31" t="s">
        <v>19393</v>
      </c>
      <c r="F41" s="31" t="s">
        <v>19394</v>
      </c>
      <c r="G41" s="33"/>
      <c r="L41" s="23" t="str">
        <f t="shared" si="19"/>
        <v>豪</v>
      </c>
      <c r="M41" s="256" t="s">
        <v>36987</v>
      </c>
      <c r="N41" s="22">
        <f t="shared" ca="1" si="30"/>
        <v>6</v>
      </c>
      <c r="O41" s="24" t="str">
        <f t="shared" ca="1" si="20"/>
        <v>B06</v>
      </c>
      <c r="P41" s="27" t="str">
        <f t="shared" si="21"/>
        <v>晧</v>
      </c>
      <c r="Q41" s="25" t="s">
        <v>19277</v>
      </c>
      <c r="R41" s="26">
        <f t="shared" ca="1" si="18"/>
        <v>32</v>
      </c>
      <c r="S41" s="28" t="str">
        <f t="shared" ca="1" si="22"/>
        <v>C32</v>
      </c>
      <c r="T41" s="23" t="str">
        <f t="shared" si="23"/>
        <v>号</v>
      </c>
      <c r="U41" s="21" t="s">
        <v>19278</v>
      </c>
      <c r="V41" s="22">
        <f t="shared" ca="1" si="31"/>
        <v>38</v>
      </c>
      <c r="W41" s="24" t="str">
        <f t="shared" ca="1" si="24"/>
        <v>D38</v>
      </c>
      <c r="X41" s="27" t="str">
        <f t="shared" si="25"/>
        <v>∅</v>
      </c>
      <c r="Y41" s="25"/>
      <c r="Z41" s="26"/>
      <c r="AA41" s="28" t="str">
        <f t="shared" ca="1" si="26"/>
        <v/>
      </c>
      <c r="AC41" s="245">
        <v>38</v>
      </c>
      <c r="AD41" s="202" t="str">
        <f t="shared" si="27"/>
        <v>豪</v>
      </c>
      <c r="AE41" s="22">
        <v>38</v>
      </c>
      <c r="AF41" s="225" t="s">
        <v>5139</v>
      </c>
      <c r="AG41" s="21" t="str">
        <f t="shared" si="28"/>
        <v>下平</v>
      </c>
      <c r="AH41" s="21">
        <f t="shared" ca="1" si="32"/>
        <v>6</v>
      </c>
    </row>
    <row r="42" spans="2:34">
      <c r="B42" s="17">
        <v>39</v>
      </c>
      <c r="C42" s="18" t="s">
        <v>5839</v>
      </c>
      <c r="D42" s="19" t="s">
        <v>19395</v>
      </c>
      <c r="E42" s="19" t="s">
        <v>19396</v>
      </c>
      <c r="F42" s="19" t="s">
        <v>19397</v>
      </c>
      <c r="G42" s="32"/>
      <c r="L42" s="23" t="str">
        <f t="shared" si="19"/>
        <v>歌</v>
      </c>
      <c r="M42" s="256" t="s">
        <v>36987</v>
      </c>
      <c r="N42" s="22">
        <f t="shared" ca="1" si="30"/>
        <v>7</v>
      </c>
      <c r="O42" s="24" t="str">
        <f t="shared" ca="1" si="20"/>
        <v>B07</v>
      </c>
      <c r="P42" s="27" t="str">
        <f t="shared" si="21"/>
        <v>哿</v>
      </c>
      <c r="Q42" s="25" t="s">
        <v>19277</v>
      </c>
      <c r="R42" s="26">
        <f t="shared" ca="1" si="18"/>
        <v>33</v>
      </c>
      <c r="S42" s="28" t="str">
        <f t="shared" ca="1" si="22"/>
        <v>C33</v>
      </c>
      <c r="T42" s="23" t="str">
        <f t="shared" si="23"/>
        <v>箇</v>
      </c>
      <c r="U42" s="21" t="s">
        <v>19278</v>
      </c>
      <c r="V42" s="22">
        <f t="shared" ca="1" si="31"/>
        <v>39</v>
      </c>
      <c r="W42" s="24" t="str">
        <f t="shared" ca="1" si="24"/>
        <v>D39</v>
      </c>
      <c r="X42" s="27" t="str">
        <f t="shared" si="25"/>
        <v>∅</v>
      </c>
      <c r="Y42" s="25"/>
      <c r="Z42" s="26"/>
      <c r="AA42" s="28" t="str">
        <f t="shared" ca="1" si="26"/>
        <v/>
      </c>
      <c r="AC42" s="245">
        <v>39</v>
      </c>
      <c r="AD42" s="202" t="str">
        <f t="shared" si="27"/>
        <v>歌</v>
      </c>
      <c r="AE42" s="22">
        <v>39</v>
      </c>
      <c r="AF42" s="225" t="s">
        <v>5839</v>
      </c>
      <c r="AG42" s="21" t="str">
        <f t="shared" si="28"/>
        <v>下平</v>
      </c>
      <c r="AH42" s="21">
        <f t="shared" ca="1" si="32"/>
        <v>7</v>
      </c>
    </row>
    <row r="43" spans="2:34">
      <c r="B43" s="17">
        <v>40</v>
      </c>
      <c r="C43" s="18" t="s">
        <v>5839</v>
      </c>
      <c r="D43" s="31" t="s">
        <v>19398</v>
      </c>
      <c r="E43" s="31" t="s">
        <v>19399</v>
      </c>
      <c r="F43" s="31" t="s">
        <v>19400</v>
      </c>
      <c r="G43" s="33"/>
      <c r="L43" s="23" t="str">
        <f t="shared" si="19"/>
        <v>戈</v>
      </c>
      <c r="M43" s="256" t="s">
        <v>36987</v>
      </c>
      <c r="N43" s="22">
        <f t="shared" ca="1" si="30"/>
        <v>8</v>
      </c>
      <c r="O43" s="24" t="str">
        <f t="shared" ca="1" si="20"/>
        <v>B08</v>
      </c>
      <c r="P43" s="27" t="str">
        <f t="shared" si="21"/>
        <v>果</v>
      </c>
      <c r="Q43" s="25" t="s">
        <v>19277</v>
      </c>
      <c r="R43" s="26">
        <f t="shared" ca="1" si="18"/>
        <v>34</v>
      </c>
      <c r="S43" s="28" t="str">
        <f t="shared" ca="1" si="22"/>
        <v>C34</v>
      </c>
      <c r="T43" s="23" t="str">
        <f t="shared" si="23"/>
        <v>過</v>
      </c>
      <c r="U43" s="21" t="s">
        <v>19278</v>
      </c>
      <c r="V43" s="22">
        <f t="shared" ca="1" si="31"/>
        <v>40</v>
      </c>
      <c r="W43" s="24" t="str">
        <f t="shared" ca="1" si="24"/>
        <v>D40</v>
      </c>
      <c r="X43" s="27" t="str">
        <f t="shared" si="25"/>
        <v>∅</v>
      </c>
      <c r="Y43" s="25"/>
      <c r="Z43" s="26"/>
      <c r="AA43" s="28" t="str">
        <f t="shared" ca="1" si="26"/>
        <v/>
      </c>
      <c r="AC43" s="245">
        <v>40</v>
      </c>
      <c r="AD43" s="202" t="str">
        <f t="shared" si="27"/>
        <v>戈</v>
      </c>
      <c r="AE43" s="22">
        <v>40</v>
      </c>
      <c r="AF43" s="225" t="s">
        <v>5839</v>
      </c>
      <c r="AG43" s="21" t="str">
        <f t="shared" si="28"/>
        <v>下平</v>
      </c>
      <c r="AH43" s="21">
        <f t="shared" ca="1" si="32"/>
        <v>8</v>
      </c>
    </row>
    <row r="44" spans="2:34">
      <c r="B44" s="17">
        <v>41</v>
      </c>
      <c r="C44" s="18" t="s">
        <v>6090</v>
      </c>
      <c r="D44" s="19" t="s">
        <v>19401</v>
      </c>
      <c r="E44" s="19" t="s">
        <v>19402</v>
      </c>
      <c r="F44" s="19" t="s">
        <v>19403</v>
      </c>
      <c r="G44" s="32"/>
      <c r="L44" s="23" t="str">
        <f t="shared" si="19"/>
        <v>麻</v>
      </c>
      <c r="M44" s="256" t="s">
        <v>36987</v>
      </c>
      <c r="N44" s="22">
        <f t="shared" ca="1" si="30"/>
        <v>9</v>
      </c>
      <c r="O44" s="24" t="str">
        <f t="shared" ca="1" si="20"/>
        <v>B09</v>
      </c>
      <c r="P44" s="27" t="str">
        <f t="shared" si="21"/>
        <v>馬</v>
      </c>
      <c r="Q44" s="25" t="s">
        <v>19277</v>
      </c>
      <c r="R44" s="26">
        <f t="shared" ca="1" si="18"/>
        <v>35</v>
      </c>
      <c r="S44" s="28" t="str">
        <f t="shared" ca="1" si="22"/>
        <v>C35</v>
      </c>
      <c r="T44" s="23" t="str">
        <f t="shared" si="23"/>
        <v>禡</v>
      </c>
      <c r="U44" s="21" t="s">
        <v>19278</v>
      </c>
      <c r="V44" s="22">
        <f t="shared" ca="1" si="31"/>
        <v>41</v>
      </c>
      <c r="W44" s="24" t="str">
        <f t="shared" ca="1" si="24"/>
        <v>D41</v>
      </c>
      <c r="X44" s="27" t="str">
        <f t="shared" si="25"/>
        <v>∅</v>
      </c>
      <c r="Y44" s="25"/>
      <c r="Z44" s="26"/>
      <c r="AA44" s="28" t="str">
        <f t="shared" ca="1" si="26"/>
        <v/>
      </c>
      <c r="AC44" s="245">
        <v>41</v>
      </c>
      <c r="AD44" s="202" t="str">
        <f t="shared" si="27"/>
        <v>麻</v>
      </c>
      <c r="AE44" s="22">
        <v>41</v>
      </c>
      <c r="AF44" s="225" t="s">
        <v>6090</v>
      </c>
      <c r="AG44" s="21" t="str">
        <f t="shared" si="28"/>
        <v>下平</v>
      </c>
      <c r="AH44" s="21">
        <f t="shared" ca="1" si="32"/>
        <v>9</v>
      </c>
    </row>
    <row r="45" spans="2:34">
      <c r="B45" s="17">
        <v>42</v>
      </c>
      <c r="C45" s="18" t="s">
        <v>6285</v>
      </c>
      <c r="D45" s="31" t="s">
        <v>19404</v>
      </c>
      <c r="E45" s="31" t="s">
        <v>19405</v>
      </c>
      <c r="F45" s="31" t="s">
        <v>19406</v>
      </c>
      <c r="G45" s="31" t="s">
        <v>19407</v>
      </c>
      <c r="L45" s="23" t="str">
        <f t="shared" si="19"/>
        <v>陽</v>
      </c>
      <c r="M45" s="256" t="s">
        <v>36987</v>
      </c>
      <c r="N45" s="22">
        <f t="shared" ca="1" si="30"/>
        <v>10</v>
      </c>
      <c r="O45" s="24" t="str">
        <f t="shared" ca="1" si="20"/>
        <v>B10</v>
      </c>
      <c r="P45" s="27" t="str">
        <f t="shared" si="21"/>
        <v>養</v>
      </c>
      <c r="Q45" s="25" t="s">
        <v>19277</v>
      </c>
      <c r="R45" s="26">
        <f t="shared" ca="1" si="18"/>
        <v>36</v>
      </c>
      <c r="S45" s="28" t="str">
        <f t="shared" ca="1" si="22"/>
        <v>C36</v>
      </c>
      <c r="T45" s="23" t="str">
        <f t="shared" si="23"/>
        <v>漾</v>
      </c>
      <c r="U45" s="21" t="s">
        <v>19278</v>
      </c>
      <c r="V45" s="22">
        <f t="shared" ca="1" si="31"/>
        <v>42</v>
      </c>
      <c r="W45" s="24" t="str">
        <f t="shared" ca="1" si="24"/>
        <v>D42</v>
      </c>
      <c r="X45" s="27" t="str">
        <f t="shared" si="25"/>
        <v>藥</v>
      </c>
      <c r="Y45" s="25" t="s">
        <v>19279</v>
      </c>
      <c r="Z45" s="26">
        <f ca="1" xml:space="preserve"> OFFSET(Z45, ROW(Z37) - ROW(), 0) +1</f>
        <v>19</v>
      </c>
      <c r="AA45" s="28" t="str">
        <f t="shared" ca="1" si="26"/>
        <v>E19</v>
      </c>
      <c r="AC45" s="245">
        <v>42</v>
      </c>
      <c r="AD45" s="202" t="str">
        <f t="shared" si="27"/>
        <v>陽</v>
      </c>
      <c r="AE45" s="22">
        <v>42</v>
      </c>
      <c r="AF45" s="225" t="s">
        <v>6285</v>
      </c>
      <c r="AG45" s="21" t="str">
        <f t="shared" si="28"/>
        <v>下平</v>
      </c>
      <c r="AH45" s="21">
        <f t="shared" ca="1" si="32"/>
        <v>10</v>
      </c>
    </row>
    <row r="46" spans="2:34">
      <c r="B46" s="17">
        <v>43</v>
      </c>
      <c r="C46" s="18" t="s">
        <v>6285</v>
      </c>
      <c r="D46" s="19" t="s">
        <v>19408</v>
      </c>
      <c r="E46" s="19" t="s">
        <v>19409</v>
      </c>
      <c r="F46" s="19" t="s">
        <v>19410</v>
      </c>
      <c r="G46" s="19" t="s">
        <v>19411</v>
      </c>
      <c r="L46" s="23" t="str">
        <f t="shared" si="19"/>
        <v>唐</v>
      </c>
      <c r="M46" s="256" t="s">
        <v>36987</v>
      </c>
      <c r="N46" s="22">
        <f t="shared" ca="1" si="30"/>
        <v>11</v>
      </c>
      <c r="O46" s="24" t="str">
        <f t="shared" ca="1" si="20"/>
        <v>B11</v>
      </c>
      <c r="P46" s="27" t="str">
        <f t="shared" si="21"/>
        <v>蕩</v>
      </c>
      <c r="Q46" s="25" t="s">
        <v>19277</v>
      </c>
      <c r="R46" s="26">
        <f t="shared" ca="1" si="18"/>
        <v>37</v>
      </c>
      <c r="S46" s="28" t="str">
        <f t="shared" ca="1" si="22"/>
        <v>C37</v>
      </c>
      <c r="T46" s="23" t="str">
        <f t="shared" si="23"/>
        <v>宕</v>
      </c>
      <c r="U46" s="21" t="s">
        <v>19278</v>
      </c>
      <c r="V46" s="22">
        <f t="shared" ca="1" si="31"/>
        <v>43</v>
      </c>
      <c r="W46" s="24" t="str">
        <f t="shared" ca="1" si="24"/>
        <v>D43</v>
      </c>
      <c r="X46" s="27" t="str">
        <f t="shared" si="25"/>
        <v>鐸</v>
      </c>
      <c r="Y46" s="25" t="s">
        <v>19279</v>
      </c>
      <c r="Z46" s="26">
        <f t="shared" ref="Z46:Z52" ca="1" si="33" xml:space="preserve"> OFFSET(Z46, -1, 0) +1</f>
        <v>20</v>
      </c>
      <c r="AA46" s="28" t="str">
        <f t="shared" ca="1" si="26"/>
        <v>E20</v>
      </c>
      <c r="AC46" s="245">
        <v>43</v>
      </c>
      <c r="AD46" s="202" t="str">
        <f t="shared" si="27"/>
        <v>唐</v>
      </c>
      <c r="AE46" s="22">
        <v>43</v>
      </c>
      <c r="AF46" s="225" t="s">
        <v>6285</v>
      </c>
      <c r="AG46" s="21" t="str">
        <f t="shared" si="28"/>
        <v>下平</v>
      </c>
      <c r="AH46" s="21">
        <f t="shared" ca="1" si="32"/>
        <v>11</v>
      </c>
    </row>
    <row r="47" spans="2:34">
      <c r="B47" s="17">
        <v>44</v>
      </c>
      <c r="C47" s="18" t="s">
        <v>6794</v>
      </c>
      <c r="D47" s="31" t="s">
        <v>19412</v>
      </c>
      <c r="E47" s="31" t="s">
        <v>19413</v>
      </c>
      <c r="F47" s="31" t="s">
        <v>36976</v>
      </c>
      <c r="G47" s="31" t="s">
        <v>19414</v>
      </c>
      <c r="L47" s="23" t="str">
        <f t="shared" si="19"/>
        <v>庚</v>
      </c>
      <c r="M47" s="256" t="s">
        <v>36987</v>
      </c>
      <c r="N47" s="22">
        <f t="shared" ca="1" si="30"/>
        <v>12</v>
      </c>
      <c r="O47" s="24" t="str">
        <f t="shared" ca="1" si="20"/>
        <v>B12</v>
      </c>
      <c r="P47" s="27" t="str">
        <f t="shared" si="21"/>
        <v>梗</v>
      </c>
      <c r="Q47" s="25" t="s">
        <v>19277</v>
      </c>
      <c r="R47" s="26">
        <f t="shared" ca="1" si="18"/>
        <v>38</v>
      </c>
      <c r="S47" s="28" t="str">
        <f t="shared" ca="1" si="22"/>
        <v>C38</v>
      </c>
      <c r="T47" s="23" t="str">
        <f t="shared" si="23"/>
        <v>敬</v>
      </c>
      <c r="U47" s="21" t="s">
        <v>19278</v>
      </c>
      <c r="V47" s="22">
        <f t="shared" ca="1" si="31"/>
        <v>44</v>
      </c>
      <c r="W47" s="24" t="str">
        <f t="shared" ca="1" si="24"/>
        <v>D44</v>
      </c>
      <c r="X47" s="27" t="str">
        <f t="shared" si="25"/>
        <v>陌</v>
      </c>
      <c r="Y47" s="25" t="s">
        <v>19279</v>
      </c>
      <c r="Z47" s="26">
        <f t="shared" ca="1" si="33"/>
        <v>21</v>
      </c>
      <c r="AA47" s="28" t="str">
        <f t="shared" ca="1" si="26"/>
        <v>E21</v>
      </c>
      <c r="AC47" s="245">
        <v>44</v>
      </c>
      <c r="AD47" s="202" t="str">
        <f t="shared" si="27"/>
        <v>庚</v>
      </c>
      <c r="AE47" s="22">
        <v>44</v>
      </c>
      <c r="AF47" s="225" t="s">
        <v>6794</v>
      </c>
      <c r="AG47" s="21" t="str">
        <f t="shared" si="28"/>
        <v>下平</v>
      </c>
      <c r="AH47" s="21">
        <f t="shared" ca="1" si="32"/>
        <v>12</v>
      </c>
    </row>
    <row r="48" spans="2:34">
      <c r="B48" s="17">
        <v>45</v>
      </c>
      <c r="C48" s="18" t="s">
        <v>6794</v>
      </c>
      <c r="D48" s="19" t="s">
        <v>19415</v>
      </c>
      <c r="E48" s="19" t="s">
        <v>19416</v>
      </c>
      <c r="F48" s="19" t="s">
        <v>19417</v>
      </c>
      <c r="G48" s="19" t="s">
        <v>19418</v>
      </c>
      <c r="L48" s="23" t="str">
        <f t="shared" si="19"/>
        <v>耕</v>
      </c>
      <c r="M48" s="256" t="s">
        <v>36987</v>
      </c>
      <c r="N48" s="22">
        <f t="shared" ca="1" si="30"/>
        <v>13</v>
      </c>
      <c r="O48" s="24" t="str">
        <f t="shared" ca="1" si="20"/>
        <v>B13</v>
      </c>
      <c r="P48" s="27" t="str">
        <f t="shared" si="21"/>
        <v>耿</v>
      </c>
      <c r="Q48" s="25" t="s">
        <v>19277</v>
      </c>
      <c r="R48" s="26">
        <f t="shared" ca="1" si="18"/>
        <v>39</v>
      </c>
      <c r="S48" s="28" t="str">
        <f t="shared" ca="1" si="22"/>
        <v>C39</v>
      </c>
      <c r="T48" s="23" t="str">
        <f t="shared" si="23"/>
        <v>諍</v>
      </c>
      <c r="U48" s="21" t="s">
        <v>19278</v>
      </c>
      <c r="V48" s="22">
        <f t="shared" ca="1" si="31"/>
        <v>45</v>
      </c>
      <c r="W48" s="24" t="str">
        <f t="shared" ca="1" si="24"/>
        <v>D45</v>
      </c>
      <c r="X48" s="27" t="str">
        <f t="shared" si="25"/>
        <v>麥</v>
      </c>
      <c r="Y48" s="25" t="s">
        <v>19279</v>
      </c>
      <c r="Z48" s="26">
        <f t="shared" ca="1" si="33"/>
        <v>22</v>
      </c>
      <c r="AA48" s="28" t="str">
        <f t="shared" ca="1" si="26"/>
        <v>E22</v>
      </c>
      <c r="AC48" s="245">
        <v>45</v>
      </c>
      <c r="AD48" s="202" t="str">
        <f t="shared" si="27"/>
        <v>耕</v>
      </c>
      <c r="AE48" s="22">
        <v>45</v>
      </c>
      <c r="AF48" s="225" t="s">
        <v>6794</v>
      </c>
      <c r="AG48" s="21" t="str">
        <f t="shared" si="28"/>
        <v>下平</v>
      </c>
      <c r="AH48" s="21">
        <f t="shared" ca="1" si="32"/>
        <v>13</v>
      </c>
    </row>
    <row r="49" spans="2:34">
      <c r="B49" s="17">
        <v>46</v>
      </c>
      <c r="C49" s="18" t="s">
        <v>6794</v>
      </c>
      <c r="D49" s="31" t="s">
        <v>19419</v>
      </c>
      <c r="E49" s="31" t="s">
        <v>19420</v>
      </c>
      <c r="F49" s="31" t="s">
        <v>19421</v>
      </c>
      <c r="G49" s="31" t="s">
        <v>19422</v>
      </c>
      <c r="L49" s="23" t="str">
        <f t="shared" si="19"/>
        <v>清</v>
      </c>
      <c r="M49" s="256" t="s">
        <v>36987</v>
      </c>
      <c r="N49" s="22">
        <f t="shared" ca="1" si="30"/>
        <v>14</v>
      </c>
      <c r="O49" s="24" t="str">
        <f t="shared" ca="1" si="20"/>
        <v>B14</v>
      </c>
      <c r="P49" s="27" t="str">
        <f t="shared" si="21"/>
        <v>靜</v>
      </c>
      <c r="Q49" s="25" t="s">
        <v>19277</v>
      </c>
      <c r="R49" s="26">
        <f t="shared" ca="1" si="18"/>
        <v>40</v>
      </c>
      <c r="S49" s="28" t="str">
        <f t="shared" ca="1" si="22"/>
        <v>C40</v>
      </c>
      <c r="T49" s="23" t="str">
        <f t="shared" si="23"/>
        <v>勁</v>
      </c>
      <c r="U49" s="21" t="s">
        <v>19278</v>
      </c>
      <c r="V49" s="22">
        <f t="shared" ca="1" si="31"/>
        <v>46</v>
      </c>
      <c r="W49" s="24" t="str">
        <f t="shared" ca="1" si="24"/>
        <v>D46</v>
      </c>
      <c r="X49" s="27" t="str">
        <f t="shared" si="25"/>
        <v>昔</v>
      </c>
      <c r="Y49" s="25" t="s">
        <v>19279</v>
      </c>
      <c r="Z49" s="26">
        <f t="shared" ca="1" si="33"/>
        <v>23</v>
      </c>
      <c r="AA49" s="28" t="str">
        <f t="shared" ca="1" si="26"/>
        <v>E23</v>
      </c>
      <c r="AC49" s="245">
        <v>46</v>
      </c>
      <c r="AD49" s="202" t="str">
        <f t="shared" si="27"/>
        <v>清</v>
      </c>
      <c r="AE49" s="22">
        <v>46</v>
      </c>
      <c r="AF49" s="225" t="s">
        <v>6794</v>
      </c>
      <c r="AG49" s="21" t="str">
        <f t="shared" si="28"/>
        <v>下平</v>
      </c>
      <c r="AH49" s="21">
        <f t="shared" ca="1" si="32"/>
        <v>14</v>
      </c>
    </row>
    <row r="50" spans="2:34">
      <c r="B50" s="17">
        <v>47</v>
      </c>
      <c r="C50" s="18" t="s">
        <v>6794</v>
      </c>
      <c r="D50" s="19" t="s">
        <v>19423</v>
      </c>
      <c r="E50" s="19" t="s">
        <v>19424</v>
      </c>
      <c r="F50" s="19" t="s">
        <v>19425</v>
      </c>
      <c r="G50" s="19" t="s">
        <v>19426</v>
      </c>
      <c r="L50" s="23" t="str">
        <f t="shared" si="19"/>
        <v>青</v>
      </c>
      <c r="M50" s="256" t="s">
        <v>36987</v>
      </c>
      <c r="N50" s="22">
        <f t="shared" ca="1" si="30"/>
        <v>15</v>
      </c>
      <c r="O50" s="24" t="str">
        <f t="shared" ca="1" si="20"/>
        <v>B15</v>
      </c>
      <c r="P50" s="27" t="str">
        <f t="shared" si="21"/>
        <v>迥</v>
      </c>
      <c r="Q50" s="25" t="s">
        <v>19277</v>
      </c>
      <c r="R50" s="26">
        <f t="shared" ca="1" si="18"/>
        <v>41</v>
      </c>
      <c r="S50" s="28" t="str">
        <f t="shared" ca="1" si="22"/>
        <v>C41</v>
      </c>
      <c r="T50" s="23" t="str">
        <f t="shared" si="23"/>
        <v>徑</v>
      </c>
      <c r="U50" s="21" t="s">
        <v>19278</v>
      </c>
      <c r="V50" s="22">
        <f t="shared" ca="1" si="31"/>
        <v>47</v>
      </c>
      <c r="W50" s="24" t="str">
        <f t="shared" ca="1" si="24"/>
        <v>D47</v>
      </c>
      <c r="X50" s="27" t="str">
        <f t="shared" si="25"/>
        <v>錫</v>
      </c>
      <c r="Y50" s="25" t="s">
        <v>19279</v>
      </c>
      <c r="Z50" s="26">
        <f t="shared" ca="1" si="33"/>
        <v>24</v>
      </c>
      <c r="AA50" s="28" t="str">
        <f t="shared" ca="1" si="26"/>
        <v>E24</v>
      </c>
      <c r="AC50" s="245">
        <v>47</v>
      </c>
      <c r="AD50" s="202" t="str">
        <f t="shared" si="27"/>
        <v>青</v>
      </c>
      <c r="AE50" s="22">
        <v>47</v>
      </c>
      <c r="AF50" s="225" t="s">
        <v>6794</v>
      </c>
      <c r="AG50" s="21" t="str">
        <f t="shared" si="28"/>
        <v>下平</v>
      </c>
      <c r="AH50" s="21">
        <f t="shared" ca="1" si="32"/>
        <v>15</v>
      </c>
    </row>
    <row r="51" spans="2:34">
      <c r="B51" s="17">
        <v>48</v>
      </c>
      <c r="C51" s="18" t="s">
        <v>7390</v>
      </c>
      <c r="D51" s="31" t="s">
        <v>19427</v>
      </c>
      <c r="E51" s="31" t="s">
        <v>19428</v>
      </c>
      <c r="F51" s="31" t="s">
        <v>19429</v>
      </c>
      <c r="G51" s="31" t="s">
        <v>19430</v>
      </c>
      <c r="L51" s="23" t="str">
        <f t="shared" si="19"/>
        <v>蒸</v>
      </c>
      <c r="M51" s="256" t="s">
        <v>36987</v>
      </c>
      <c r="N51" s="22">
        <f t="shared" ca="1" si="30"/>
        <v>16</v>
      </c>
      <c r="O51" s="24" t="str">
        <f t="shared" ca="1" si="20"/>
        <v>B16</v>
      </c>
      <c r="P51" s="27" t="str">
        <f t="shared" si="21"/>
        <v>拯</v>
      </c>
      <c r="Q51" s="25" t="s">
        <v>19277</v>
      </c>
      <c r="R51" s="26">
        <f t="shared" ca="1" si="18"/>
        <v>42</v>
      </c>
      <c r="S51" s="28" t="str">
        <f t="shared" ca="1" si="22"/>
        <v>C42</v>
      </c>
      <c r="T51" s="23" t="str">
        <f t="shared" si="23"/>
        <v>證</v>
      </c>
      <c r="U51" s="21" t="s">
        <v>19278</v>
      </c>
      <c r="V51" s="22">
        <f t="shared" ca="1" si="31"/>
        <v>48</v>
      </c>
      <c r="W51" s="24" t="str">
        <f t="shared" ca="1" si="24"/>
        <v>D48</v>
      </c>
      <c r="X51" s="27" t="str">
        <f t="shared" si="25"/>
        <v>職</v>
      </c>
      <c r="Y51" s="25" t="s">
        <v>19279</v>
      </c>
      <c r="Z51" s="26">
        <f t="shared" ca="1" si="33"/>
        <v>25</v>
      </c>
      <c r="AA51" s="28" t="str">
        <f t="shared" ca="1" si="26"/>
        <v>E25</v>
      </c>
      <c r="AC51" s="245">
        <v>48</v>
      </c>
      <c r="AD51" s="202" t="str">
        <f t="shared" si="27"/>
        <v>蒸</v>
      </c>
      <c r="AE51" s="22">
        <v>48</v>
      </c>
      <c r="AF51" s="225" t="s">
        <v>7390</v>
      </c>
      <c r="AG51" s="21" t="str">
        <f t="shared" si="28"/>
        <v>下平</v>
      </c>
      <c r="AH51" s="21">
        <f t="shared" ca="1" si="32"/>
        <v>16</v>
      </c>
    </row>
    <row r="52" spans="2:34">
      <c r="B52" s="17">
        <v>49</v>
      </c>
      <c r="C52" s="18" t="s">
        <v>7390</v>
      </c>
      <c r="D52" s="19" t="s">
        <v>19431</v>
      </c>
      <c r="E52" s="19" t="s">
        <v>19432</v>
      </c>
      <c r="F52" s="19" t="s">
        <v>19433</v>
      </c>
      <c r="G52" s="19" t="s">
        <v>19434</v>
      </c>
      <c r="L52" s="23" t="str">
        <f t="shared" si="19"/>
        <v>登</v>
      </c>
      <c r="M52" s="256" t="s">
        <v>36987</v>
      </c>
      <c r="N52" s="22">
        <f t="shared" ca="1" si="30"/>
        <v>17</v>
      </c>
      <c r="O52" s="24" t="str">
        <f t="shared" ca="1" si="20"/>
        <v>B17</v>
      </c>
      <c r="P52" s="27" t="str">
        <f t="shared" si="21"/>
        <v>等</v>
      </c>
      <c r="Q52" s="25" t="s">
        <v>19277</v>
      </c>
      <c r="R52" s="26">
        <f t="shared" ca="1" si="18"/>
        <v>43</v>
      </c>
      <c r="S52" s="28" t="str">
        <f t="shared" ca="1" si="22"/>
        <v>C43</v>
      </c>
      <c r="T52" s="23" t="str">
        <f t="shared" si="23"/>
        <v>嶝</v>
      </c>
      <c r="U52" s="21" t="s">
        <v>19278</v>
      </c>
      <c r="V52" s="22">
        <f t="shared" ca="1" si="31"/>
        <v>49</v>
      </c>
      <c r="W52" s="24" t="str">
        <f t="shared" ca="1" si="24"/>
        <v>D49</v>
      </c>
      <c r="X52" s="27" t="str">
        <f t="shared" si="25"/>
        <v>德</v>
      </c>
      <c r="Y52" s="25" t="s">
        <v>19279</v>
      </c>
      <c r="Z52" s="26">
        <f t="shared" ca="1" si="33"/>
        <v>26</v>
      </c>
      <c r="AA52" s="28" t="str">
        <f t="shared" ca="1" si="26"/>
        <v>E26</v>
      </c>
      <c r="AC52" s="245">
        <v>49</v>
      </c>
      <c r="AD52" s="202" t="str">
        <f t="shared" si="27"/>
        <v>登</v>
      </c>
      <c r="AE52" s="22">
        <v>49</v>
      </c>
      <c r="AF52" s="225" t="s">
        <v>7390</v>
      </c>
      <c r="AG52" s="21" t="str">
        <f t="shared" si="28"/>
        <v>下平</v>
      </c>
      <c r="AH52" s="21">
        <f t="shared" ca="1" si="32"/>
        <v>17</v>
      </c>
    </row>
    <row r="53" spans="2:34">
      <c r="B53" s="17">
        <v>50</v>
      </c>
      <c r="C53" s="18" t="s">
        <v>7554</v>
      </c>
      <c r="D53" s="31" t="s">
        <v>19435</v>
      </c>
      <c r="E53" s="31" t="s">
        <v>19436</v>
      </c>
      <c r="F53" s="31" t="s">
        <v>19437</v>
      </c>
      <c r="G53" s="33"/>
      <c r="L53" s="23" t="str">
        <f t="shared" si="19"/>
        <v>尤</v>
      </c>
      <c r="M53" s="256" t="s">
        <v>36987</v>
      </c>
      <c r="N53" s="22">
        <f t="shared" ca="1" si="30"/>
        <v>18</v>
      </c>
      <c r="O53" s="24" t="str">
        <f t="shared" ca="1" si="20"/>
        <v>B18</v>
      </c>
      <c r="P53" s="27" t="str">
        <f t="shared" si="21"/>
        <v>有</v>
      </c>
      <c r="Q53" s="25" t="s">
        <v>19277</v>
      </c>
      <c r="R53" s="26">
        <f t="shared" ca="1" si="18"/>
        <v>44</v>
      </c>
      <c r="S53" s="28" t="str">
        <f t="shared" ca="1" si="22"/>
        <v>C44</v>
      </c>
      <c r="T53" s="23" t="str">
        <f t="shared" si="23"/>
        <v>宥</v>
      </c>
      <c r="U53" s="21" t="s">
        <v>19278</v>
      </c>
      <c r="V53" s="22">
        <f t="shared" ca="1" si="31"/>
        <v>50</v>
      </c>
      <c r="W53" s="24" t="str">
        <f t="shared" ca="1" si="24"/>
        <v>D50</v>
      </c>
      <c r="X53" s="27" t="str">
        <f t="shared" si="25"/>
        <v>∅</v>
      </c>
      <c r="Y53" s="25"/>
      <c r="Z53" s="26"/>
      <c r="AA53" s="28" t="str">
        <f t="shared" ca="1" si="26"/>
        <v/>
      </c>
      <c r="AC53" s="245">
        <v>50</v>
      </c>
      <c r="AD53" s="202" t="str">
        <f t="shared" si="27"/>
        <v>尤</v>
      </c>
      <c r="AE53" s="22">
        <v>50</v>
      </c>
      <c r="AF53" s="225" t="s">
        <v>7554</v>
      </c>
      <c r="AG53" s="21" t="str">
        <f t="shared" si="28"/>
        <v>下平</v>
      </c>
      <c r="AH53" s="21">
        <f t="shared" ca="1" si="32"/>
        <v>18</v>
      </c>
    </row>
    <row r="54" spans="2:34">
      <c r="B54" s="17">
        <v>51</v>
      </c>
      <c r="C54" s="18" t="s">
        <v>7554</v>
      </c>
      <c r="D54" s="19" t="s">
        <v>19438</v>
      </c>
      <c r="E54" s="19" t="s">
        <v>19439</v>
      </c>
      <c r="F54" s="19" t="s">
        <v>19440</v>
      </c>
      <c r="G54" s="32"/>
      <c r="L54" s="23" t="str">
        <f t="shared" si="19"/>
        <v>侯</v>
      </c>
      <c r="M54" s="256" t="s">
        <v>36987</v>
      </c>
      <c r="N54" s="22">
        <f t="shared" ca="1" si="30"/>
        <v>19</v>
      </c>
      <c r="O54" s="24" t="str">
        <f t="shared" ca="1" si="20"/>
        <v>B19</v>
      </c>
      <c r="P54" s="27" t="str">
        <f t="shared" si="21"/>
        <v>厚</v>
      </c>
      <c r="Q54" s="25" t="s">
        <v>19277</v>
      </c>
      <c r="R54" s="26">
        <f t="shared" ca="1" si="18"/>
        <v>45</v>
      </c>
      <c r="S54" s="28" t="str">
        <f t="shared" ca="1" si="22"/>
        <v>C45</v>
      </c>
      <c r="T54" s="23" t="str">
        <f t="shared" si="23"/>
        <v>猴</v>
      </c>
      <c r="U54" s="21" t="s">
        <v>19278</v>
      </c>
      <c r="V54" s="22">
        <f t="shared" ca="1" si="31"/>
        <v>51</v>
      </c>
      <c r="W54" s="24" t="str">
        <f t="shared" ca="1" si="24"/>
        <v>D51</v>
      </c>
      <c r="X54" s="27" t="str">
        <f t="shared" si="25"/>
        <v>∅</v>
      </c>
      <c r="Y54" s="25"/>
      <c r="Z54" s="26"/>
      <c r="AA54" s="28" t="str">
        <f t="shared" ca="1" si="26"/>
        <v/>
      </c>
      <c r="AC54" s="245">
        <v>51</v>
      </c>
      <c r="AD54" s="202" t="str">
        <f t="shared" si="27"/>
        <v>侯</v>
      </c>
      <c r="AE54" s="22">
        <v>51</v>
      </c>
      <c r="AF54" s="225" t="s">
        <v>7554</v>
      </c>
      <c r="AG54" s="21" t="str">
        <f t="shared" si="28"/>
        <v>下平</v>
      </c>
      <c r="AH54" s="21">
        <f t="shared" ca="1" si="32"/>
        <v>19</v>
      </c>
    </row>
    <row r="55" spans="2:34">
      <c r="B55" s="17">
        <v>52</v>
      </c>
      <c r="C55" s="18" t="s">
        <v>7554</v>
      </c>
      <c r="D55" s="31" t="s">
        <v>19441</v>
      </c>
      <c r="E55" s="31" t="s">
        <v>19442</v>
      </c>
      <c r="F55" s="31" t="s">
        <v>19443</v>
      </c>
      <c r="G55" s="33"/>
      <c r="L55" s="23" t="str">
        <f t="shared" si="19"/>
        <v>幽</v>
      </c>
      <c r="M55" s="256" t="s">
        <v>36987</v>
      </c>
      <c r="N55" s="22">
        <f t="shared" ca="1" si="30"/>
        <v>20</v>
      </c>
      <c r="O55" s="24" t="str">
        <f t="shared" ca="1" si="20"/>
        <v>B20</v>
      </c>
      <c r="P55" s="27" t="str">
        <f t="shared" si="21"/>
        <v>黝</v>
      </c>
      <c r="Q55" s="25" t="s">
        <v>19277</v>
      </c>
      <c r="R55" s="26">
        <f t="shared" ca="1" si="18"/>
        <v>46</v>
      </c>
      <c r="S55" s="28" t="str">
        <f t="shared" ca="1" si="22"/>
        <v>C46</v>
      </c>
      <c r="T55" s="23" t="str">
        <f t="shared" si="23"/>
        <v>幼</v>
      </c>
      <c r="U55" s="21" t="s">
        <v>19278</v>
      </c>
      <c r="V55" s="22">
        <f t="shared" ca="1" si="31"/>
        <v>52</v>
      </c>
      <c r="W55" s="24" t="str">
        <f t="shared" ca="1" si="24"/>
        <v>D52</v>
      </c>
      <c r="X55" s="27" t="str">
        <f t="shared" si="25"/>
        <v>∅</v>
      </c>
      <c r="Y55" s="25"/>
      <c r="Z55" s="26"/>
      <c r="AA55" s="28" t="str">
        <f t="shared" ca="1" si="26"/>
        <v/>
      </c>
      <c r="AC55" s="245">
        <v>52</v>
      </c>
      <c r="AD55" s="202" t="str">
        <f t="shared" si="27"/>
        <v>幽</v>
      </c>
      <c r="AE55" s="22">
        <v>52</v>
      </c>
      <c r="AF55" s="225" t="s">
        <v>7554</v>
      </c>
      <c r="AG55" s="21" t="str">
        <f t="shared" si="28"/>
        <v>下平</v>
      </c>
      <c r="AH55" s="21">
        <f t="shared" ca="1" si="32"/>
        <v>20</v>
      </c>
    </row>
    <row r="56" spans="2:34">
      <c r="B56" s="17">
        <v>53</v>
      </c>
      <c r="C56" s="18" t="s">
        <v>8038</v>
      </c>
      <c r="D56" s="19" t="s">
        <v>19444</v>
      </c>
      <c r="E56" s="19" t="s">
        <v>36977</v>
      </c>
      <c r="F56" s="19" t="s">
        <v>19445</v>
      </c>
      <c r="G56" s="19" t="s">
        <v>19446</v>
      </c>
      <c r="L56" s="23" t="str">
        <f t="shared" si="19"/>
        <v>侵</v>
      </c>
      <c r="M56" s="256" t="s">
        <v>36987</v>
      </c>
      <c r="N56" s="22">
        <f t="shared" ca="1" si="30"/>
        <v>21</v>
      </c>
      <c r="O56" s="24" t="str">
        <f t="shared" ca="1" si="20"/>
        <v>B21</v>
      </c>
      <c r="P56" s="27" t="str">
        <f t="shared" si="21"/>
        <v>寢</v>
      </c>
      <c r="Q56" s="25" t="s">
        <v>19277</v>
      </c>
      <c r="R56" s="26">
        <f t="shared" ca="1" si="18"/>
        <v>47</v>
      </c>
      <c r="S56" s="28" t="str">
        <f t="shared" ca="1" si="22"/>
        <v>C47</v>
      </c>
      <c r="T56" s="23" t="str">
        <f t="shared" si="23"/>
        <v>沁</v>
      </c>
      <c r="U56" s="21" t="s">
        <v>19278</v>
      </c>
      <c r="V56" s="22">
        <f t="shared" ca="1" si="31"/>
        <v>53</v>
      </c>
      <c r="W56" s="24" t="str">
        <f t="shared" ca="1" si="24"/>
        <v>D53</v>
      </c>
      <c r="X56" s="27" t="str">
        <f t="shared" si="25"/>
        <v>緝</v>
      </c>
      <c r="Y56" s="25" t="s">
        <v>19279</v>
      </c>
      <c r="Z56" s="26">
        <f ca="1" xml:space="preserve"> OFFSET(Z56, ROW(Z52) - ROW(), 0) +1</f>
        <v>27</v>
      </c>
      <c r="AA56" s="28" t="str">
        <f t="shared" ca="1" si="26"/>
        <v>E27</v>
      </c>
      <c r="AC56" s="245">
        <v>53</v>
      </c>
      <c r="AD56" s="202" t="str">
        <f t="shared" si="27"/>
        <v>侵</v>
      </c>
      <c r="AE56" s="22">
        <v>53</v>
      </c>
      <c r="AF56" s="225" t="s">
        <v>8038</v>
      </c>
      <c r="AG56" s="21" t="str">
        <f t="shared" si="28"/>
        <v>下平</v>
      </c>
      <c r="AH56" s="21">
        <f t="shared" ca="1" si="32"/>
        <v>21</v>
      </c>
    </row>
    <row r="57" spans="2:34">
      <c r="B57" s="17">
        <v>54</v>
      </c>
      <c r="C57" s="18" t="s">
        <v>8221</v>
      </c>
      <c r="D57" s="19" t="s">
        <v>19447</v>
      </c>
      <c r="E57" s="19" t="s">
        <v>19448</v>
      </c>
      <c r="F57" s="19" t="s">
        <v>19449</v>
      </c>
      <c r="G57" s="19" t="s">
        <v>19450</v>
      </c>
      <c r="L57" s="23" t="str">
        <f t="shared" si="19"/>
        <v>覃</v>
      </c>
      <c r="M57" s="256" t="s">
        <v>36987</v>
      </c>
      <c r="N57" s="22">
        <f t="shared" ca="1" si="30"/>
        <v>22</v>
      </c>
      <c r="O57" s="24" t="str">
        <f t="shared" ca="1" si="20"/>
        <v>B22</v>
      </c>
      <c r="P57" s="27" t="str">
        <f t="shared" si="21"/>
        <v>感</v>
      </c>
      <c r="Q57" s="25" t="s">
        <v>19277</v>
      </c>
      <c r="R57" s="26">
        <f t="shared" ca="1" si="18"/>
        <v>48</v>
      </c>
      <c r="S57" s="28" t="str">
        <f t="shared" ca="1" si="22"/>
        <v>C48</v>
      </c>
      <c r="T57" s="23" t="str">
        <f t="shared" si="23"/>
        <v>勘</v>
      </c>
      <c r="U57" s="21" t="s">
        <v>19278</v>
      </c>
      <c r="V57" s="22">
        <f t="shared" ca="1" si="31"/>
        <v>54</v>
      </c>
      <c r="W57" s="24" t="str">
        <f t="shared" ca="1" si="24"/>
        <v>D54</v>
      </c>
      <c r="X57" s="27" t="str">
        <f t="shared" si="25"/>
        <v>合</v>
      </c>
      <c r="Y57" s="25" t="s">
        <v>19279</v>
      </c>
      <c r="Z57" s="26">
        <f t="shared" ref="Z57:Z64" ca="1" si="34" xml:space="preserve"> OFFSET(Z57, -1, 0) +1</f>
        <v>28</v>
      </c>
      <c r="AA57" s="28" t="str">
        <f t="shared" ca="1" si="26"/>
        <v>E28</v>
      </c>
      <c r="AC57" s="245">
        <v>54</v>
      </c>
      <c r="AD57" s="202" t="str">
        <f t="shared" si="27"/>
        <v>覃</v>
      </c>
      <c r="AE57" s="22">
        <v>54</v>
      </c>
      <c r="AF57" s="225" t="s">
        <v>8221</v>
      </c>
      <c r="AG57" s="21" t="str">
        <f t="shared" si="28"/>
        <v>下平</v>
      </c>
      <c r="AH57" s="21">
        <f t="shared" ca="1" si="32"/>
        <v>22</v>
      </c>
    </row>
    <row r="58" spans="2:34">
      <c r="B58" s="17">
        <v>55</v>
      </c>
      <c r="C58" s="18" t="s">
        <v>8221</v>
      </c>
      <c r="D58" s="31" t="s">
        <v>19451</v>
      </c>
      <c r="E58" s="31" t="s">
        <v>19452</v>
      </c>
      <c r="F58" s="31" t="s">
        <v>19453</v>
      </c>
      <c r="G58" s="31" t="s">
        <v>19454</v>
      </c>
      <c r="L58" s="23" t="str">
        <f t="shared" si="19"/>
        <v>談</v>
      </c>
      <c r="M58" s="256" t="s">
        <v>36987</v>
      </c>
      <c r="N58" s="22">
        <f t="shared" ca="1" si="30"/>
        <v>23</v>
      </c>
      <c r="O58" s="24" t="str">
        <f t="shared" ca="1" si="20"/>
        <v>B23</v>
      </c>
      <c r="P58" s="27" t="str">
        <f t="shared" si="21"/>
        <v>敢</v>
      </c>
      <c r="Q58" s="25" t="s">
        <v>19277</v>
      </c>
      <c r="R58" s="26">
        <f t="shared" ca="1" si="18"/>
        <v>49</v>
      </c>
      <c r="S58" s="28" t="str">
        <f t="shared" ca="1" si="22"/>
        <v>C49</v>
      </c>
      <c r="T58" s="23" t="str">
        <f t="shared" si="23"/>
        <v>闞</v>
      </c>
      <c r="U58" s="21" t="s">
        <v>19278</v>
      </c>
      <c r="V58" s="22">
        <f t="shared" ca="1" si="31"/>
        <v>55</v>
      </c>
      <c r="W58" s="24" t="str">
        <f t="shared" ca="1" si="24"/>
        <v>D55</v>
      </c>
      <c r="X58" s="27" t="str">
        <f t="shared" si="25"/>
        <v>盍</v>
      </c>
      <c r="Y58" s="25" t="s">
        <v>19279</v>
      </c>
      <c r="Z58" s="26">
        <f t="shared" ca="1" si="34"/>
        <v>29</v>
      </c>
      <c r="AA58" s="28" t="str">
        <f t="shared" ca="1" si="26"/>
        <v>E29</v>
      </c>
      <c r="AC58" s="245">
        <v>55</v>
      </c>
      <c r="AD58" s="202" t="str">
        <f t="shared" si="27"/>
        <v>談</v>
      </c>
      <c r="AE58" s="22">
        <v>55</v>
      </c>
      <c r="AF58" s="225" t="s">
        <v>8221</v>
      </c>
      <c r="AG58" s="21" t="str">
        <f t="shared" si="28"/>
        <v>下平</v>
      </c>
      <c r="AH58" s="21">
        <f t="shared" ca="1" si="32"/>
        <v>23</v>
      </c>
    </row>
    <row r="59" spans="2:34">
      <c r="B59" s="17">
        <v>56</v>
      </c>
      <c r="C59" s="18" t="s">
        <v>8221</v>
      </c>
      <c r="D59" s="19" t="s">
        <v>19455</v>
      </c>
      <c r="E59" s="19" t="s">
        <v>19456</v>
      </c>
      <c r="F59" s="19" t="s">
        <v>19457</v>
      </c>
      <c r="G59" s="19" t="s">
        <v>19458</v>
      </c>
      <c r="L59" s="23" t="str">
        <f t="shared" si="19"/>
        <v>鹽</v>
      </c>
      <c r="M59" s="256" t="s">
        <v>36987</v>
      </c>
      <c r="N59" s="22">
        <f t="shared" ca="1" si="30"/>
        <v>24</v>
      </c>
      <c r="O59" s="24" t="str">
        <f t="shared" ca="1" si="20"/>
        <v>B24</v>
      </c>
      <c r="P59" s="27" t="str">
        <f t="shared" si="21"/>
        <v>琰</v>
      </c>
      <c r="Q59" s="25" t="s">
        <v>19277</v>
      </c>
      <c r="R59" s="26">
        <f t="shared" ca="1" si="18"/>
        <v>50</v>
      </c>
      <c r="S59" s="28" t="str">
        <f t="shared" ca="1" si="22"/>
        <v>C50</v>
      </c>
      <c r="T59" s="23" t="str">
        <f t="shared" si="23"/>
        <v>豔</v>
      </c>
      <c r="U59" s="21" t="s">
        <v>19278</v>
      </c>
      <c r="V59" s="22">
        <f t="shared" ca="1" si="31"/>
        <v>56</v>
      </c>
      <c r="W59" s="24" t="str">
        <f t="shared" ca="1" si="24"/>
        <v>D56</v>
      </c>
      <c r="X59" s="27" t="str">
        <f t="shared" si="25"/>
        <v>葉</v>
      </c>
      <c r="Y59" s="25" t="s">
        <v>19279</v>
      </c>
      <c r="Z59" s="26">
        <f t="shared" ca="1" si="34"/>
        <v>30</v>
      </c>
      <c r="AA59" s="28" t="str">
        <f t="shared" ca="1" si="26"/>
        <v>E30</v>
      </c>
      <c r="AC59" s="245">
        <v>56</v>
      </c>
      <c r="AD59" s="202" t="str">
        <f t="shared" si="27"/>
        <v>鹽</v>
      </c>
      <c r="AE59" s="22">
        <v>56</v>
      </c>
      <c r="AF59" s="225" t="s">
        <v>8221</v>
      </c>
      <c r="AG59" s="21" t="str">
        <f t="shared" si="28"/>
        <v>下平</v>
      </c>
      <c r="AH59" s="21">
        <f t="shared" ca="1" si="32"/>
        <v>24</v>
      </c>
    </row>
    <row r="60" spans="2:34" ht="36.75">
      <c r="B60" s="17">
        <v>57</v>
      </c>
      <c r="C60" s="18" t="s">
        <v>8221</v>
      </c>
      <c r="D60" s="19" t="s">
        <v>19459</v>
      </c>
      <c r="E60" s="19" t="s">
        <v>19460</v>
      </c>
      <c r="F60" s="241" t="s">
        <v>37052</v>
      </c>
      <c r="G60" s="19" t="s">
        <v>19461</v>
      </c>
      <c r="L60" s="23" t="str">
        <f t="shared" si="19"/>
        <v>添</v>
      </c>
      <c r="M60" s="256" t="s">
        <v>36987</v>
      </c>
      <c r="N60" s="22">
        <f t="shared" ca="1" si="30"/>
        <v>25</v>
      </c>
      <c r="O60" s="24" t="str">
        <f t="shared" ca="1" si="20"/>
        <v>B25</v>
      </c>
      <c r="P60" s="27" t="str">
        <f t="shared" si="21"/>
        <v>忝</v>
      </c>
      <c r="Q60" s="25" t="s">
        <v>19277</v>
      </c>
      <c r="R60" s="26">
        <f t="shared" ca="1" si="18"/>
        <v>51</v>
      </c>
      <c r="S60" s="28" t="str">
        <f t="shared" ca="1" si="22"/>
        <v>C51</v>
      </c>
      <c r="T60" s="227" t="str">
        <f t="shared" si="23"/>
        <v>㮇</v>
      </c>
      <c r="U60" s="21" t="s">
        <v>19278</v>
      </c>
      <c r="V60" s="22">
        <f t="shared" ca="1" si="31"/>
        <v>57</v>
      </c>
      <c r="W60" s="24" t="str">
        <f t="shared" ca="1" si="24"/>
        <v>D57</v>
      </c>
      <c r="X60" s="27" t="str">
        <f t="shared" si="25"/>
        <v>怗</v>
      </c>
      <c r="Y60" s="25" t="s">
        <v>19279</v>
      </c>
      <c r="Z60" s="26">
        <f t="shared" ca="1" si="34"/>
        <v>31</v>
      </c>
      <c r="AA60" s="28" t="str">
        <f t="shared" ca="1" si="26"/>
        <v>E31</v>
      </c>
      <c r="AC60" s="245">
        <v>57</v>
      </c>
      <c r="AD60" s="202" t="str">
        <f t="shared" si="27"/>
        <v>添</v>
      </c>
      <c r="AE60" s="22">
        <v>57</v>
      </c>
      <c r="AF60" s="225" t="s">
        <v>8221</v>
      </c>
      <c r="AG60" s="21" t="str">
        <f t="shared" si="28"/>
        <v>下平</v>
      </c>
      <c r="AH60" s="21">
        <f t="shared" ca="1" si="32"/>
        <v>25</v>
      </c>
    </row>
    <row r="61" spans="2:34">
      <c r="B61" s="17">
        <v>58</v>
      </c>
      <c r="C61" s="18" t="s">
        <v>8221</v>
      </c>
      <c r="D61" s="31" t="s">
        <v>19462</v>
      </c>
      <c r="E61" s="31" t="s">
        <v>19463</v>
      </c>
      <c r="F61" s="31" t="s">
        <v>19464</v>
      </c>
      <c r="G61" s="31" t="s">
        <v>19465</v>
      </c>
      <c r="L61" s="23" t="str">
        <f t="shared" si="19"/>
        <v>咸</v>
      </c>
      <c r="M61" s="256" t="s">
        <v>36987</v>
      </c>
      <c r="N61" s="22">
        <f t="shared" ca="1" si="30"/>
        <v>26</v>
      </c>
      <c r="O61" s="24" t="str">
        <f t="shared" ca="1" si="20"/>
        <v>B26</v>
      </c>
      <c r="P61" s="27" t="str">
        <f t="shared" si="21"/>
        <v>豏</v>
      </c>
      <c r="Q61" s="25" t="s">
        <v>19277</v>
      </c>
      <c r="R61" s="26">
        <f t="shared" ca="1" si="18"/>
        <v>52</v>
      </c>
      <c r="S61" s="28" t="str">
        <f t="shared" ca="1" si="22"/>
        <v>C52</v>
      </c>
      <c r="T61" s="23" t="str">
        <f t="shared" si="23"/>
        <v>陷</v>
      </c>
      <c r="U61" s="21" t="s">
        <v>19278</v>
      </c>
      <c r="V61" s="22">
        <f t="shared" ca="1" si="31"/>
        <v>58</v>
      </c>
      <c r="W61" s="24" t="str">
        <f t="shared" ca="1" si="24"/>
        <v>D58</v>
      </c>
      <c r="X61" s="27" t="str">
        <f t="shared" si="25"/>
        <v>洽</v>
      </c>
      <c r="Y61" s="25" t="s">
        <v>19279</v>
      </c>
      <c r="Z61" s="26">
        <f t="shared" ca="1" si="34"/>
        <v>32</v>
      </c>
      <c r="AA61" s="28" t="str">
        <f t="shared" ca="1" si="26"/>
        <v>E32</v>
      </c>
      <c r="AC61" s="245">
        <v>58</v>
      </c>
      <c r="AD61" s="202" t="str">
        <f t="shared" si="27"/>
        <v>咸</v>
      </c>
      <c r="AE61" s="22">
        <v>58</v>
      </c>
      <c r="AF61" s="225" t="s">
        <v>8221</v>
      </c>
      <c r="AG61" s="21" t="str">
        <f t="shared" si="28"/>
        <v>下平</v>
      </c>
      <c r="AH61" s="21">
        <f t="shared" ca="1" si="32"/>
        <v>26</v>
      </c>
    </row>
    <row r="62" spans="2:34">
      <c r="B62" s="17">
        <v>59</v>
      </c>
      <c r="C62" s="18" t="s">
        <v>8221</v>
      </c>
      <c r="D62" s="19" t="s">
        <v>19466</v>
      </c>
      <c r="E62" s="19" t="s">
        <v>19467</v>
      </c>
      <c r="F62" s="19" t="s">
        <v>19468</v>
      </c>
      <c r="G62" s="19" t="s">
        <v>19469</v>
      </c>
      <c r="L62" s="23" t="str">
        <f t="shared" si="19"/>
        <v>銜</v>
      </c>
      <c r="M62" s="256" t="s">
        <v>36987</v>
      </c>
      <c r="N62" s="22">
        <f t="shared" ca="1" si="30"/>
        <v>27</v>
      </c>
      <c r="O62" s="24" t="str">
        <f t="shared" ca="1" si="20"/>
        <v>B27</v>
      </c>
      <c r="P62" s="27" t="str">
        <f t="shared" si="21"/>
        <v>檻</v>
      </c>
      <c r="Q62" s="25" t="s">
        <v>19277</v>
      </c>
      <c r="R62" s="26">
        <f t="shared" ca="1" si="18"/>
        <v>53</v>
      </c>
      <c r="S62" s="28" t="str">
        <f t="shared" ca="1" si="22"/>
        <v>C53</v>
      </c>
      <c r="T62" s="23" t="str">
        <f t="shared" si="23"/>
        <v>鑑</v>
      </c>
      <c r="U62" s="21" t="s">
        <v>19278</v>
      </c>
      <c r="V62" s="22">
        <f t="shared" ca="1" si="31"/>
        <v>59</v>
      </c>
      <c r="W62" s="24" t="str">
        <f t="shared" ca="1" si="24"/>
        <v>D59</v>
      </c>
      <c r="X62" s="27" t="str">
        <f t="shared" si="25"/>
        <v>狎</v>
      </c>
      <c r="Y62" s="25" t="s">
        <v>19279</v>
      </c>
      <c r="Z62" s="26">
        <f t="shared" ca="1" si="34"/>
        <v>33</v>
      </c>
      <c r="AA62" s="28" t="str">
        <f t="shared" ca="1" si="26"/>
        <v>E33</v>
      </c>
      <c r="AC62" s="245">
        <v>59</v>
      </c>
      <c r="AD62" s="202" t="str">
        <f t="shared" si="27"/>
        <v>銜</v>
      </c>
      <c r="AE62" s="22">
        <v>59</v>
      </c>
      <c r="AF62" s="225" t="s">
        <v>8221</v>
      </c>
      <c r="AG62" s="21" t="str">
        <f t="shared" si="28"/>
        <v>下平</v>
      </c>
      <c r="AH62" s="21">
        <f t="shared" ca="1" si="32"/>
        <v>27</v>
      </c>
    </row>
    <row r="63" spans="2:34">
      <c r="B63" s="17">
        <v>60</v>
      </c>
      <c r="C63" s="18" t="s">
        <v>8221</v>
      </c>
      <c r="D63" s="31" t="s">
        <v>19470</v>
      </c>
      <c r="E63" s="31" t="s">
        <v>19471</v>
      </c>
      <c r="F63" s="31" t="s">
        <v>19472</v>
      </c>
      <c r="G63" s="31" t="s">
        <v>19473</v>
      </c>
      <c r="L63" s="23" t="str">
        <f t="shared" si="19"/>
        <v>嚴</v>
      </c>
      <c r="M63" s="256" t="s">
        <v>36987</v>
      </c>
      <c r="N63" s="22">
        <f t="shared" ca="1" si="30"/>
        <v>28</v>
      </c>
      <c r="O63" s="24" t="str">
        <f t="shared" ca="1" si="20"/>
        <v>B28</v>
      </c>
      <c r="P63" s="27" t="str">
        <f t="shared" si="21"/>
        <v>儼</v>
      </c>
      <c r="Q63" s="25" t="s">
        <v>19277</v>
      </c>
      <c r="R63" s="26">
        <f t="shared" ca="1" si="18"/>
        <v>54</v>
      </c>
      <c r="S63" s="28" t="str">
        <f t="shared" ca="1" si="22"/>
        <v>C54</v>
      </c>
      <c r="T63" s="23" t="str">
        <f t="shared" si="23"/>
        <v>釅</v>
      </c>
      <c r="U63" s="21" t="s">
        <v>19278</v>
      </c>
      <c r="V63" s="22">
        <f t="shared" ca="1" si="31"/>
        <v>60</v>
      </c>
      <c r="W63" s="24" t="str">
        <f t="shared" ca="1" si="24"/>
        <v>D60</v>
      </c>
      <c r="X63" s="27" t="str">
        <f t="shared" si="25"/>
        <v>業</v>
      </c>
      <c r="Y63" s="25" t="s">
        <v>19279</v>
      </c>
      <c r="Z63" s="26">
        <f t="shared" ca="1" si="34"/>
        <v>34</v>
      </c>
      <c r="AA63" s="28" t="str">
        <f t="shared" ca="1" si="26"/>
        <v>E34</v>
      </c>
      <c r="AC63" s="245">
        <v>60</v>
      </c>
      <c r="AD63" s="202" t="str">
        <f t="shared" si="27"/>
        <v>嚴</v>
      </c>
      <c r="AE63" s="22">
        <v>60</v>
      </c>
      <c r="AF63" s="225" t="s">
        <v>8221</v>
      </c>
      <c r="AG63" s="21" t="str">
        <f t="shared" si="28"/>
        <v>下平</v>
      </c>
      <c r="AH63" s="21">
        <f t="shared" ca="1" si="32"/>
        <v>28</v>
      </c>
    </row>
    <row r="64" spans="2:34">
      <c r="B64" s="17">
        <v>61</v>
      </c>
      <c r="C64" s="18" t="s">
        <v>8221</v>
      </c>
      <c r="D64" s="19" t="s">
        <v>19474</v>
      </c>
      <c r="E64" s="19" t="s">
        <v>19475</v>
      </c>
      <c r="F64" s="19" t="s">
        <v>19476</v>
      </c>
      <c r="G64" s="19" t="s">
        <v>19477</v>
      </c>
      <c r="L64" s="23" t="str">
        <f t="shared" si="19"/>
        <v>凡</v>
      </c>
      <c r="M64" s="256" t="s">
        <v>36987</v>
      </c>
      <c r="N64" s="22">
        <f t="shared" ca="1" si="30"/>
        <v>29</v>
      </c>
      <c r="O64" s="24" t="str">
        <f t="shared" ca="1" si="20"/>
        <v>B29</v>
      </c>
      <c r="P64" s="27" t="str">
        <f t="shared" si="21"/>
        <v>范</v>
      </c>
      <c r="Q64" s="25" t="s">
        <v>19277</v>
      </c>
      <c r="R64" s="26">
        <f t="shared" ca="1" si="18"/>
        <v>55</v>
      </c>
      <c r="S64" s="28" t="str">
        <f t="shared" ca="1" si="22"/>
        <v>C55</v>
      </c>
      <c r="T64" s="23" t="str">
        <f t="shared" si="23"/>
        <v>梵</v>
      </c>
      <c r="U64" s="21" t="s">
        <v>19278</v>
      </c>
      <c r="V64" s="22">
        <f t="shared" ca="1" si="31"/>
        <v>61</v>
      </c>
      <c r="W64" s="24" t="str">
        <f t="shared" ca="1" si="24"/>
        <v>D61</v>
      </c>
      <c r="X64" s="27" t="str">
        <f t="shared" si="25"/>
        <v>乏</v>
      </c>
      <c r="Y64" s="25" t="s">
        <v>19279</v>
      </c>
      <c r="Z64" s="26">
        <f t="shared" ca="1" si="34"/>
        <v>35</v>
      </c>
      <c r="AA64" s="28" t="str">
        <f t="shared" ca="1" si="26"/>
        <v>E35</v>
      </c>
      <c r="AC64" s="245">
        <v>61</v>
      </c>
      <c r="AD64" s="202" t="str">
        <f t="shared" si="27"/>
        <v>凡</v>
      </c>
      <c r="AE64" s="22">
        <v>61</v>
      </c>
      <c r="AF64" s="225" t="s">
        <v>8221</v>
      </c>
      <c r="AG64" s="21" t="str">
        <f t="shared" si="28"/>
        <v>下平</v>
      </c>
      <c r="AH64" s="21">
        <f t="shared" ca="1" si="32"/>
        <v>29</v>
      </c>
    </row>
    <row r="65" spans="29:34">
      <c r="AC65" s="245">
        <v>62</v>
      </c>
      <c r="AD65" s="224" t="str">
        <f t="shared" ref="AD65:AD96" si="35" xml:space="preserve"> P4</f>
        <v>董</v>
      </c>
      <c r="AE65" s="28">
        <v>1</v>
      </c>
      <c r="AF65" s="201" t="s">
        <v>12</v>
      </c>
      <c r="AG65" s="25" t="str">
        <f t="shared" ref="AG65:AG96" si="36">Q4</f>
        <v>上</v>
      </c>
      <c r="AH65" s="25">
        <f t="shared" ref="AH65:AH87" si="37">R4</f>
        <v>1</v>
      </c>
    </row>
    <row r="66" spans="29:34">
      <c r="AC66" s="245">
        <v>63</v>
      </c>
      <c r="AD66" s="224" t="str">
        <f t="shared" si="35"/>
        <v>∅</v>
      </c>
      <c r="AE66" s="28">
        <v>2</v>
      </c>
      <c r="AF66" s="201" t="s">
        <v>12</v>
      </c>
      <c r="AG66" s="25">
        <f t="shared" si="36"/>
        <v>0</v>
      </c>
      <c r="AH66" s="25">
        <f t="shared" si="37"/>
        <v>0</v>
      </c>
    </row>
    <row r="67" spans="29:34">
      <c r="AC67" s="245">
        <v>64</v>
      </c>
      <c r="AD67" s="224" t="str">
        <f t="shared" si="35"/>
        <v>腫</v>
      </c>
      <c r="AE67" s="28">
        <v>3</v>
      </c>
      <c r="AF67" s="201" t="s">
        <v>12</v>
      </c>
      <c r="AG67" s="25" t="str">
        <f t="shared" si="36"/>
        <v>上</v>
      </c>
      <c r="AH67" s="25">
        <f t="shared" ref="AH67:AH76" ca="1" si="38">R6</f>
        <v>2</v>
      </c>
    </row>
    <row r="68" spans="29:34">
      <c r="AC68" s="245">
        <v>65</v>
      </c>
      <c r="AD68" s="224" t="str">
        <f t="shared" si="35"/>
        <v>講</v>
      </c>
      <c r="AE68" s="28">
        <v>4</v>
      </c>
      <c r="AF68" s="201" t="s">
        <v>694</v>
      </c>
      <c r="AG68" s="25" t="str">
        <f t="shared" si="36"/>
        <v>上</v>
      </c>
      <c r="AH68" s="25">
        <f t="shared" ca="1" si="38"/>
        <v>3</v>
      </c>
    </row>
    <row r="69" spans="29:34">
      <c r="AC69" s="245">
        <v>66</v>
      </c>
      <c r="AD69" s="224" t="str">
        <f t="shared" si="35"/>
        <v>紙</v>
      </c>
      <c r="AE69" s="28">
        <v>5</v>
      </c>
      <c r="AF69" s="201" t="s">
        <v>786</v>
      </c>
      <c r="AG69" s="25" t="str">
        <f t="shared" si="36"/>
        <v>上</v>
      </c>
      <c r="AH69" s="25">
        <f t="shared" ca="1" si="38"/>
        <v>4</v>
      </c>
    </row>
    <row r="70" spans="29:34">
      <c r="AC70" s="245">
        <v>67</v>
      </c>
      <c r="AD70" s="224" t="str">
        <f t="shared" si="35"/>
        <v>旨</v>
      </c>
      <c r="AE70" s="28">
        <v>6</v>
      </c>
      <c r="AF70" s="201" t="s">
        <v>786</v>
      </c>
      <c r="AG70" s="25" t="str">
        <f t="shared" si="36"/>
        <v>上</v>
      </c>
      <c r="AH70" s="25">
        <f t="shared" ca="1" si="38"/>
        <v>5</v>
      </c>
    </row>
    <row r="71" spans="29:34">
      <c r="AC71" s="245">
        <v>68</v>
      </c>
      <c r="AD71" s="224" t="str">
        <f t="shared" si="35"/>
        <v>止</v>
      </c>
      <c r="AE71" s="28">
        <v>7</v>
      </c>
      <c r="AF71" s="201" t="s">
        <v>786</v>
      </c>
      <c r="AG71" s="25" t="str">
        <f t="shared" si="36"/>
        <v>上</v>
      </c>
      <c r="AH71" s="25">
        <f t="shared" ca="1" si="38"/>
        <v>6</v>
      </c>
    </row>
    <row r="72" spans="29:34">
      <c r="AC72" s="245">
        <v>69</v>
      </c>
      <c r="AD72" s="224" t="str">
        <f t="shared" si="35"/>
        <v>尾</v>
      </c>
      <c r="AE72" s="28">
        <v>8</v>
      </c>
      <c r="AF72" s="201" t="s">
        <v>786</v>
      </c>
      <c r="AG72" s="25" t="str">
        <f t="shared" si="36"/>
        <v>上</v>
      </c>
      <c r="AH72" s="25">
        <f t="shared" ca="1" si="38"/>
        <v>7</v>
      </c>
    </row>
    <row r="73" spans="29:34">
      <c r="AC73" s="245">
        <v>70</v>
      </c>
      <c r="AD73" s="224" t="str">
        <f t="shared" si="35"/>
        <v>語</v>
      </c>
      <c r="AE73" s="28">
        <v>9</v>
      </c>
      <c r="AF73" s="201" t="s">
        <v>1956</v>
      </c>
      <c r="AG73" s="25" t="str">
        <f t="shared" si="36"/>
        <v>上</v>
      </c>
      <c r="AH73" s="25">
        <f t="shared" ca="1" si="38"/>
        <v>8</v>
      </c>
    </row>
    <row r="74" spans="29:34">
      <c r="AC74" s="245">
        <v>71</v>
      </c>
      <c r="AD74" s="224" t="str">
        <f t="shared" si="35"/>
        <v>麌</v>
      </c>
      <c r="AE74" s="28">
        <v>10</v>
      </c>
      <c r="AF74" s="201" t="s">
        <v>1956</v>
      </c>
      <c r="AG74" s="25" t="str">
        <f t="shared" si="36"/>
        <v>上</v>
      </c>
      <c r="AH74" s="25">
        <f t="shared" ca="1" si="38"/>
        <v>9</v>
      </c>
    </row>
    <row r="75" spans="29:34">
      <c r="AC75" s="245">
        <v>72</v>
      </c>
      <c r="AD75" s="224" t="str">
        <f t="shared" si="35"/>
        <v>姥</v>
      </c>
      <c r="AE75" s="28">
        <v>11</v>
      </c>
      <c r="AF75" s="201" t="s">
        <v>1956</v>
      </c>
      <c r="AG75" s="25" t="str">
        <f t="shared" si="36"/>
        <v>上</v>
      </c>
      <c r="AH75" s="25">
        <f t="shared" ca="1" si="38"/>
        <v>10</v>
      </c>
    </row>
    <row r="76" spans="29:34">
      <c r="AC76" s="245">
        <v>73</v>
      </c>
      <c r="AD76" s="224" t="str">
        <f t="shared" si="35"/>
        <v>薺</v>
      </c>
      <c r="AE76" s="28">
        <v>12</v>
      </c>
      <c r="AF76" s="201" t="s">
        <v>2800</v>
      </c>
      <c r="AG76" s="25" t="str">
        <f t="shared" si="36"/>
        <v>上</v>
      </c>
      <c r="AH76" s="25">
        <f t="shared" ca="1" si="38"/>
        <v>11</v>
      </c>
    </row>
    <row r="77" spans="29:34">
      <c r="AC77" s="245">
        <v>74</v>
      </c>
      <c r="AD77" s="224" t="str">
        <f t="shared" si="35"/>
        <v>∅</v>
      </c>
      <c r="AE77" s="28">
        <v>13</v>
      </c>
      <c r="AF77" s="201" t="s">
        <v>2800</v>
      </c>
      <c r="AG77" s="25">
        <f t="shared" si="36"/>
        <v>0</v>
      </c>
      <c r="AH77" s="25">
        <f t="shared" si="37"/>
        <v>0</v>
      </c>
    </row>
    <row r="78" spans="29:34">
      <c r="AC78" s="245">
        <v>75</v>
      </c>
      <c r="AD78" s="224" t="str">
        <f t="shared" si="35"/>
        <v>∅</v>
      </c>
      <c r="AE78" s="28">
        <v>14</v>
      </c>
      <c r="AF78" s="201" t="s">
        <v>2800</v>
      </c>
      <c r="AG78" s="25">
        <f t="shared" si="36"/>
        <v>0</v>
      </c>
      <c r="AH78" s="25">
        <f t="shared" si="37"/>
        <v>0</v>
      </c>
    </row>
    <row r="79" spans="29:34">
      <c r="AC79" s="245">
        <v>76</v>
      </c>
      <c r="AD79" s="224" t="str">
        <f t="shared" si="35"/>
        <v>蟹</v>
      </c>
      <c r="AE79" s="28">
        <v>15</v>
      </c>
      <c r="AF79" s="201" t="s">
        <v>2800</v>
      </c>
      <c r="AG79" s="25" t="str">
        <f t="shared" si="36"/>
        <v>上</v>
      </c>
      <c r="AH79" s="25">
        <f ca="1">R18</f>
        <v>12</v>
      </c>
    </row>
    <row r="80" spans="29:34">
      <c r="AC80" s="245">
        <v>77</v>
      </c>
      <c r="AD80" s="224" t="str">
        <f t="shared" si="35"/>
        <v>駭</v>
      </c>
      <c r="AE80" s="28">
        <v>16</v>
      </c>
      <c r="AF80" s="201" t="s">
        <v>2800</v>
      </c>
      <c r="AG80" s="25" t="str">
        <f t="shared" si="36"/>
        <v>上</v>
      </c>
      <c r="AH80" s="25">
        <f ca="1">R19</f>
        <v>13</v>
      </c>
    </row>
    <row r="81" spans="29:34">
      <c r="AC81" s="245">
        <v>78</v>
      </c>
      <c r="AD81" s="224" t="str">
        <f t="shared" si="35"/>
        <v>∅</v>
      </c>
      <c r="AE81" s="28">
        <v>17</v>
      </c>
      <c r="AF81" s="201" t="s">
        <v>2800</v>
      </c>
      <c r="AG81" s="25">
        <f t="shared" si="36"/>
        <v>0</v>
      </c>
      <c r="AH81" s="25">
        <f t="shared" si="37"/>
        <v>0</v>
      </c>
    </row>
    <row r="82" spans="29:34">
      <c r="AC82" s="245">
        <v>79</v>
      </c>
      <c r="AD82" s="224" t="str">
        <f t="shared" si="35"/>
        <v>賄</v>
      </c>
      <c r="AE82" s="28">
        <v>18</v>
      </c>
      <c r="AF82" s="201" t="s">
        <v>2800</v>
      </c>
      <c r="AG82" s="25" t="str">
        <f t="shared" si="36"/>
        <v>上</v>
      </c>
      <c r="AH82" s="25">
        <f ca="1">R21</f>
        <v>14</v>
      </c>
    </row>
    <row r="83" spans="29:34">
      <c r="AC83" s="245">
        <v>80</v>
      </c>
      <c r="AD83" s="224" t="str">
        <f t="shared" si="35"/>
        <v>海</v>
      </c>
      <c r="AE83" s="28">
        <v>19</v>
      </c>
      <c r="AF83" s="201" t="s">
        <v>2800</v>
      </c>
      <c r="AG83" s="25" t="str">
        <f t="shared" si="36"/>
        <v>上</v>
      </c>
      <c r="AH83" s="25">
        <f ca="1">R22</f>
        <v>15</v>
      </c>
    </row>
    <row r="84" spans="29:34">
      <c r="AC84" s="245">
        <v>81</v>
      </c>
      <c r="AD84" s="224" t="str">
        <f t="shared" si="35"/>
        <v>∅</v>
      </c>
      <c r="AE84" s="28">
        <v>20</v>
      </c>
      <c r="AF84" s="201" t="s">
        <v>2800</v>
      </c>
      <c r="AG84" s="25">
        <f t="shared" si="36"/>
        <v>0</v>
      </c>
      <c r="AH84" s="25">
        <f t="shared" si="37"/>
        <v>0</v>
      </c>
    </row>
    <row r="85" spans="29:34">
      <c r="AC85" s="245">
        <v>82</v>
      </c>
      <c r="AD85" s="224" t="str">
        <f t="shared" si="35"/>
        <v>軫</v>
      </c>
      <c r="AE85" s="28">
        <v>21</v>
      </c>
      <c r="AF85" s="201" t="s">
        <v>3480</v>
      </c>
      <c r="AG85" s="25" t="str">
        <f t="shared" si="36"/>
        <v>上</v>
      </c>
      <c r="AH85" s="25">
        <f ca="1">R24</f>
        <v>16</v>
      </c>
    </row>
    <row r="86" spans="29:34">
      <c r="AC86" s="245">
        <v>83</v>
      </c>
      <c r="AD86" s="224" t="str">
        <f t="shared" si="35"/>
        <v>準</v>
      </c>
      <c r="AE86" s="28">
        <v>22</v>
      </c>
      <c r="AF86" s="201" t="s">
        <v>3480</v>
      </c>
      <c r="AG86" s="25" t="str">
        <f t="shared" si="36"/>
        <v>上</v>
      </c>
      <c r="AH86" s="25">
        <f ca="1">R25</f>
        <v>17</v>
      </c>
    </row>
    <row r="87" spans="29:34">
      <c r="AC87" s="245">
        <v>84</v>
      </c>
      <c r="AD87" s="224" t="str">
        <f t="shared" si="35"/>
        <v>∅</v>
      </c>
      <c r="AE87" s="28">
        <v>23</v>
      </c>
      <c r="AF87" s="201" t="s">
        <v>3480</v>
      </c>
      <c r="AG87" s="25">
        <f t="shared" si="36"/>
        <v>0</v>
      </c>
      <c r="AH87" s="25">
        <f t="shared" si="37"/>
        <v>0</v>
      </c>
    </row>
    <row r="88" spans="29:34">
      <c r="AC88" s="245">
        <v>85</v>
      </c>
      <c r="AD88" s="224" t="str">
        <f t="shared" si="35"/>
        <v>吻</v>
      </c>
      <c r="AE88" s="28">
        <v>24</v>
      </c>
      <c r="AF88" s="201" t="s">
        <v>3480</v>
      </c>
      <c r="AG88" s="25" t="str">
        <f t="shared" si="36"/>
        <v>上</v>
      </c>
      <c r="AH88" s="25">
        <f t="shared" ref="AH88:AH125" ca="1" si="39">R27</f>
        <v>18</v>
      </c>
    </row>
    <row r="89" spans="29:34">
      <c r="AC89" s="245">
        <v>86</v>
      </c>
      <c r="AD89" s="224" t="str">
        <f t="shared" si="35"/>
        <v>隱</v>
      </c>
      <c r="AE89" s="28">
        <v>25</v>
      </c>
      <c r="AF89" s="201" t="s">
        <v>3480</v>
      </c>
      <c r="AG89" s="25" t="str">
        <f t="shared" si="36"/>
        <v>上</v>
      </c>
      <c r="AH89" s="25">
        <f t="shared" ca="1" si="39"/>
        <v>19</v>
      </c>
    </row>
    <row r="90" spans="29:34">
      <c r="AC90" s="245">
        <v>87</v>
      </c>
      <c r="AD90" s="224" t="str">
        <f t="shared" si="35"/>
        <v>阮</v>
      </c>
      <c r="AE90" s="28">
        <v>26</v>
      </c>
      <c r="AF90" s="201" t="s">
        <v>3480</v>
      </c>
      <c r="AG90" s="25" t="str">
        <f t="shared" si="36"/>
        <v>上</v>
      </c>
      <c r="AH90" s="25">
        <f t="shared" ca="1" si="39"/>
        <v>20</v>
      </c>
    </row>
    <row r="91" spans="29:34">
      <c r="AC91" s="245">
        <v>88</v>
      </c>
      <c r="AD91" s="224" t="str">
        <f t="shared" si="35"/>
        <v>混</v>
      </c>
      <c r="AE91" s="28">
        <v>27</v>
      </c>
      <c r="AF91" s="201" t="s">
        <v>3480</v>
      </c>
      <c r="AG91" s="25" t="str">
        <f t="shared" si="36"/>
        <v>上</v>
      </c>
      <c r="AH91" s="25">
        <f t="shared" ca="1" si="39"/>
        <v>21</v>
      </c>
    </row>
    <row r="92" spans="29:34">
      <c r="AC92" s="245">
        <v>89</v>
      </c>
      <c r="AD92" s="224" t="str">
        <f t="shared" si="35"/>
        <v>很</v>
      </c>
      <c r="AE92" s="28">
        <v>28</v>
      </c>
      <c r="AF92" s="201" t="s">
        <v>3480</v>
      </c>
      <c r="AG92" s="25" t="str">
        <f t="shared" si="36"/>
        <v>上</v>
      </c>
      <c r="AH92" s="25">
        <f t="shared" ca="1" si="39"/>
        <v>22</v>
      </c>
    </row>
    <row r="93" spans="29:34">
      <c r="AC93" s="245">
        <v>90</v>
      </c>
      <c r="AD93" s="224" t="str">
        <f t="shared" si="35"/>
        <v>旱</v>
      </c>
      <c r="AE93" s="28">
        <v>29</v>
      </c>
      <c r="AF93" s="201" t="s">
        <v>1222</v>
      </c>
      <c r="AG93" s="25" t="str">
        <f t="shared" si="36"/>
        <v>上</v>
      </c>
      <c r="AH93" s="25">
        <f t="shared" ca="1" si="39"/>
        <v>23</v>
      </c>
    </row>
    <row r="94" spans="29:34">
      <c r="AC94" s="245">
        <v>91</v>
      </c>
      <c r="AD94" s="224" t="str">
        <f t="shared" si="35"/>
        <v>緩</v>
      </c>
      <c r="AE94" s="28">
        <v>30</v>
      </c>
      <c r="AF94" s="201" t="s">
        <v>1222</v>
      </c>
      <c r="AG94" s="25" t="str">
        <f t="shared" si="36"/>
        <v>上</v>
      </c>
      <c r="AH94" s="25">
        <f t="shared" ca="1" si="39"/>
        <v>24</v>
      </c>
    </row>
    <row r="95" spans="29:34">
      <c r="AC95" s="245">
        <v>92</v>
      </c>
      <c r="AD95" s="224" t="str">
        <f t="shared" si="35"/>
        <v>潸</v>
      </c>
      <c r="AE95" s="28">
        <v>31</v>
      </c>
      <c r="AF95" s="201" t="s">
        <v>1222</v>
      </c>
      <c r="AG95" s="25" t="str">
        <f t="shared" si="36"/>
        <v>上</v>
      </c>
      <c r="AH95" s="25">
        <f t="shared" ca="1" si="39"/>
        <v>25</v>
      </c>
    </row>
    <row r="96" spans="29:34">
      <c r="AC96" s="245">
        <v>93</v>
      </c>
      <c r="AD96" s="224" t="str">
        <f t="shared" si="35"/>
        <v>產</v>
      </c>
      <c r="AE96" s="28">
        <v>32</v>
      </c>
      <c r="AF96" s="201" t="s">
        <v>1222</v>
      </c>
      <c r="AG96" s="25" t="str">
        <f t="shared" si="36"/>
        <v>上</v>
      </c>
      <c r="AH96" s="25">
        <f t="shared" ca="1" si="39"/>
        <v>26</v>
      </c>
    </row>
    <row r="97" spans="29:34">
      <c r="AC97" s="245">
        <v>94</v>
      </c>
      <c r="AD97" s="224" t="str">
        <f t="shared" ref="AD97:AD125" si="40" xml:space="preserve"> P36</f>
        <v>銑</v>
      </c>
      <c r="AE97" s="28">
        <v>33</v>
      </c>
      <c r="AF97" s="201" t="s">
        <v>1222</v>
      </c>
      <c r="AG97" s="25" t="str">
        <f t="shared" ref="AG97:AG125" si="41">Q36</f>
        <v>上</v>
      </c>
      <c r="AH97" s="25">
        <f t="shared" ca="1" si="39"/>
        <v>27</v>
      </c>
    </row>
    <row r="98" spans="29:34">
      <c r="AC98" s="245">
        <v>95</v>
      </c>
      <c r="AD98" s="224" t="str">
        <f t="shared" si="40"/>
        <v>獮</v>
      </c>
      <c r="AE98" s="28">
        <v>34</v>
      </c>
      <c r="AF98" s="201" t="s">
        <v>1222</v>
      </c>
      <c r="AG98" s="25" t="str">
        <f t="shared" si="41"/>
        <v>上</v>
      </c>
      <c r="AH98" s="25">
        <f t="shared" ca="1" si="39"/>
        <v>28</v>
      </c>
    </row>
    <row r="99" spans="29:34">
      <c r="AC99" s="245">
        <v>96</v>
      </c>
      <c r="AD99" s="224" t="str">
        <f t="shared" si="40"/>
        <v>篠</v>
      </c>
      <c r="AE99" s="28">
        <v>35</v>
      </c>
      <c r="AF99" s="201" t="s">
        <v>5139</v>
      </c>
      <c r="AG99" s="25" t="str">
        <f t="shared" si="41"/>
        <v>上</v>
      </c>
      <c r="AH99" s="25">
        <f t="shared" ca="1" si="39"/>
        <v>29</v>
      </c>
    </row>
    <row r="100" spans="29:34">
      <c r="AC100" s="245">
        <v>97</v>
      </c>
      <c r="AD100" s="224" t="str">
        <f t="shared" si="40"/>
        <v>小</v>
      </c>
      <c r="AE100" s="28">
        <v>36</v>
      </c>
      <c r="AF100" s="201" t="s">
        <v>5139</v>
      </c>
      <c r="AG100" s="25" t="str">
        <f t="shared" si="41"/>
        <v>上</v>
      </c>
      <c r="AH100" s="25">
        <f t="shared" ca="1" si="39"/>
        <v>30</v>
      </c>
    </row>
    <row r="101" spans="29:34">
      <c r="AC101" s="245">
        <v>98</v>
      </c>
      <c r="AD101" s="224" t="str">
        <f t="shared" si="40"/>
        <v>巧</v>
      </c>
      <c r="AE101" s="28">
        <v>37</v>
      </c>
      <c r="AF101" s="201" t="s">
        <v>5139</v>
      </c>
      <c r="AG101" s="25" t="str">
        <f t="shared" si="41"/>
        <v>上</v>
      </c>
      <c r="AH101" s="25">
        <f t="shared" ca="1" si="39"/>
        <v>31</v>
      </c>
    </row>
    <row r="102" spans="29:34">
      <c r="AC102" s="245">
        <v>99</v>
      </c>
      <c r="AD102" s="224" t="str">
        <f t="shared" si="40"/>
        <v>晧</v>
      </c>
      <c r="AE102" s="28">
        <v>38</v>
      </c>
      <c r="AF102" s="201" t="s">
        <v>5139</v>
      </c>
      <c r="AG102" s="25" t="str">
        <f t="shared" si="41"/>
        <v>上</v>
      </c>
      <c r="AH102" s="25">
        <f t="shared" ca="1" si="39"/>
        <v>32</v>
      </c>
    </row>
    <row r="103" spans="29:34">
      <c r="AC103" s="245">
        <v>100</v>
      </c>
      <c r="AD103" s="224" t="str">
        <f t="shared" si="40"/>
        <v>哿</v>
      </c>
      <c r="AE103" s="28">
        <v>39</v>
      </c>
      <c r="AF103" s="201" t="s">
        <v>5839</v>
      </c>
      <c r="AG103" s="25" t="str">
        <f t="shared" si="41"/>
        <v>上</v>
      </c>
      <c r="AH103" s="25">
        <f t="shared" ca="1" si="39"/>
        <v>33</v>
      </c>
    </row>
    <row r="104" spans="29:34">
      <c r="AC104" s="245">
        <v>101</v>
      </c>
      <c r="AD104" s="224" t="str">
        <f t="shared" si="40"/>
        <v>果</v>
      </c>
      <c r="AE104" s="28">
        <v>40</v>
      </c>
      <c r="AF104" s="201" t="s">
        <v>5839</v>
      </c>
      <c r="AG104" s="25" t="str">
        <f t="shared" si="41"/>
        <v>上</v>
      </c>
      <c r="AH104" s="25">
        <f t="shared" ca="1" si="39"/>
        <v>34</v>
      </c>
    </row>
    <row r="105" spans="29:34">
      <c r="AC105" s="245">
        <v>102</v>
      </c>
      <c r="AD105" s="224" t="str">
        <f t="shared" si="40"/>
        <v>馬</v>
      </c>
      <c r="AE105" s="28">
        <v>41</v>
      </c>
      <c r="AF105" s="201" t="s">
        <v>6090</v>
      </c>
      <c r="AG105" s="25" t="str">
        <f t="shared" si="41"/>
        <v>上</v>
      </c>
      <c r="AH105" s="25">
        <f t="shared" ca="1" si="39"/>
        <v>35</v>
      </c>
    </row>
    <row r="106" spans="29:34">
      <c r="AC106" s="245">
        <v>103</v>
      </c>
      <c r="AD106" s="224" t="str">
        <f t="shared" si="40"/>
        <v>養</v>
      </c>
      <c r="AE106" s="28">
        <v>42</v>
      </c>
      <c r="AF106" s="201" t="s">
        <v>6285</v>
      </c>
      <c r="AG106" s="25" t="str">
        <f t="shared" si="41"/>
        <v>上</v>
      </c>
      <c r="AH106" s="25">
        <f t="shared" ca="1" si="39"/>
        <v>36</v>
      </c>
    </row>
    <row r="107" spans="29:34">
      <c r="AC107" s="245">
        <v>104</v>
      </c>
      <c r="AD107" s="224" t="str">
        <f t="shared" si="40"/>
        <v>蕩</v>
      </c>
      <c r="AE107" s="28">
        <v>43</v>
      </c>
      <c r="AF107" s="201" t="s">
        <v>6285</v>
      </c>
      <c r="AG107" s="25" t="str">
        <f t="shared" si="41"/>
        <v>上</v>
      </c>
      <c r="AH107" s="25">
        <f t="shared" ca="1" si="39"/>
        <v>37</v>
      </c>
    </row>
    <row r="108" spans="29:34">
      <c r="AC108" s="245">
        <v>105</v>
      </c>
      <c r="AD108" s="224" t="str">
        <f t="shared" si="40"/>
        <v>梗</v>
      </c>
      <c r="AE108" s="28">
        <v>44</v>
      </c>
      <c r="AF108" s="201" t="s">
        <v>6794</v>
      </c>
      <c r="AG108" s="25" t="str">
        <f t="shared" si="41"/>
        <v>上</v>
      </c>
      <c r="AH108" s="25">
        <f t="shared" ca="1" si="39"/>
        <v>38</v>
      </c>
    </row>
    <row r="109" spans="29:34">
      <c r="AC109" s="245">
        <v>106</v>
      </c>
      <c r="AD109" s="224" t="str">
        <f t="shared" si="40"/>
        <v>耿</v>
      </c>
      <c r="AE109" s="28">
        <v>45</v>
      </c>
      <c r="AF109" s="201" t="s">
        <v>6794</v>
      </c>
      <c r="AG109" s="25" t="str">
        <f t="shared" si="41"/>
        <v>上</v>
      </c>
      <c r="AH109" s="25">
        <f t="shared" ca="1" si="39"/>
        <v>39</v>
      </c>
    </row>
    <row r="110" spans="29:34">
      <c r="AC110" s="245">
        <v>107</v>
      </c>
      <c r="AD110" s="224" t="str">
        <f t="shared" si="40"/>
        <v>靜</v>
      </c>
      <c r="AE110" s="28">
        <v>46</v>
      </c>
      <c r="AF110" s="201" t="s">
        <v>6794</v>
      </c>
      <c r="AG110" s="25" t="str">
        <f t="shared" si="41"/>
        <v>上</v>
      </c>
      <c r="AH110" s="25">
        <f t="shared" ca="1" si="39"/>
        <v>40</v>
      </c>
    </row>
    <row r="111" spans="29:34">
      <c r="AC111" s="245">
        <v>108</v>
      </c>
      <c r="AD111" s="224" t="str">
        <f t="shared" si="40"/>
        <v>迥</v>
      </c>
      <c r="AE111" s="28">
        <v>47</v>
      </c>
      <c r="AF111" s="201" t="s">
        <v>6794</v>
      </c>
      <c r="AG111" s="25" t="str">
        <f t="shared" si="41"/>
        <v>上</v>
      </c>
      <c r="AH111" s="25">
        <f t="shared" ca="1" si="39"/>
        <v>41</v>
      </c>
    </row>
    <row r="112" spans="29:34">
      <c r="AC112" s="245">
        <v>109</v>
      </c>
      <c r="AD112" s="224" t="str">
        <f t="shared" si="40"/>
        <v>拯</v>
      </c>
      <c r="AE112" s="28">
        <v>48</v>
      </c>
      <c r="AF112" s="201" t="s">
        <v>7390</v>
      </c>
      <c r="AG112" s="25" t="str">
        <f t="shared" si="41"/>
        <v>上</v>
      </c>
      <c r="AH112" s="25">
        <f t="shared" ca="1" si="39"/>
        <v>42</v>
      </c>
    </row>
    <row r="113" spans="29:34">
      <c r="AC113" s="245">
        <v>110</v>
      </c>
      <c r="AD113" s="224" t="str">
        <f t="shared" si="40"/>
        <v>等</v>
      </c>
      <c r="AE113" s="28">
        <v>49</v>
      </c>
      <c r="AF113" s="201" t="s">
        <v>7390</v>
      </c>
      <c r="AG113" s="25" t="str">
        <f t="shared" si="41"/>
        <v>上</v>
      </c>
      <c r="AH113" s="25">
        <f t="shared" ca="1" si="39"/>
        <v>43</v>
      </c>
    </row>
    <row r="114" spans="29:34">
      <c r="AC114" s="245">
        <v>111</v>
      </c>
      <c r="AD114" s="224" t="str">
        <f t="shared" si="40"/>
        <v>有</v>
      </c>
      <c r="AE114" s="28">
        <v>50</v>
      </c>
      <c r="AF114" s="201" t="s">
        <v>7554</v>
      </c>
      <c r="AG114" s="25" t="str">
        <f t="shared" si="41"/>
        <v>上</v>
      </c>
      <c r="AH114" s="25">
        <f t="shared" ca="1" si="39"/>
        <v>44</v>
      </c>
    </row>
    <row r="115" spans="29:34">
      <c r="AC115" s="245">
        <v>112</v>
      </c>
      <c r="AD115" s="224" t="str">
        <f t="shared" si="40"/>
        <v>厚</v>
      </c>
      <c r="AE115" s="28">
        <v>51</v>
      </c>
      <c r="AF115" s="201" t="s">
        <v>7554</v>
      </c>
      <c r="AG115" s="25" t="str">
        <f t="shared" si="41"/>
        <v>上</v>
      </c>
      <c r="AH115" s="25">
        <f t="shared" ca="1" si="39"/>
        <v>45</v>
      </c>
    </row>
    <row r="116" spans="29:34">
      <c r="AC116" s="245">
        <v>113</v>
      </c>
      <c r="AD116" s="224" t="str">
        <f t="shared" si="40"/>
        <v>黝</v>
      </c>
      <c r="AE116" s="28">
        <v>52</v>
      </c>
      <c r="AF116" s="201" t="s">
        <v>7554</v>
      </c>
      <c r="AG116" s="25" t="str">
        <f t="shared" si="41"/>
        <v>上</v>
      </c>
      <c r="AH116" s="25">
        <f t="shared" ca="1" si="39"/>
        <v>46</v>
      </c>
    </row>
    <row r="117" spans="29:34">
      <c r="AC117" s="245">
        <v>114</v>
      </c>
      <c r="AD117" s="224" t="str">
        <f t="shared" si="40"/>
        <v>寢</v>
      </c>
      <c r="AE117" s="28">
        <v>53</v>
      </c>
      <c r="AF117" s="201" t="s">
        <v>8038</v>
      </c>
      <c r="AG117" s="25" t="str">
        <f t="shared" si="41"/>
        <v>上</v>
      </c>
      <c r="AH117" s="25">
        <f t="shared" ca="1" si="39"/>
        <v>47</v>
      </c>
    </row>
    <row r="118" spans="29:34">
      <c r="AC118" s="245">
        <v>115</v>
      </c>
      <c r="AD118" s="224" t="str">
        <f t="shared" si="40"/>
        <v>感</v>
      </c>
      <c r="AE118" s="28">
        <v>54</v>
      </c>
      <c r="AF118" s="201" t="s">
        <v>8221</v>
      </c>
      <c r="AG118" s="25" t="str">
        <f t="shared" si="41"/>
        <v>上</v>
      </c>
      <c r="AH118" s="25">
        <f t="shared" ca="1" si="39"/>
        <v>48</v>
      </c>
    </row>
    <row r="119" spans="29:34">
      <c r="AC119" s="245">
        <v>116</v>
      </c>
      <c r="AD119" s="224" t="str">
        <f t="shared" si="40"/>
        <v>敢</v>
      </c>
      <c r="AE119" s="28">
        <v>55</v>
      </c>
      <c r="AF119" s="201" t="s">
        <v>8221</v>
      </c>
      <c r="AG119" s="25" t="str">
        <f t="shared" si="41"/>
        <v>上</v>
      </c>
      <c r="AH119" s="25">
        <f t="shared" ca="1" si="39"/>
        <v>49</v>
      </c>
    </row>
    <row r="120" spans="29:34">
      <c r="AC120" s="245">
        <v>117</v>
      </c>
      <c r="AD120" s="224" t="str">
        <f t="shared" si="40"/>
        <v>琰</v>
      </c>
      <c r="AE120" s="28">
        <v>56</v>
      </c>
      <c r="AF120" s="201" t="s">
        <v>8221</v>
      </c>
      <c r="AG120" s="25" t="str">
        <f t="shared" si="41"/>
        <v>上</v>
      </c>
      <c r="AH120" s="25">
        <f t="shared" ca="1" si="39"/>
        <v>50</v>
      </c>
    </row>
    <row r="121" spans="29:34">
      <c r="AC121" s="245">
        <v>118</v>
      </c>
      <c r="AD121" s="224" t="str">
        <f t="shared" si="40"/>
        <v>忝</v>
      </c>
      <c r="AE121" s="28">
        <v>57</v>
      </c>
      <c r="AF121" s="201" t="s">
        <v>8221</v>
      </c>
      <c r="AG121" s="25" t="str">
        <f t="shared" si="41"/>
        <v>上</v>
      </c>
      <c r="AH121" s="25">
        <f t="shared" ca="1" si="39"/>
        <v>51</v>
      </c>
    </row>
    <row r="122" spans="29:34">
      <c r="AC122" s="245">
        <v>119</v>
      </c>
      <c r="AD122" s="224" t="str">
        <f t="shared" si="40"/>
        <v>豏</v>
      </c>
      <c r="AE122" s="28">
        <v>58</v>
      </c>
      <c r="AF122" s="201" t="s">
        <v>8221</v>
      </c>
      <c r="AG122" s="25" t="str">
        <f t="shared" si="41"/>
        <v>上</v>
      </c>
      <c r="AH122" s="25">
        <f t="shared" ca="1" si="39"/>
        <v>52</v>
      </c>
    </row>
    <row r="123" spans="29:34">
      <c r="AC123" s="245">
        <v>120</v>
      </c>
      <c r="AD123" s="224" t="str">
        <f t="shared" si="40"/>
        <v>檻</v>
      </c>
      <c r="AE123" s="28">
        <v>59</v>
      </c>
      <c r="AF123" s="201" t="s">
        <v>8221</v>
      </c>
      <c r="AG123" s="25" t="str">
        <f t="shared" si="41"/>
        <v>上</v>
      </c>
      <c r="AH123" s="25">
        <f t="shared" ca="1" si="39"/>
        <v>53</v>
      </c>
    </row>
    <row r="124" spans="29:34">
      <c r="AC124" s="245">
        <v>121</v>
      </c>
      <c r="AD124" s="224" t="str">
        <f t="shared" si="40"/>
        <v>儼</v>
      </c>
      <c r="AE124" s="28">
        <v>60</v>
      </c>
      <c r="AF124" s="201" t="s">
        <v>8221</v>
      </c>
      <c r="AG124" s="25" t="str">
        <f t="shared" si="41"/>
        <v>上</v>
      </c>
      <c r="AH124" s="25">
        <f t="shared" ca="1" si="39"/>
        <v>54</v>
      </c>
    </row>
    <row r="125" spans="29:34">
      <c r="AC125" s="245">
        <v>122</v>
      </c>
      <c r="AD125" s="224" t="str">
        <f t="shared" si="40"/>
        <v>范</v>
      </c>
      <c r="AE125" s="28">
        <v>61</v>
      </c>
      <c r="AF125" s="201" t="s">
        <v>8221</v>
      </c>
      <c r="AG125" s="25" t="str">
        <f t="shared" si="41"/>
        <v>上</v>
      </c>
      <c r="AH125" s="25">
        <f t="shared" ca="1" si="39"/>
        <v>55</v>
      </c>
    </row>
    <row r="126" spans="29:34">
      <c r="AC126" s="245">
        <v>123</v>
      </c>
      <c r="AD126" s="202" t="s">
        <v>12072</v>
      </c>
      <c r="AE126" s="22">
        <v>1</v>
      </c>
      <c r="AF126" s="225" t="s">
        <v>12</v>
      </c>
      <c r="AG126" s="21" t="s">
        <v>37047</v>
      </c>
      <c r="AH126" s="22">
        <f t="shared" ref="AH126:AH157" si="42">V4</f>
        <v>1</v>
      </c>
    </row>
    <row r="127" spans="29:34">
      <c r="AC127" s="245">
        <v>124</v>
      </c>
      <c r="AD127" s="202" t="s">
        <v>12125</v>
      </c>
      <c r="AE127" s="22">
        <v>2</v>
      </c>
      <c r="AF127" s="225" t="s">
        <v>12</v>
      </c>
      <c r="AG127" s="21" t="s">
        <v>173</v>
      </c>
      <c r="AH127" s="22">
        <f t="shared" ca="1" si="42"/>
        <v>2</v>
      </c>
    </row>
    <row r="128" spans="29:34">
      <c r="AC128" s="245">
        <v>125</v>
      </c>
      <c r="AD128" s="202" t="s">
        <v>12130</v>
      </c>
      <c r="AE128" s="22">
        <v>3</v>
      </c>
      <c r="AF128" s="225" t="s">
        <v>12</v>
      </c>
      <c r="AG128" s="21" t="s">
        <v>173</v>
      </c>
      <c r="AH128" s="22">
        <f t="shared" ca="1" si="42"/>
        <v>3</v>
      </c>
    </row>
    <row r="129" spans="29:34">
      <c r="AC129" s="245">
        <v>126</v>
      </c>
      <c r="AD129" s="202" t="s">
        <v>12141</v>
      </c>
      <c r="AE129" s="22">
        <v>4</v>
      </c>
      <c r="AF129" s="225" t="s">
        <v>694</v>
      </c>
      <c r="AG129" s="21" t="s">
        <v>173</v>
      </c>
      <c r="AH129" s="22">
        <f t="shared" ca="1" si="42"/>
        <v>4</v>
      </c>
    </row>
    <row r="130" spans="29:34">
      <c r="AC130" s="245">
        <v>127</v>
      </c>
      <c r="AD130" s="202" t="s">
        <v>12150</v>
      </c>
      <c r="AE130" s="22">
        <v>5</v>
      </c>
      <c r="AF130" s="225" t="s">
        <v>786</v>
      </c>
      <c r="AG130" s="21" t="s">
        <v>173</v>
      </c>
      <c r="AH130" s="22">
        <f t="shared" ca="1" si="42"/>
        <v>5</v>
      </c>
    </row>
    <row r="131" spans="29:34">
      <c r="AC131" s="245">
        <v>128</v>
      </c>
      <c r="AD131" s="202" t="s">
        <v>12252</v>
      </c>
      <c r="AE131" s="22">
        <v>6</v>
      </c>
      <c r="AF131" s="225" t="s">
        <v>786</v>
      </c>
      <c r="AG131" s="21" t="s">
        <v>173</v>
      </c>
      <c r="AH131" s="22">
        <f t="shared" ca="1" si="42"/>
        <v>6</v>
      </c>
    </row>
    <row r="132" spans="29:34">
      <c r="AC132" s="245">
        <v>129</v>
      </c>
      <c r="AD132" s="202" t="s">
        <v>12520</v>
      </c>
      <c r="AE132" s="22">
        <v>7</v>
      </c>
      <c r="AF132" s="225" t="s">
        <v>786</v>
      </c>
      <c r="AG132" s="21" t="s">
        <v>173</v>
      </c>
      <c r="AH132" s="22">
        <f t="shared" ca="1" si="42"/>
        <v>7</v>
      </c>
    </row>
    <row r="133" spans="29:34">
      <c r="AC133" s="245">
        <v>130</v>
      </c>
      <c r="AD133" s="202" t="s">
        <v>12599</v>
      </c>
      <c r="AE133" s="22">
        <v>8</v>
      </c>
      <c r="AF133" s="225" t="s">
        <v>786</v>
      </c>
      <c r="AG133" s="21" t="s">
        <v>173</v>
      </c>
      <c r="AH133" s="22">
        <f t="shared" ca="1" si="42"/>
        <v>8</v>
      </c>
    </row>
    <row r="134" spans="29:34">
      <c r="AC134" s="245">
        <v>131</v>
      </c>
      <c r="AD134" s="202" t="s">
        <v>12695</v>
      </c>
      <c r="AE134" s="22">
        <v>9</v>
      </c>
      <c r="AF134" s="225" t="s">
        <v>1956</v>
      </c>
      <c r="AG134" s="21" t="s">
        <v>173</v>
      </c>
      <c r="AH134" s="22">
        <f t="shared" ca="1" si="42"/>
        <v>9</v>
      </c>
    </row>
    <row r="135" spans="29:34">
      <c r="AC135" s="245">
        <v>132</v>
      </c>
      <c r="AD135" s="202" t="s">
        <v>1956</v>
      </c>
      <c r="AE135" s="22">
        <v>10</v>
      </c>
      <c r="AF135" s="225" t="s">
        <v>1956</v>
      </c>
      <c r="AG135" s="21" t="s">
        <v>173</v>
      </c>
      <c r="AH135" s="22">
        <f t="shared" ca="1" si="42"/>
        <v>10</v>
      </c>
    </row>
    <row r="136" spans="29:34">
      <c r="AC136" s="245">
        <v>133</v>
      </c>
      <c r="AD136" s="202" t="s">
        <v>12853</v>
      </c>
      <c r="AE136" s="22">
        <v>11</v>
      </c>
      <c r="AF136" s="225" t="s">
        <v>1956</v>
      </c>
      <c r="AG136" s="21" t="s">
        <v>173</v>
      </c>
      <c r="AH136" s="22">
        <f t="shared" ca="1" si="42"/>
        <v>11</v>
      </c>
    </row>
    <row r="137" spans="29:34">
      <c r="AC137" s="245">
        <v>134</v>
      </c>
      <c r="AD137" s="202" t="s">
        <v>12966</v>
      </c>
      <c r="AE137" s="22">
        <v>12</v>
      </c>
      <c r="AF137" s="225" t="s">
        <v>2800</v>
      </c>
      <c r="AG137" s="21" t="s">
        <v>173</v>
      </c>
      <c r="AH137" s="22">
        <f t="shared" ca="1" si="42"/>
        <v>12</v>
      </c>
    </row>
    <row r="138" spans="29:34">
      <c r="AC138" s="245">
        <v>135</v>
      </c>
      <c r="AD138" s="202" t="s">
        <v>9678</v>
      </c>
      <c r="AE138" s="22">
        <v>13</v>
      </c>
      <c r="AF138" s="225" t="s">
        <v>2800</v>
      </c>
      <c r="AG138" s="21" t="s">
        <v>173</v>
      </c>
      <c r="AH138" s="22">
        <f t="shared" ca="1" si="42"/>
        <v>13</v>
      </c>
    </row>
    <row r="139" spans="29:34">
      <c r="AC139" s="245">
        <v>136</v>
      </c>
      <c r="AD139" s="202" t="s">
        <v>13352</v>
      </c>
      <c r="AE139" s="22">
        <v>14</v>
      </c>
      <c r="AF139" s="225" t="s">
        <v>2800</v>
      </c>
      <c r="AG139" s="21" t="s">
        <v>173</v>
      </c>
      <c r="AH139" s="22">
        <f t="shared" ca="1" si="42"/>
        <v>14</v>
      </c>
    </row>
    <row r="140" spans="29:34">
      <c r="AC140" s="245">
        <v>137</v>
      </c>
      <c r="AD140" s="202" t="s">
        <v>13493</v>
      </c>
      <c r="AE140" s="22">
        <v>15</v>
      </c>
      <c r="AF140" s="225" t="s">
        <v>2800</v>
      </c>
      <c r="AG140" s="21" t="s">
        <v>173</v>
      </c>
      <c r="AH140" s="22">
        <f t="shared" ca="1" si="42"/>
        <v>15</v>
      </c>
    </row>
    <row r="141" spans="29:34">
      <c r="AC141" s="245">
        <v>138</v>
      </c>
      <c r="AD141" s="202" t="s">
        <v>13535</v>
      </c>
      <c r="AE141" s="22">
        <v>16</v>
      </c>
      <c r="AF141" s="225" t="s">
        <v>2800</v>
      </c>
      <c r="AG141" s="21" t="s">
        <v>173</v>
      </c>
      <c r="AH141" s="22">
        <f t="shared" ca="1" si="42"/>
        <v>16</v>
      </c>
    </row>
    <row r="142" spans="29:34">
      <c r="AC142" s="245">
        <v>139</v>
      </c>
      <c r="AD142" s="202" t="s">
        <v>13614</v>
      </c>
      <c r="AE142" s="22">
        <v>17</v>
      </c>
      <c r="AF142" s="225" t="s">
        <v>2800</v>
      </c>
      <c r="AG142" s="21" t="s">
        <v>173</v>
      </c>
      <c r="AH142" s="22">
        <f t="shared" ca="1" si="42"/>
        <v>17</v>
      </c>
    </row>
    <row r="143" spans="29:34">
      <c r="AC143" s="245">
        <v>140</v>
      </c>
      <c r="AD143" s="202" t="s">
        <v>13643</v>
      </c>
      <c r="AE143" s="22">
        <v>18</v>
      </c>
      <c r="AF143" s="225" t="s">
        <v>2800</v>
      </c>
      <c r="AG143" s="21" t="s">
        <v>173</v>
      </c>
      <c r="AH143" s="22">
        <f t="shared" ca="1" si="42"/>
        <v>18</v>
      </c>
    </row>
    <row r="144" spans="29:34">
      <c r="AC144" s="245">
        <v>141</v>
      </c>
      <c r="AD144" s="202" t="s">
        <v>13727</v>
      </c>
      <c r="AE144" s="22">
        <v>19</v>
      </c>
      <c r="AF144" s="225" t="s">
        <v>2800</v>
      </c>
      <c r="AG144" s="21" t="s">
        <v>173</v>
      </c>
      <c r="AH144" s="22">
        <f t="shared" ca="1" si="42"/>
        <v>19</v>
      </c>
    </row>
    <row r="145" spans="29:34">
      <c r="AC145" s="245">
        <v>142</v>
      </c>
      <c r="AD145" s="202" t="s">
        <v>13778</v>
      </c>
      <c r="AE145" s="22">
        <v>20</v>
      </c>
      <c r="AF145" s="225" t="s">
        <v>2800</v>
      </c>
      <c r="AG145" s="21" t="s">
        <v>173</v>
      </c>
      <c r="AH145" s="22">
        <f t="shared" ca="1" si="42"/>
        <v>20</v>
      </c>
    </row>
    <row r="146" spans="29:34">
      <c r="AC146" s="245">
        <v>143</v>
      </c>
      <c r="AD146" s="202" t="s">
        <v>13808</v>
      </c>
      <c r="AE146" s="22">
        <v>21</v>
      </c>
      <c r="AF146" s="225" t="s">
        <v>3480</v>
      </c>
      <c r="AG146" s="21" t="s">
        <v>173</v>
      </c>
      <c r="AH146" s="22">
        <f t="shared" ca="1" si="42"/>
        <v>21</v>
      </c>
    </row>
    <row r="147" spans="29:34">
      <c r="AC147" s="245">
        <v>144</v>
      </c>
      <c r="AD147" s="202" t="s">
        <v>13899</v>
      </c>
      <c r="AE147" s="22">
        <v>22</v>
      </c>
      <c r="AF147" s="225" t="s">
        <v>3480</v>
      </c>
      <c r="AG147" s="21" t="s">
        <v>173</v>
      </c>
      <c r="AH147" s="22">
        <f t="shared" ca="1" si="42"/>
        <v>22</v>
      </c>
    </row>
    <row r="148" spans="29:34">
      <c r="AC148" s="245">
        <v>145</v>
      </c>
      <c r="AD148" s="202" t="s">
        <v>36980</v>
      </c>
      <c r="AE148" s="22">
        <v>23</v>
      </c>
      <c r="AF148" s="225" t="s">
        <v>3480</v>
      </c>
      <c r="AG148" s="21" t="s">
        <v>173</v>
      </c>
      <c r="AH148" s="22">
        <f t="shared" ca="1" si="42"/>
        <v>23</v>
      </c>
    </row>
    <row r="149" spans="29:34">
      <c r="AC149" s="245">
        <v>146</v>
      </c>
      <c r="AD149" s="202" t="s">
        <v>13935</v>
      </c>
      <c r="AE149" s="22">
        <v>24</v>
      </c>
      <c r="AF149" s="225" t="s">
        <v>3480</v>
      </c>
      <c r="AG149" s="21" t="s">
        <v>173</v>
      </c>
      <c r="AH149" s="22">
        <f t="shared" ca="1" si="42"/>
        <v>24</v>
      </c>
    </row>
    <row r="150" spans="29:34">
      <c r="AC150" s="245">
        <v>147</v>
      </c>
      <c r="AD150" s="202" t="s">
        <v>13963</v>
      </c>
      <c r="AE150" s="22">
        <v>25</v>
      </c>
      <c r="AF150" s="225" t="s">
        <v>3480</v>
      </c>
      <c r="AG150" s="21" t="s">
        <v>173</v>
      </c>
      <c r="AH150" s="22">
        <f t="shared" ca="1" si="42"/>
        <v>25</v>
      </c>
    </row>
    <row r="151" spans="29:34">
      <c r="AC151" s="245">
        <v>148</v>
      </c>
      <c r="AD151" s="202" t="s">
        <v>13972</v>
      </c>
      <c r="AE151" s="22">
        <v>26</v>
      </c>
      <c r="AF151" s="225" t="s">
        <v>3480</v>
      </c>
      <c r="AG151" s="21" t="s">
        <v>173</v>
      </c>
      <c r="AH151" s="22">
        <f t="shared" ca="1" si="42"/>
        <v>26</v>
      </c>
    </row>
    <row r="152" spans="29:34">
      <c r="AC152" s="245">
        <v>149</v>
      </c>
      <c r="AD152" s="202" t="s">
        <v>14018</v>
      </c>
      <c r="AE152" s="22">
        <v>27</v>
      </c>
      <c r="AF152" s="225" t="s">
        <v>3480</v>
      </c>
      <c r="AG152" s="21" t="s">
        <v>173</v>
      </c>
      <c r="AH152" s="22">
        <f t="shared" ca="1" si="42"/>
        <v>27</v>
      </c>
    </row>
    <row r="153" spans="29:34">
      <c r="AC153" s="245">
        <v>150</v>
      </c>
      <c r="AD153" s="202" t="s">
        <v>14054</v>
      </c>
      <c r="AE153" s="22">
        <v>28</v>
      </c>
      <c r="AF153" s="225" t="s">
        <v>3480</v>
      </c>
      <c r="AG153" s="21" t="s">
        <v>173</v>
      </c>
      <c r="AH153" s="22">
        <f t="shared" ca="1" si="42"/>
        <v>28</v>
      </c>
    </row>
    <row r="154" spans="29:34">
      <c r="AC154" s="245">
        <v>151</v>
      </c>
      <c r="AD154" s="202" t="s">
        <v>4285</v>
      </c>
      <c r="AE154" s="22">
        <v>29</v>
      </c>
      <c r="AF154" s="225" t="s">
        <v>1222</v>
      </c>
      <c r="AG154" s="21" t="s">
        <v>173</v>
      </c>
      <c r="AH154" s="22">
        <f t="shared" ca="1" si="42"/>
        <v>29</v>
      </c>
    </row>
    <row r="155" spans="29:34">
      <c r="AC155" s="245">
        <v>152</v>
      </c>
      <c r="AD155" s="202" t="s">
        <v>14131</v>
      </c>
      <c r="AE155" s="22">
        <v>30</v>
      </c>
      <c r="AF155" s="225" t="s">
        <v>1222</v>
      </c>
      <c r="AG155" s="21" t="s">
        <v>173</v>
      </c>
      <c r="AH155" s="22">
        <f t="shared" ca="1" si="42"/>
        <v>30</v>
      </c>
    </row>
    <row r="156" spans="29:34">
      <c r="AC156" s="245">
        <v>153</v>
      </c>
      <c r="AD156" s="202" t="s">
        <v>14209</v>
      </c>
      <c r="AE156" s="22">
        <v>31</v>
      </c>
      <c r="AF156" s="225" t="s">
        <v>1222</v>
      </c>
      <c r="AG156" s="21" t="s">
        <v>173</v>
      </c>
      <c r="AH156" s="22">
        <f t="shared" ca="1" si="42"/>
        <v>31</v>
      </c>
    </row>
    <row r="157" spans="29:34">
      <c r="AC157" s="245">
        <v>154</v>
      </c>
      <c r="AD157" s="202" t="s">
        <v>19478</v>
      </c>
      <c r="AE157" s="22">
        <v>32</v>
      </c>
      <c r="AF157" s="225" t="s">
        <v>1222</v>
      </c>
      <c r="AG157" s="21" t="s">
        <v>173</v>
      </c>
      <c r="AH157" s="22">
        <f t="shared" ca="1" si="42"/>
        <v>32</v>
      </c>
    </row>
    <row r="158" spans="29:34">
      <c r="AC158" s="245">
        <v>155</v>
      </c>
      <c r="AD158" s="202" t="s">
        <v>14257</v>
      </c>
      <c r="AE158" s="22">
        <v>33</v>
      </c>
      <c r="AF158" s="225" t="s">
        <v>1222</v>
      </c>
      <c r="AG158" s="21" t="s">
        <v>173</v>
      </c>
      <c r="AH158" s="22">
        <f t="shared" ref="AH158:AH186" ca="1" si="43">V36</f>
        <v>33</v>
      </c>
    </row>
    <row r="159" spans="29:34">
      <c r="AC159" s="245">
        <v>156</v>
      </c>
      <c r="AD159" s="202" t="s">
        <v>14343</v>
      </c>
      <c r="AE159" s="22">
        <v>34</v>
      </c>
      <c r="AF159" s="225" t="s">
        <v>1222</v>
      </c>
      <c r="AG159" s="21" t="s">
        <v>173</v>
      </c>
      <c r="AH159" s="22">
        <f t="shared" ca="1" si="43"/>
        <v>34</v>
      </c>
    </row>
    <row r="160" spans="29:34">
      <c r="AC160" s="245">
        <v>157</v>
      </c>
      <c r="AD160" s="202" t="s">
        <v>14421</v>
      </c>
      <c r="AE160" s="22">
        <v>35</v>
      </c>
      <c r="AF160" s="225" t="s">
        <v>5139</v>
      </c>
      <c r="AG160" s="21" t="s">
        <v>173</v>
      </c>
      <c r="AH160" s="22">
        <f t="shared" ca="1" si="43"/>
        <v>35</v>
      </c>
    </row>
    <row r="161" spans="29:34">
      <c r="AC161" s="245">
        <v>158</v>
      </c>
      <c r="AD161" s="202" t="s">
        <v>14461</v>
      </c>
      <c r="AE161" s="22">
        <v>36</v>
      </c>
      <c r="AF161" s="225" t="s">
        <v>5139</v>
      </c>
      <c r="AG161" s="21" t="s">
        <v>173</v>
      </c>
      <c r="AH161" s="22">
        <f t="shared" ca="1" si="43"/>
        <v>36</v>
      </c>
    </row>
    <row r="162" spans="29:34">
      <c r="AC162" s="245">
        <v>159</v>
      </c>
      <c r="AD162" s="202" t="s">
        <v>5139</v>
      </c>
      <c r="AE162" s="22">
        <v>37</v>
      </c>
      <c r="AF162" s="225" t="s">
        <v>5139</v>
      </c>
      <c r="AG162" s="21" t="s">
        <v>173</v>
      </c>
      <c r="AH162" s="22">
        <f t="shared" ca="1" si="43"/>
        <v>37</v>
      </c>
    </row>
    <row r="163" spans="29:34">
      <c r="AC163" s="245">
        <v>160</v>
      </c>
      <c r="AD163" s="202" t="s">
        <v>14577</v>
      </c>
      <c r="AE163" s="22">
        <v>38</v>
      </c>
      <c r="AF163" s="225" t="s">
        <v>5139</v>
      </c>
      <c r="AG163" s="21" t="s">
        <v>173</v>
      </c>
      <c r="AH163" s="22">
        <f t="shared" ca="1" si="43"/>
        <v>38</v>
      </c>
    </row>
    <row r="164" spans="29:34">
      <c r="AC164" s="245">
        <v>161</v>
      </c>
      <c r="AD164" s="202" t="s">
        <v>14648</v>
      </c>
      <c r="AE164" s="22">
        <v>39</v>
      </c>
      <c r="AF164" s="225" t="s">
        <v>5839</v>
      </c>
      <c r="AG164" s="21" t="s">
        <v>173</v>
      </c>
      <c r="AH164" s="22">
        <f t="shared" ca="1" si="43"/>
        <v>39</v>
      </c>
    </row>
    <row r="165" spans="29:34">
      <c r="AC165" s="245">
        <v>162</v>
      </c>
      <c r="AD165" s="202" t="s">
        <v>5959</v>
      </c>
      <c r="AE165" s="22">
        <v>40</v>
      </c>
      <c r="AF165" s="225" t="s">
        <v>5839</v>
      </c>
      <c r="AG165" s="21" t="s">
        <v>173</v>
      </c>
      <c r="AH165" s="22">
        <f t="shared" ca="1" si="43"/>
        <v>40</v>
      </c>
    </row>
    <row r="166" spans="29:34">
      <c r="AC166" s="245">
        <v>163</v>
      </c>
      <c r="AD166" s="202" t="s">
        <v>14692</v>
      </c>
      <c r="AE166" s="22">
        <v>41</v>
      </c>
      <c r="AF166" s="225" t="s">
        <v>6090</v>
      </c>
      <c r="AG166" s="21" t="s">
        <v>173</v>
      </c>
      <c r="AH166" s="22">
        <f t="shared" ca="1" si="43"/>
        <v>41</v>
      </c>
    </row>
    <row r="167" spans="29:34">
      <c r="AC167" s="245">
        <v>164</v>
      </c>
      <c r="AD167" s="202" t="s">
        <v>14800</v>
      </c>
      <c r="AE167" s="22">
        <v>42</v>
      </c>
      <c r="AF167" s="225" t="s">
        <v>6285</v>
      </c>
      <c r="AG167" s="21" t="s">
        <v>173</v>
      </c>
      <c r="AH167" s="22">
        <f t="shared" ca="1" si="43"/>
        <v>42</v>
      </c>
    </row>
    <row r="168" spans="29:34">
      <c r="AC168" s="245">
        <v>165</v>
      </c>
      <c r="AD168" s="202" t="s">
        <v>6285</v>
      </c>
      <c r="AE168" s="22">
        <v>43</v>
      </c>
      <c r="AF168" s="225" t="s">
        <v>6285</v>
      </c>
      <c r="AG168" s="21" t="s">
        <v>173</v>
      </c>
      <c r="AH168" s="22">
        <f t="shared" ca="1" si="43"/>
        <v>43</v>
      </c>
    </row>
    <row r="169" spans="29:34">
      <c r="AC169" s="245">
        <v>166</v>
      </c>
      <c r="AD169" s="202" t="s">
        <v>36983</v>
      </c>
      <c r="AE169" s="22">
        <v>44</v>
      </c>
      <c r="AF169" s="225" t="s">
        <v>6794</v>
      </c>
      <c r="AG169" s="21" t="s">
        <v>173</v>
      </c>
      <c r="AH169" s="22">
        <f t="shared" ca="1" si="43"/>
        <v>44</v>
      </c>
    </row>
    <row r="170" spans="29:34">
      <c r="AC170" s="245">
        <v>167</v>
      </c>
      <c r="AD170" s="202" t="s">
        <v>14929</v>
      </c>
      <c r="AE170" s="22">
        <v>45</v>
      </c>
      <c r="AF170" s="225" t="s">
        <v>6794</v>
      </c>
      <c r="AG170" s="21" t="s">
        <v>173</v>
      </c>
      <c r="AH170" s="22">
        <f t="shared" ca="1" si="43"/>
        <v>45</v>
      </c>
    </row>
    <row r="171" spans="29:34">
      <c r="AC171" s="245">
        <v>168</v>
      </c>
      <c r="AD171" s="202" t="s">
        <v>14935</v>
      </c>
      <c r="AE171" s="22">
        <v>46</v>
      </c>
      <c r="AF171" s="225" t="s">
        <v>6794</v>
      </c>
      <c r="AG171" s="21" t="s">
        <v>173</v>
      </c>
      <c r="AH171" s="22">
        <f t="shared" ca="1" si="43"/>
        <v>46</v>
      </c>
    </row>
    <row r="172" spans="29:34">
      <c r="AC172" s="245">
        <v>169</v>
      </c>
      <c r="AD172" s="202" t="s">
        <v>14959</v>
      </c>
      <c r="AE172" s="22">
        <v>47</v>
      </c>
      <c r="AF172" s="225" t="s">
        <v>6794</v>
      </c>
      <c r="AG172" s="21" t="s">
        <v>173</v>
      </c>
      <c r="AH172" s="22">
        <f t="shared" ca="1" si="43"/>
        <v>47</v>
      </c>
    </row>
    <row r="173" spans="29:34">
      <c r="AC173" s="245">
        <v>170</v>
      </c>
      <c r="AD173" s="202" t="s">
        <v>14980</v>
      </c>
      <c r="AE173" s="22">
        <v>48</v>
      </c>
      <c r="AF173" s="225" t="s">
        <v>7390</v>
      </c>
      <c r="AG173" s="21" t="s">
        <v>173</v>
      </c>
      <c r="AH173" s="22">
        <f t="shared" ca="1" si="43"/>
        <v>48</v>
      </c>
    </row>
    <row r="174" spans="29:34">
      <c r="AC174" s="245">
        <v>171</v>
      </c>
      <c r="AD174" s="202" t="s">
        <v>15005</v>
      </c>
      <c r="AE174" s="22">
        <v>49</v>
      </c>
      <c r="AF174" s="225" t="s">
        <v>7390</v>
      </c>
      <c r="AG174" s="21" t="s">
        <v>173</v>
      </c>
      <c r="AH174" s="22">
        <f t="shared" ca="1" si="43"/>
        <v>49</v>
      </c>
    </row>
    <row r="175" spans="29:34">
      <c r="AC175" s="245">
        <v>172</v>
      </c>
      <c r="AD175" s="202" t="s">
        <v>15030</v>
      </c>
      <c r="AE175" s="22">
        <v>50</v>
      </c>
      <c r="AF175" s="225" t="s">
        <v>7554</v>
      </c>
      <c r="AG175" s="21" t="s">
        <v>173</v>
      </c>
      <c r="AH175" s="22">
        <f t="shared" ca="1" si="43"/>
        <v>50</v>
      </c>
    </row>
    <row r="176" spans="29:34">
      <c r="AC176" s="245">
        <v>173</v>
      </c>
      <c r="AD176" s="202" t="s">
        <v>7915</v>
      </c>
      <c r="AE176" s="22">
        <v>51</v>
      </c>
      <c r="AF176" s="225" t="s">
        <v>7554</v>
      </c>
      <c r="AG176" s="21" t="s">
        <v>173</v>
      </c>
      <c r="AH176" s="22">
        <f t="shared" ca="1" si="43"/>
        <v>51</v>
      </c>
    </row>
    <row r="177" spans="29:34">
      <c r="AC177" s="245">
        <v>174</v>
      </c>
      <c r="AD177" s="202" t="s">
        <v>15225</v>
      </c>
      <c r="AE177" s="22">
        <v>52</v>
      </c>
      <c r="AF177" s="225" t="s">
        <v>7554</v>
      </c>
      <c r="AG177" s="21" t="s">
        <v>173</v>
      </c>
      <c r="AH177" s="22">
        <f t="shared" ca="1" si="43"/>
        <v>52</v>
      </c>
    </row>
    <row r="178" spans="29:34">
      <c r="AC178" s="245">
        <v>175</v>
      </c>
      <c r="AD178" s="202" t="s">
        <v>11766</v>
      </c>
      <c r="AE178" s="22">
        <v>53</v>
      </c>
      <c r="AF178" s="225" t="s">
        <v>8038</v>
      </c>
      <c r="AG178" s="21" t="s">
        <v>173</v>
      </c>
      <c r="AH178" s="22">
        <f t="shared" ca="1" si="43"/>
        <v>53</v>
      </c>
    </row>
    <row r="179" spans="29:34">
      <c r="AC179" s="245">
        <v>176</v>
      </c>
      <c r="AD179" s="202" t="s">
        <v>15260</v>
      </c>
      <c r="AE179" s="22">
        <v>54</v>
      </c>
      <c r="AF179" s="225" t="s">
        <v>8221</v>
      </c>
      <c r="AG179" s="21" t="s">
        <v>173</v>
      </c>
      <c r="AH179" s="22">
        <f t="shared" ca="1" si="43"/>
        <v>54</v>
      </c>
    </row>
    <row r="180" spans="29:34">
      <c r="AC180" s="245">
        <v>177</v>
      </c>
      <c r="AD180" s="202" t="s">
        <v>12042</v>
      </c>
      <c r="AE180" s="22">
        <v>55</v>
      </c>
      <c r="AF180" s="225" t="s">
        <v>8221</v>
      </c>
      <c r="AG180" s="21" t="s">
        <v>173</v>
      </c>
      <c r="AH180" s="22">
        <f t="shared" ca="1" si="43"/>
        <v>55</v>
      </c>
    </row>
    <row r="181" spans="29:34">
      <c r="AC181" s="245">
        <v>178</v>
      </c>
      <c r="AD181" s="202" t="s">
        <v>15308</v>
      </c>
      <c r="AE181" s="22">
        <v>56</v>
      </c>
      <c r="AF181" s="225" t="s">
        <v>8221</v>
      </c>
      <c r="AG181" s="21" t="s">
        <v>173</v>
      </c>
      <c r="AH181" s="22">
        <f t="shared" ca="1" si="43"/>
        <v>56</v>
      </c>
    </row>
    <row r="182" spans="29:34" ht="36.75">
      <c r="AC182" s="245">
        <v>179</v>
      </c>
      <c r="AD182" s="226" t="s">
        <v>36986</v>
      </c>
      <c r="AE182" s="22">
        <v>57</v>
      </c>
      <c r="AF182" s="225" t="s">
        <v>8221</v>
      </c>
      <c r="AG182" s="21" t="s">
        <v>173</v>
      </c>
      <c r="AH182" s="22">
        <f t="shared" ca="1" si="43"/>
        <v>57</v>
      </c>
    </row>
    <row r="183" spans="29:34">
      <c r="AC183" s="245">
        <v>180</v>
      </c>
      <c r="AD183" s="202" t="s">
        <v>15350</v>
      </c>
      <c r="AE183" s="22">
        <v>58</v>
      </c>
      <c r="AF183" s="225" t="s">
        <v>8221</v>
      </c>
      <c r="AG183" s="21" t="s">
        <v>173</v>
      </c>
      <c r="AH183" s="22">
        <f t="shared" ca="1" si="43"/>
        <v>58</v>
      </c>
    </row>
    <row r="184" spans="29:34">
      <c r="AC184" s="245">
        <v>181</v>
      </c>
      <c r="AD184" s="202" t="s">
        <v>8645</v>
      </c>
      <c r="AE184" s="22">
        <v>59</v>
      </c>
      <c r="AF184" s="225" t="s">
        <v>8221</v>
      </c>
      <c r="AG184" s="21" t="s">
        <v>173</v>
      </c>
      <c r="AH184" s="22">
        <f t="shared" ca="1" si="43"/>
        <v>59</v>
      </c>
    </row>
    <row r="185" spans="29:34">
      <c r="AC185" s="245">
        <v>182</v>
      </c>
      <c r="AD185" s="202" t="s">
        <v>15343</v>
      </c>
      <c r="AE185" s="22">
        <v>60</v>
      </c>
      <c r="AF185" s="225" t="s">
        <v>8221</v>
      </c>
      <c r="AG185" s="21" t="s">
        <v>173</v>
      </c>
      <c r="AH185" s="22">
        <f t="shared" ca="1" si="43"/>
        <v>60</v>
      </c>
    </row>
    <row r="186" spans="29:34">
      <c r="AC186" s="245">
        <v>183</v>
      </c>
      <c r="AD186" s="202" t="s">
        <v>192</v>
      </c>
      <c r="AE186" s="22">
        <v>61</v>
      </c>
      <c r="AF186" s="225" t="s">
        <v>8221</v>
      </c>
      <c r="AG186" s="21" t="s">
        <v>173</v>
      </c>
      <c r="AH186" s="22">
        <f t="shared" ca="1" si="43"/>
        <v>61</v>
      </c>
    </row>
    <row r="187" spans="29:34">
      <c r="AC187" s="245">
        <v>184</v>
      </c>
      <c r="AD187" s="224" t="str">
        <f t="shared" ref="AD187:AD218" si="44">X4</f>
        <v>屋</v>
      </c>
      <c r="AE187" s="28">
        <v>1</v>
      </c>
      <c r="AF187" s="201" t="s">
        <v>12</v>
      </c>
      <c r="AG187" s="25" t="str">
        <f t="shared" ref="AG187:AH191" si="45">Y4</f>
        <v>入</v>
      </c>
      <c r="AH187" s="26">
        <f t="shared" si="45"/>
        <v>1</v>
      </c>
    </row>
    <row r="188" spans="29:34">
      <c r="AC188" s="245">
        <v>185</v>
      </c>
      <c r="AD188" s="224" t="str">
        <f t="shared" si="44"/>
        <v>沃</v>
      </c>
      <c r="AE188" s="28">
        <v>2</v>
      </c>
      <c r="AF188" s="201" t="s">
        <v>12</v>
      </c>
      <c r="AG188" s="25" t="str">
        <f t="shared" si="45"/>
        <v>入</v>
      </c>
      <c r="AH188" s="26">
        <f ca="1">Z5</f>
        <v>2</v>
      </c>
    </row>
    <row r="189" spans="29:34">
      <c r="AC189" s="245">
        <v>186</v>
      </c>
      <c r="AD189" s="224" t="str">
        <f t="shared" si="44"/>
        <v>燭</v>
      </c>
      <c r="AE189" s="28">
        <v>3</v>
      </c>
      <c r="AF189" s="201" t="s">
        <v>12</v>
      </c>
      <c r="AG189" s="25" t="str">
        <f t="shared" si="45"/>
        <v>入</v>
      </c>
      <c r="AH189" s="26">
        <f ca="1">Z6</f>
        <v>3</v>
      </c>
    </row>
    <row r="190" spans="29:34">
      <c r="AC190" s="245">
        <v>187</v>
      </c>
      <c r="AD190" s="224" t="str">
        <f t="shared" si="44"/>
        <v>覺</v>
      </c>
      <c r="AE190" s="28">
        <v>4</v>
      </c>
      <c r="AF190" s="201" t="s">
        <v>694</v>
      </c>
      <c r="AG190" s="25" t="str">
        <f t="shared" si="45"/>
        <v>入</v>
      </c>
      <c r="AH190" s="26">
        <f ca="1">Z7</f>
        <v>4</v>
      </c>
    </row>
    <row r="191" spans="29:34">
      <c r="AC191" s="245">
        <v>188</v>
      </c>
      <c r="AD191" s="224" t="str">
        <f t="shared" si="44"/>
        <v>∅</v>
      </c>
      <c r="AE191" s="28">
        <v>5</v>
      </c>
      <c r="AF191" s="201" t="s">
        <v>786</v>
      </c>
      <c r="AG191" s="25">
        <f t="shared" si="45"/>
        <v>0</v>
      </c>
      <c r="AH191" s="26">
        <f t="shared" si="45"/>
        <v>0</v>
      </c>
    </row>
    <row r="192" spans="29:34">
      <c r="AC192" s="245">
        <v>189</v>
      </c>
      <c r="AD192" s="224" t="str">
        <f t="shared" si="44"/>
        <v>∅</v>
      </c>
      <c r="AE192" s="28">
        <v>6</v>
      </c>
      <c r="AF192" s="201" t="s">
        <v>786</v>
      </c>
      <c r="AG192" s="25">
        <f t="shared" ref="AG192:AH192" si="46">Y9</f>
        <v>0</v>
      </c>
      <c r="AH192" s="26">
        <f t="shared" si="46"/>
        <v>0</v>
      </c>
    </row>
    <row r="193" spans="29:34">
      <c r="AC193" s="245">
        <v>190</v>
      </c>
      <c r="AD193" s="224" t="str">
        <f t="shared" si="44"/>
        <v>∅</v>
      </c>
      <c r="AE193" s="28">
        <v>7</v>
      </c>
      <c r="AF193" s="201" t="s">
        <v>786</v>
      </c>
      <c r="AG193" s="25">
        <f t="shared" ref="AG193:AH193" si="47">Y10</f>
        <v>0</v>
      </c>
      <c r="AH193" s="26">
        <f t="shared" si="47"/>
        <v>0</v>
      </c>
    </row>
    <row r="194" spans="29:34">
      <c r="AC194" s="245">
        <v>191</v>
      </c>
      <c r="AD194" s="224" t="str">
        <f t="shared" si="44"/>
        <v>∅</v>
      </c>
      <c r="AE194" s="28">
        <v>8</v>
      </c>
      <c r="AF194" s="201" t="s">
        <v>786</v>
      </c>
      <c r="AG194" s="25">
        <f t="shared" ref="AG194:AH194" si="48">Y11</f>
        <v>0</v>
      </c>
      <c r="AH194" s="26">
        <f t="shared" si="48"/>
        <v>0</v>
      </c>
    </row>
    <row r="195" spans="29:34">
      <c r="AC195" s="245">
        <v>192</v>
      </c>
      <c r="AD195" s="224" t="str">
        <f t="shared" si="44"/>
        <v>∅</v>
      </c>
      <c r="AE195" s="28">
        <v>9</v>
      </c>
      <c r="AF195" s="201" t="s">
        <v>1956</v>
      </c>
      <c r="AG195" s="25">
        <f t="shared" ref="AG195:AH195" si="49">Y12</f>
        <v>0</v>
      </c>
      <c r="AH195" s="26">
        <f t="shared" si="49"/>
        <v>0</v>
      </c>
    </row>
    <row r="196" spans="29:34">
      <c r="AC196" s="245">
        <v>193</v>
      </c>
      <c r="AD196" s="224" t="str">
        <f t="shared" si="44"/>
        <v>∅</v>
      </c>
      <c r="AE196" s="28">
        <v>10</v>
      </c>
      <c r="AF196" s="201" t="s">
        <v>1956</v>
      </c>
      <c r="AG196" s="25">
        <f t="shared" ref="AG196:AH196" si="50">Y13</f>
        <v>0</v>
      </c>
      <c r="AH196" s="26">
        <f t="shared" si="50"/>
        <v>0</v>
      </c>
    </row>
    <row r="197" spans="29:34">
      <c r="AC197" s="245">
        <v>194</v>
      </c>
      <c r="AD197" s="224" t="str">
        <f t="shared" si="44"/>
        <v>∅</v>
      </c>
      <c r="AE197" s="28">
        <v>11</v>
      </c>
      <c r="AF197" s="201" t="s">
        <v>1956</v>
      </c>
      <c r="AG197" s="25">
        <f t="shared" ref="AG197:AH197" si="51">Y14</f>
        <v>0</v>
      </c>
      <c r="AH197" s="26">
        <f t="shared" si="51"/>
        <v>0</v>
      </c>
    </row>
    <row r="198" spans="29:34">
      <c r="AC198" s="245">
        <v>195</v>
      </c>
      <c r="AD198" s="224" t="str">
        <f t="shared" si="44"/>
        <v>∅</v>
      </c>
      <c r="AE198" s="28">
        <v>12</v>
      </c>
      <c r="AF198" s="201" t="s">
        <v>2800</v>
      </c>
      <c r="AG198" s="25">
        <f t="shared" ref="AG198:AH198" si="52">Y15</f>
        <v>0</v>
      </c>
      <c r="AH198" s="26">
        <f t="shared" si="52"/>
        <v>0</v>
      </c>
    </row>
    <row r="199" spans="29:34">
      <c r="AC199" s="245">
        <v>196</v>
      </c>
      <c r="AD199" s="224" t="str">
        <f t="shared" si="44"/>
        <v>∅</v>
      </c>
      <c r="AE199" s="28">
        <v>13</v>
      </c>
      <c r="AF199" s="201" t="s">
        <v>2800</v>
      </c>
      <c r="AG199" s="25">
        <f t="shared" ref="AG199:AH199" si="53">Y16</f>
        <v>0</v>
      </c>
      <c r="AH199" s="26">
        <f t="shared" si="53"/>
        <v>0</v>
      </c>
    </row>
    <row r="200" spans="29:34">
      <c r="AC200" s="245">
        <v>197</v>
      </c>
      <c r="AD200" s="224" t="str">
        <f t="shared" si="44"/>
        <v>∅</v>
      </c>
      <c r="AE200" s="28">
        <v>14</v>
      </c>
      <c r="AF200" s="201" t="s">
        <v>2800</v>
      </c>
      <c r="AG200" s="25">
        <f t="shared" ref="AG200:AH200" si="54">Y17</f>
        <v>0</v>
      </c>
      <c r="AH200" s="26">
        <f t="shared" si="54"/>
        <v>0</v>
      </c>
    </row>
    <row r="201" spans="29:34">
      <c r="AC201" s="245">
        <v>198</v>
      </c>
      <c r="AD201" s="224" t="str">
        <f t="shared" si="44"/>
        <v>∅</v>
      </c>
      <c r="AE201" s="28">
        <v>15</v>
      </c>
      <c r="AF201" s="201" t="s">
        <v>2800</v>
      </c>
      <c r="AG201" s="25">
        <f t="shared" ref="AG201:AH201" si="55">Y18</f>
        <v>0</v>
      </c>
      <c r="AH201" s="26">
        <f t="shared" si="55"/>
        <v>0</v>
      </c>
    </row>
    <row r="202" spans="29:34">
      <c r="AC202" s="245">
        <v>199</v>
      </c>
      <c r="AD202" s="224" t="str">
        <f t="shared" si="44"/>
        <v>∅</v>
      </c>
      <c r="AE202" s="28">
        <v>16</v>
      </c>
      <c r="AF202" s="201" t="s">
        <v>2800</v>
      </c>
      <c r="AG202" s="25">
        <f t="shared" ref="AG202:AH202" si="56">Y19</f>
        <v>0</v>
      </c>
      <c r="AH202" s="26">
        <f t="shared" si="56"/>
        <v>0</v>
      </c>
    </row>
    <row r="203" spans="29:34">
      <c r="AC203" s="245">
        <v>200</v>
      </c>
      <c r="AD203" s="224" t="str">
        <f t="shared" si="44"/>
        <v>∅</v>
      </c>
      <c r="AE203" s="28">
        <v>17</v>
      </c>
      <c r="AF203" s="201" t="s">
        <v>2800</v>
      </c>
      <c r="AG203" s="25">
        <f t="shared" ref="AG203:AH203" si="57">Y20</f>
        <v>0</v>
      </c>
      <c r="AH203" s="26">
        <f t="shared" si="57"/>
        <v>0</v>
      </c>
    </row>
    <row r="204" spans="29:34">
      <c r="AC204" s="245">
        <v>201</v>
      </c>
      <c r="AD204" s="224" t="str">
        <f t="shared" si="44"/>
        <v>∅</v>
      </c>
      <c r="AE204" s="28">
        <v>18</v>
      </c>
      <c r="AF204" s="201" t="s">
        <v>2800</v>
      </c>
      <c r="AG204" s="25">
        <f t="shared" ref="AG204:AH204" si="58">Y21</f>
        <v>0</v>
      </c>
      <c r="AH204" s="26">
        <f t="shared" si="58"/>
        <v>0</v>
      </c>
    </row>
    <row r="205" spans="29:34">
      <c r="AC205" s="245">
        <v>202</v>
      </c>
      <c r="AD205" s="224" t="str">
        <f t="shared" si="44"/>
        <v>∅</v>
      </c>
      <c r="AE205" s="28">
        <v>19</v>
      </c>
      <c r="AF205" s="201" t="s">
        <v>2800</v>
      </c>
      <c r="AG205" s="25">
        <f t="shared" ref="AG205:AH205" si="59">Y22</f>
        <v>0</v>
      </c>
      <c r="AH205" s="26">
        <f t="shared" si="59"/>
        <v>0</v>
      </c>
    </row>
    <row r="206" spans="29:34">
      <c r="AC206" s="245">
        <v>203</v>
      </c>
      <c r="AD206" s="224" t="str">
        <f t="shared" si="44"/>
        <v>∅</v>
      </c>
      <c r="AE206" s="28">
        <v>20</v>
      </c>
      <c r="AF206" s="201" t="s">
        <v>2800</v>
      </c>
      <c r="AG206" s="25">
        <f t="shared" ref="AG206:AH206" si="60">Y23</f>
        <v>0</v>
      </c>
      <c r="AH206" s="26">
        <f t="shared" si="60"/>
        <v>0</v>
      </c>
    </row>
    <row r="207" spans="29:34">
      <c r="AC207" s="245">
        <v>204</v>
      </c>
      <c r="AD207" s="224" t="str">
        <f t="shared" si="44"/>
        <v>質</v>
      </c>
      <c r="AE207" s="28">
        <v>21</v>
      </c>
      <c r="AF207" s="201" t="s">
        <v>3480</v>
      </c>
      <c r="AG207" s="25" t="str">
        <f t="shared" ref="AG207" si="61">Y24</f>
        <v>入</v>
      </c>
      <c r="AH207" s="26">
        <f t="shared" ref="AH207:AH220" ca="1" si="62">Z24</f>
        <v>5</v>
      </c>
    </row>
    <row r="208" spans="29:34">
      <c r="AC208" s="245">
        <v>205</v>
      </c>
      <c r="AD208" s="224" t="str">
        <f t="shared" si="44"/>
        <v>術</v>
      </c>
      <c r="AE208" s="28">
        <v>22</v>
      </c>
      <c r="AF208" s="201" t="s">
        <v>3480</v>
      </c>
      <c r="AG208" s="25" t="str">
        <f t="shared" ref="AG208" si="63">Y25</f>
        <v>入</v>
      </c>
      <c r="AH208" s="26">
        <f t="shared" ca="1" si="62"/>
        <v>6</v>
      </c>
    </row>
    <row r="209" spans="29:34">
      <c r="AC209" s="245">
        <v>206</v>
      </c>
      <c r="AD209" s="224" t="str">
        <f t="shared" si="44"/>
        <v>櫛</v>
      </c>
      <c r="AE209" s="28">
        <v>23</v>
      </c>
      <c r="AF209" s="201" t="s">
        <v>3480</v>
      </c>
      <c r="AG209" s="25" t="str">
        <f t="shared" ref="AG209" si="64">Y26</f>
        <v>入</v>
      </c>
      <c r="AH209" s="26">
        <f t="shared" ca="1" si="62"/>
        <v>7</v>
      </c>
    </row>
    <row r="210" spans="29:34">
      <c r="AC210" s="245">
        <v>207</v>
      </c>
      <c r="AD210" s="224" t="str">
        <f t="shared" si="44"/>
        <v>物</v>
      </c>
      <c r="AE210" s="28">
        <v>24</v>
      </c>
      <c r="AF210" s="201" t="s">
        <v>3480</v>
      </c>
      <c r="AG210" s="25" t="str">
        <f t="shared" ref="AG210" si="65">Y27</f>
        <v>入</v>
      </c>
      <c r="AH210" s="26">
        <f t="shared" ca="1" si="62"/>
        <v>8</v>
      </c>
    </row>
    <row r="211" spans="29:34">
      <c r="AC211" s="245">
        <v>208</v>
      </c>
      <c r="AD211" s="224" t="str">
        <f t="shared" si="44"/>
        <v>迄</v>
      </c>
      <c r="AE211" s="28">
        <v>25</v>
      </c>
      <c r="AF211" s="201" t="s">
        <v>3480</v>
      </c>
      <c r="AG211" s="25" t="str">
        <f t="shared" ref="AG211" si="66">Y28</f>
        <v>入</v>
      </c>
      <c r="AH211" s="26">
        <f t="shared" ca="1" si="62"/>
        <v>9</v>
      </c>
    </row>
    <row r="212" spans="29:34">
      <c r="AC212" s="245">
        <v>209</v>
      </c>
      <c r="AD212" s="224" t="str">
        <f t="shared" si="44"/>
        <v>月</v>
      </c>
      <c r="AE212" s="28">
        <v>26</v>
      </c>
      <c r="AF212" s="201" t="s">
        <v>3480</v>
      </c>
      <c r="AG212" s="25" t="str">
        <f t="shared" ref="AG212" si="67">Y29</f>
        <v>入</v>
      </c>
      <c r="AH212" s="26">
        <f t="shared" ca="1" si="62"/>
        <v>10</v>
      </c>
    </row>
    <row r="213" spans="29:34">
      <c r="AC213" s="245">
        <v>210</v>
      </c>
      <c r="AD213" s="224" t="str">
        <f t="shared" si="44"/>
        <v>沒</v>
      </c>
      <c r="AE213" s="28">
        <v>27</v>
      </c>
      <c r="AF213" s="201" t="s">
        <v>3480</v>
      </c>
      <c r="AG213" s="25" t="str">
        <f t="shared" ref="AG213" si="68">Y30</f>
        <v>入</v>
      </c>
      <c r="AH213" s="26">
        <f t="shared" ca="1" si="62"/>
        <v>11</v>
      </c>
    </row>
    <row r="214" spans="29:34">
      <c r="AC214" s="245">
        <v>211</v>
      </c>
      <c r="AD214" s="224" t="str">
        <f t="shared" si="44"/>
        <v>麧</v>
      </c>
      <c r="AE214" s="28">
        <v>28</v>
      </c>
      <c r="AF214" s="201" t="s">
        <v>3480</v>
      </c>
      <c r="AG214" s="25" t="str">
        <f t="shared" ref="AG214" si="69">Y31</f>
        <v>入</v>
      </c>
      <c r="AH214" s="26">
        <f t="shared" ca="1" si="62"/>
        <v>12</v>
      </c>
    </row>
    <row r="215" spans="29:34">
      <c r="AC215" s="245">
        <v>212</v>
      </c>
      <c r="AD215" s="224" t="str">
        <f t="shared" si="44"/>
        <v>曷</v>
      </c>
      <c r="AE215" s="28">
        <v>29</v>
      </c>
      <c r="AF215" s="201" t="s">
        <v>1222</v>
      </c>
      <c r="AG215" s="25" t="str">
        <f t="shared" ref="AG215" si="70">Y32</f>
        <v>入</v>
      </c>
      <c r="AH215" s="26">
        <f t="shared" ca="1" si="62"/>
        <v>13</v>
      </c>
    </row>
    <row r="216" spans="29:34">
      <c r="AC216" s="245">
        <v>213</v>
      </c>
      <c r="AD216" s="224" t="str">
        <f t="shared" si="44"/>
        <v>末</v>
      </c>
      <c r="AE216" s="28">
        <v>30</v>
      </c>
      <c r="AF216" s="201" t="s">
        <v>1222</v>
      </c>
      <c r="AG216" s="25" t="str">
        <f t="shared" ref="AG216" si="71">Y33</f>
        <v>入</v>
      </c>
      <c r="AH216" s="26">
        <f t="shared" ca="1" si="62"/>
        <v>14</v>
      </c>
    </row>
    <row r="217" spans="29:34">
      <c r="AC217" s="245">
        <v>214</v>
      </c>
      <c r="AD217" s="224" t="str">
        <f t="shared" si="44"/>
        <v>黠</v>
      </c>
      <c r="AE217" s="28">
        <v>31</v>
      </c>
      <c r="AF217" s="201" t="s">
        <v>1222</v>
      </c>
      <c r="AG217" s="25" t="str">
        <f t="shared" ref="AG217" si="72">Y34</f>
        <v>入</v>
      </c>
      <c r="AH217" s="26">
        <f t="shared" ca="1" si="62"/>
        <v>15</v>
      </c>
    </row>
    <row r="218" spans="29:34">
      <c r="AC218" s="245">
        <v>215</v>
      </c>
      <c r="AD218" s="224" t="str">
        <f t="shared" si="44"/>
        <v>鎋</v>
      </c>
      <c r="AE218" s="28">
        <v>32</v>
      </c>
      <c r="AF218" s="201" t="s">
        <v>1222</v>
      </c>
      <c r="AG218" s="25" t="str">
        <f t="shared" ref="AG218" si="73">Y35</f>
        <v>入</v>
      </c>
      <c r="AH218" s="26">
        <f t="shared" ca="1" si="62"/>
        <v>16</v>
      </c>
    </row>
    <row r="219" spans="29:34">
      <c r="AC219" s="245">
        <v>216</v>
      </c>
      <c r="AD219" s="224" t="str">
        <f t="shared" ref="AD219:AD247" si="74">X36</f>
        <v>屑</v>
      </c>
      <c r="AE219" s="28">
        <v>33</v>
      </c>
      <c r="AF219" s="201" t="s">
        <v>1222</v>
      </c>
      <c r="AG219" s="25" t="str">
        <f t="shared" ref="AG219" si="75">Y36</f>
        <v>入</v>
      </c>
      <c r="AH219" s="26">
        <f t="shared" ca="1" si="62"/>
        <v>17</v>
      </c>
    </row>
    <row r="220" spans="29:34">
      <c r="AC220" s="245">
        <v>217</v>
      </c>
      <c r="AD220" s="224" t="str">
        <f t="shared" si="74"/>
        <v>薛</v>
      </c>
      <c r="AE220" s="28">
        <v>34</v>
      </c>
      <c r="AF220" s="201" t="s">
        <v>1222</v>
      </c>
      <c r="AG220" s="25" t="str">
        <f t="shared" ref="AG220" si="76">Y37</f>
        <v>入</v>
      </c>
      <c r="AH220" s="26">
        <f t="shared" ca="1" si="62"/>
        <v>18</v>
      </c>
    </row>
    <row r="221" spans="29:34">
      <c r="AC221" s="245">
        <v>218</v>
      </c>
      <c r="AD221" s="224" t="str">
        <f t="shared" si="74"/>
        <v>∅</v>
      </c>
      <c r="AE221" s="28">
        <v>35</v>
      </c>
      <c r="AF221" s="201" t="s">
        <v>5139</v>
      </c>
      <c r="AG221" s="25">
        <f t="shared" ref="AG221:AH221" si="77">Y38</f>
        <v>0</v>
      </c>
      <c r="AH221" s="26">
        <f t="shared" si="77"/>
        <v>0</v>
      </c>
    </row>
    <row r="222" spans="29:34">
      <c r="AC222" s="245">
        <v>219</v>
      </c>
      <c r="AD222" s="224" t="str">
        <f t="shared" si="74"/>
        <v>∅</v>
      </c>
      <c r="AE222" s="28">
        <v>36</v>
      </c>
      <c r="AF222" s="201" t="s">
        <v>5139</v>
      </c>
      <c r="AG222" s="25">
        <f t="shared" ref="AG222:AH222" si="78">Y39</f>
        <v>0</v>
      </c>
      <c r="AH222" s="26">
        <f t="shared" si="78"/>
        <v>0</v>
      </c>
    </row>
    <row r="223" spans="29:34">
      <c r="AC223" s="245">
        <v>220</v>
      </c>
      <c r="AD223" s="224" t="str">
        <f t="shared" si="74"/>
        <v>∅</v>
      </c>
      <c r="AE223" s="28">
        <v>37</v>
      </c>
      <c r="AF223" s="201" t="s">
        <v>5139</v>
      </c>
      <c r="AG223" s="25">
        <f t="shared" ref="AG223:AH223" si="79">Y40</f>
        <v>0</v>
      </c>
      <c r="AH223" s="26">
        <f t="shared" si="79"/>
        <v>0</v>
      </c>
    </row>
    <row r="224" spans="29:34">
      <c r="AC224" s="245">
        <v>221</v>
      </c>
      <c r="AD224" s="224" t="str">
        <f t="shared" si="74"/>
        <v>∅</v>
      </c>
      <c r="AE224" s="28">
        <v>38</v>
      </c>
      <c r="AF224" s="201" t="s">
        <v>5139</v>
      </c>
      <c r="AG224" s="25">
        <f t="shared" ref="AG224:AH224" si="80">Y41</f>
        <v>0</v>
      </c>
      <c r="AH224" s="26">
        <f t="shared" si="80"/>
        <v>0</v>
      </c>
    </row>
    <row r="225" spans="29:34">
      <c r="AC225" s="245">
        <v>222</v>
      </c>
      <c r="AD225" s="224" t="str">
        <f t="shared" si="74"/>
        <v>∅</v>
      </c>
      <c r="AE225" s="28">
        <v>39</v>
      </c>
      <c r="AF225" s="201" t="s">
        <v>5839</v>
      </c>
      <c r="AG225" s="25">
        <f t="shared" ref="AG225:AH225" si="81">Y42</f>
        <v>0</v>
      </c>
      <c r="AH225" s="26">
        <f t="shared" si="81"/>
        <v>0</v>
      </c>
    </row>
    <row r="226" spans="29:34">
      <c r="AC226" s="245">
        <v>223</v>
      </c>
      <c r="AD226" s="224" t="str">
        <f t="shared" si="74"/>
        <v>∅</v>
      </c>
      <c r="AE226" s="28">
        <v>40</v>
      </c>
      <c r="AF226" s="201" t="s">
        <v>5839</v>
      </c>
      <c r="AG226" s="25">
        <f t="shared" ref="AG226:AH226" si="82">Y43</f>
        <v>0</v>
      </c>
      <c r="AH226" s="26">
        <f t="shared" si="82"/>
        <v>0</v>
      </c>
    </row>
    <row r="227" spans="29:34">
      <c r="AC227" s="245">
        <v>224</v>
      </c>
      <c r="AD227" s="224" t="str">
        <f t="shared" si="74"/>
        <v>∅</v>
      </c>
      <c r="AE227" s="28">
        <v>41</v>
      </c>
      <c r="AF227" s="201" t="s">
        <v>6090</v>
      </c>
      <c r="AG227" s="25">
        <f t="shared" ref="AG227:AH227" si="83">Y44</f>
        <v>0</v>
      </c>
      <c r="AH227" s="26">
        <f t="shared" si="83"/>
        <v>0</v>
      </c>
    </row>
    <row r="228" spans="29:34">
      <c r="AC228" s="245">
        <v>225</v>
      </c>
      <c r="AD228" s="224" t="str">
        <f t="shared" si="74"/>
        <v>藥</v>
      </c>
      <c r="AE228" s="28">
        <v>42</v>
      </c>
      <c r="AF228" s="201" t="s">
        <v>6285</v>
      </c>
      <c r="AG228" s="25" t="str">
        <f t="shared" ref="AG228" si="84">Y45</f>
        <v>入</v>
      </c>
      <c r="AH228" s="26">
        <f t="shared" ref="AH228:AH235" ca="1" si="85">Z45</f>
        <v>19</v>
      </c>
    </row>
    <row r="229" spans="29:34">
      <c r="AC229" s="245">
        <v>226</v>
      </c>
      <c r="AD229" s="224" t="str">
        <f t="shared" si="74"/>
        <v>鐸</v>
      </c>
      <c r="AE229" s="28">
        <v>43</v>
      </c>
      <c r="AF229" s="201" t="s">
        <v>6285</v>
      </c>
      <c r="AG229" s="25" t="str">
        <f t="shared" ref="AG229" si="86">Y46</f>
        <v>入</v>
      </c>
      <c r="AH229" s="26">
        <f t="shared" ca="1" si="85"/>
        <v>20</v>
      </c>
    </row>
    <row r="230" spans="29:34">
      <c r="AC230" s="245">
        <v>227</v>
      </c>
      <c r="AD230" s="224" t="str">
        <f t="shared" si="74"/>
        <v>陌</v>
      </c>
      <c r="AE230" s="28">
        <v>44</v>
      </c>
      <c r="AF230" s="201" t="s">
        <v>6794</v>
      </c>
      <c r="AG230" s="25" t="str">
        <f t="shared" ref="AG230" si="87">Y47</f>
        <v>入</v>
      </c>
      <c r="AH230" s="26">
        <f t="shared" ca="1" si="85"/>
        <v>21</v>
      </c>
    </row>
    <row r="231" spans="29:34">
      <c r="AC231" s="245">
        <v>228</v>
      </c>
      <c r="AD231" s="224" t="str">
        <f t="shared" si="74"/>
        <v>麥</v>
      </c>
      <c r="AE231" s="28">
        <v>45</v>
      </c>
      <c r="AF231" s="201" t="s">
        <v>6794</v>
      </c>
      <c r="AG231" s="25" t="str">
        <f t="shared" ref="AG231" si="88">Y48</f>
        <v>入</v>
      </c>
      <c r="AH231" s="26">
        <f t="shared" ca="1" si="85"/>
        <v>22</v>
      </c>
    </row>
    <row r="232" spans="29:34">
      <c r="AC232" s="245">
        <v>229</v>
      </c>
      <c r="AD232" s="224" t="str">
        <f t="shared" si="74"/>
        <v>昔</v>
      </c>
      <c r="AE232" s="28">
        <v>46</v>
      </c>
      <c r="AF232" s="201" t="s">
        <v>6794</v>
      </c>
      <c r="AG232" s="25" t="str">
        <f t="shared" ref="AG232" si="89">Y49</f>
        <v>入</v>
      </c>
      <c r="AH232" s="26">
        <f t="shared" ca="1" si="85"/>
        <v>23</v>
      </c>
    </row>
    <row r="233" spans="29:34">
      <c r="AC233" s="245">
        <v>230</v>
      </c>
      <c r="AD233" s="224" t="str">
        <f t="shared" si="74"/>
        <v>錫</v>
      </c>
      <c r="AE233" s="28">
        <v>47</v>
      </c>
      <c r="AF233" s="201" t="s">
        <v>6794</v>
      </c>
      <c r="AG233" s="25" t="str">
        <f t="shared" ref="AG233" si="90">Y50</f>
        <v>入</v>
      </c>
      <c r="AH233" s="26">
        <f t="shared" ca="1" si="85"/>
        <v>24</v>
      </c>
    </row>
    <row r="234" spans="29:34">
      <c r="AC234" s="245">
        <v>231</v>
      </c>
      <c r="AD234" s="224" t="str">
        <f t="shared" si="74"/>
        <v>職</v>
      </c>
      <c r="AE234" s="28">
        <v>48</v>
      </c>
      <c r="AF234" s="201" t="s">
        <v>7390</v>
      </c>
      <c r="AG234" s="25" t="str">
        <f t="shared" ref="AG234" si="91">Y51</f>
        <v>入</v>
      </c>
      <c r="AH234" s="26">
        <f t="shared" ca="1" si="85"/>
        <v>25</v>
      </c>
    </row>
    <row r="235" spans="29:34">
      <c r="AC235" s="245">
        <v>232</v>
      </c>
      <c r="AD235" s="224" t="str">
        <f t="shared" si="74"/>
        <v>德</v>
      </c>
      <c r="AE235" s="28">
        <v>49</v>
      </c>
      <c r="AF235" s="201" t="s">
        <v>7390</v>
      </c>
      <c r="AG235" s="25" t="str">
        <f t="shared" ref="AG235" si="92">Y52</f>
        <v>入</v>
      </c>
      <c r="AH235" s="26">
        <f t="shared" ca="1" si="85"/>
        <v>26</v>
      </c>
    </row>
    <row r="236" spans="29:34">
      <c r="AC236" s="245">
        <v>233</v>
      </c>
      <c r="AD236" s="224" t="str">
        <f t="shared" si="74"/>
        <v>∅</v>
      </c>
      <c r="AE236" s="28">
        <v>50</v>
      </c>
      <c r="AF236" s="201" t="s">
        <v>7554</v>
      </c>
      <c r="AG236" s="25">
        <f t="shared" ref="AG236:AH236" si="93">Y53</f>
        <v>0</v>
      </c>
      <c r="AH236" s="26">
        <f t="shared" si="93"/>
        <v>0</v>
      </c>
    </row>
    <row r="237" spans="29:34">
      <c r="AC237" s="245">
        <v>234</v>
      </c>
      <c r="AD237" s="224" t="str">
        <f t="shared" si="74"/>
        <v>∅</v>
      </c>
      <c r="AE237" s="28">
        <v>51</v>
      </c>
      <c r="AF237" s="201" t="s">
        <v>7554</v>
      </c>
      <c r="AG237" s="25">
        <f t="shared" ref="AG237:AH237" si="94">Y54</f>
        <v>0</v>
      </c>
      <c r="AH237" s="26">
        <f t="shared" si="94"/>
        <v>0</v>
      </c>
    </row>
    <row r="238" spans="29:34">
      <c r="AC238" s="245">
        <v>235</v>
      </c>
      <c r="AD238" s="224" t="str">
        <f t="shared" si="74"/>
        <v>∅</v>
      </c>
      <c r="AE238" s="28">
        <v>52</v>
      </c>
      <c r="AF238" s="201" t="s">
        <v>7554</v>
      </c>
      <c r="AG238" s="25">
        <f t="shared" ref="AG238:AH238" si="95">Y55</f>
        <v>0</v>
      </c>
      <c r="AH238" s="26">
        <f t="shared" si="95"/>
        <v>0</v>
      </c>
    </row>
    <row r="239" spans="29:34">
      <c r="AC239" s="245">
        <v>236</v>
      </c>
      <c r="AD239" s="224" t="str">
        <f t="shared" si="74"/>
        <v>緝</v>
      </c>
      <c r="AE239" s="28">
        <v>53</v>
      </c>
      <c r="AF239" s="201" t="s">
        <v>8038</v>
      </c>
      <c r="AG239" s="25" t="str">
        <f t="shared" ref="AG239" si="96">Y56</f>
        <v>入</v>
      </c>
      <c r="AH239" s="26">
        <f t="shared" ref="AH239:AH247" ca="1" si="97">Z56</f>
        <v>27</v>
      </c>
    </row>
    <row r="240" spans="29:34">
      <c r="AC240" s="245">
        <v>237</v>
      </c>
      <c r="AD240" s="224" t="str">
        <f t="shared" si="74"/>
        <v>合</v>
      </c>
      <c r="AE240" s="28">
        <v>54</v>
      </c>
      <c r="AF240" s="201" t="s">
        <v>8221</v>
      </c>
      <c r="AG240" s="25" t="str">
        <f t="shared" ref="AG240" si="98">Y57</f>
        <v>入</v>
      </c>
      <c r="AH240" s="26">
        <f t="shared" ca="1" si="97"/>
        <v>28</v>
      </c>
    </row>
    <row r="241" spans="29:34">
      <c r="AC241" s="245">
        <v>238</v>
      </c>
      <c r="AD241" s="224" t="str">
        <f t="shared" si="74"/>
        <v>盍</v>
      </c>
      <c r="AE241" s="28">
        <v>55</v>
      </c>
      <c r="AF241" s="201" t="s">
        <v>8221</v>
      </c>
      <c r="AG241" s="25" t="str">
        <f t="shared" ref="AG241" si="99">Y58</f>
        <v>入</v>
      </c>
      <c r="AH241" s="26">
        <f t="shared" ca="1" si="97"/>
        <v>29</v>
      </c>
    </row>
    <row r="242" spans="29:34">
      <c r="AC242" s="245">
        <v>239</v>
      </c>
      <c r="AD242" s="224" t="str">
        <f t="shared" si="74"/>
        <v>葉</v>
      </c>
      <c r="AE242" s="28">
        <v>56</v>
      </c>
      <c r="AF242" s="201" t="s">
        <v>8221</v>
      </c>
      <c r="AG242" s="25" t="str">
        <f t="shared" ref="AG242" si="100">Y59</f>
        <v>入</v>
      </c>
      <c r="AH242" s="26">
        <f t="shared" ca="1" si="97"/>
        <v>30</v>
      </c>
    </row>
    <row r="243" spans="29:34">
      <c r="AC243" s="245">
        <v>240</v>
      </c>
      <c r="AD243" s="224" t="str">
        <f t="shared" si="74"/>
        <v>怗</v>
      </c>
      <c r="AE243" s="28">
        <v>57</v>
      </c>
      <c r="AF243" s="201" t="s">
        <v>8221</v>
      </c>
      <c r="AG243" s="25" t="str">
        <f t="shared" ref="AG243" si="101">Y60</f>
        <v>入</v>
      </c>
      <c r="AH243" s="26">
        <f t="shared" ca="1" si="97"/>
        <v>31</v>
      </c>
    </row>
    <row r="244" spans="29:34">
      <c r="AC244" s="245">
        <v>241</v>
      </c>
      <c r="AD244" s="224" t="str">
        <f t="shared" si="74"/>
        <v>洽</v>
      </c>
      <c r="AE244" s="28">
        <v>58</v>
      </c>
      <c r="AF244" s="201" t="s">
        <v>8221</v>
      </c>
      <c r="AG244" s="25" t="str">
        <f t="shared" ref="AG244" si="102">Y61</f>
        <v>入</v>
      </c>
      <c r="AH244" s="26">
        <f t="shared" ca="1" si="97"/>
        <v>32</v>
      </c>
    </row>
    <row r="245" spans="29:34">
      <c r="AC245" s="245">
        <v>242</v>
      </c>
      <c r="AD245" s="224" t="str">
        <f t="shared" si="74"/>
        <v>狎</v>
      </c>
      <c r="AE245" s="28">
        <v>59</v>
      </c>
      <c r="AF245" s="201" t="s">
        <v>8221</v>
      </c>
      <c r="AG245" s="25" t="str">
        <f t="shared" ref="AG245" si="103">Y62</f>
        <v>入</v>
      </c>
      <c r="AH245" s="26">
        <f t="shared" ca="1" si="97"/>
        <v>33</v>
      </c>
    </row>
    <row r="246" spans="29:34">
      <c r="AC246" s="245">
        <v>243</v>
      </c>
      <c r="AD246" s="224" t="str">
        <f t="shared" si="74"/>
        <v>業</v>
      </c>
      <c r="AE246" s="28">
        <v>60</v>
      </c>
      <c r="AF246" s="201" t="s">
        <v>8221</v>
      </c>
      <c r="AG246" s="25" t="str">
        <f t="shared" ref="AG246" si="104">Y63</f>
        <v>入</v>
      </c>
      <c r="AH246" s="26">
        <f t="shared" ca="1" si="97"/>
        <v>34</v>
      </c>
    </row>
    <row r="247" spans="29:34">
      <c r="AC247" s="249">
        <v>244</v>
      </c>
      <c r="AD247" s="254" t="str">
        <f t="shared" si="74"/>
        <v>乏</v>
      </c>
      <c r="AE247" s="250">
        <v>61</v>
      </c>
      <c r="AF247" s="251" t="s">
        <v>8221</v>
      </c>
      <c r="AG247" s="252" t="str">
        <f t="shared" ref="AG247" si="105">Y64</f>
        <v>入</v>
      </c>
      <c r="AH247" s="253">
        <f t="shared" ca="1" si="97"/>
        <v>35</v>
      </c>
    </row>
  </sheetData>
  <sortState xmlns:xlrd2="http://schemas.microsoft.com/office/spreadsheetml/2017/richdata2" ref="AC4:AH247">
    <sortCondition ref="AC4:AC247"/>
  </sortState>
  <mergeCells count="4">
    <mergeCell ref="L3:O3"/>
    <mergeCell ref="P3:S3"/>
    <mergeCell ref="T3:W3"/>
    <mergeCell ref="X3:AA3"/>
  </mergeCells>
  <phoneticPr fontId="4" type="noConversion"/>
  <hyperlinks>
    <hyperlink ref="D4" r:id="rId1" display="http://www.ccamc.co/cjkv_yunshu.php?yunshu=gy&amp;c=ym&amp;ym=%E6%9D%B1" xr:uid="{D46802A8-3EF3-42E6-B1A7-504020F2C0A5}"/>
    <hyperlink ref="E4" r:id="rId2" display="http://www.ccamc.co/cjkv_yunshu.php?yunshu=gy&amp;c=ym&amp;ym=%E8%91%A3" xr:uid="{F55E57F7-8E2F-46FE-B306-82EB196668CD}"/>
    <hyperlink ref="F4" r:id="rId3" display="http://www.ccamc.co/cjkv_yunshu.php?yunshu=gy&amp;c=ym&amp;ym=%E9%80%81" xr:uid="{79226871-86FC-46BD-BFE8-436C5A91CB81}"/>
    <hyperlink ref="G4" r:id="rId4" display="http://www.ccamc.co/cjkv_yunshu.php?yunshu=gy&amp;c=ym&amp;ym=%E5%B1%8B" xr:uid="{129AB415-4A8A-4A3E-94D3-FFFDE48CDDEF}"/>
    <hyperlink ref="D5" r:id="rId5" display="http://www.ccamc.co/cjkv_yunshu.php?yunshu=gy&amp;c=ym&amp;ym=%E5%86%AC" xr:uid="{8974B4A6-3E52-4B97-B679-6CA2E41637AB}"/>
    <hyperlink ref="F5" r:id="rId6" display="http://www.ccamc.co/cjkv_yunshu.php?yunshu=gy&amp;c=ym&amp;ym=%E5%AE%8B" xr:uid="{5EA2D312-8885-4393-886E-B150DAF02F4A}"/>
    <hyperlink ref="G5" r:id="rId7" display="http://www.ccamc.co/cjkv_yunshu.php?yunshu=gy&amp;c=ym&amp;ym=%E6%B2%83" xr:uid="{877B6ABB-3D9A-4C5B-AD7B-375D56CA4A0C}"/>
    <hyperlink ref="D6" r:id="rId8" display="http://www.ccamc.co/cjkv_yunshu.php?yunshu=gy&amp;c=ym&amp;ym=%E9%8D%BE" xr:uid="{FAFAB85B-BDEA-4FE9-AA51-B19D564EDC44}"/>
    <hyperlink ref="E6" r:id="rId9" display="http://www.ccamc.co/cjkv_yunshu.php?yunshu=gy&amp;c=ym&amp;ym=%E8%85%AB" xr:uid="{5091413E-19F1-4CDD-AF0D-CB6FA5EA4D69}"/>
    <hyperlink ref="F6" r:id="rId10" display="http://www.ccamc.co/cjkv_yunshu.php?yunshu=gy&amp;c=ym&amp;ym=%E7%94%A8" xr:uid="{5513D171-5ACE-4D51-ACF6-DD6BDF8C990F}"/>
    <hyperlink ref="G6" r:id="rId11" display="http://www.ccamc.co/cjkv_yunshu.php?yunshu=gy&amp;c=ym&amp;ym=%E7%87%AD" xr:uid="{8C164E34-D7D5-4697-94DA-2CD708A008CD}"/>
    <hyperlink ref="D7" r:id="rId12" display="http://www.ccamc.co/cjkv_yunshu.php?yunshu=gy&amp;c=ym&amp;ym=%E6%B1%9F" xr:uid="{4494D93C-2BB6-4855-8BC5-EF2ACCEF5C74}"/>
    <hyperlink ref="E7" r:id="rId13" display="http://www.ccamc.co/cjkv_yunshu.php?yunshu=gy&amp;c=ym&amp;ym=%E8%AC%9B" xr:uid="{DDF7ABC3-EE04-4BF8-9C28-E28E3B76DCA3}"/>
    <hyperlink ref="F7" r:id="rId14" display="http://www.ccamc.co/cjkv_yunshu.php?yunshu=gy&amp;c=ym&amp;ym=%E7%B5%B3" xr:uid="{7C700CA7-A366-4D9D-A3B5-8E6F06B95AB3}"/>
    <hyperlink ref="G7" r:id="rId15" display="http://www.ccamc.co/cjkv_yunshu.php?yunshu=gy&amp;c=ym&amp;ym=%E8%A6%BA" xr:uid="{9748C6F5-3CF6-432D-954F-9F9DF2C38D30}"/>
    <hyperlink ref="D8" r:id="rId16" display="http://www.ccamc.co/cjkv_yunshu.php?yunshu=gy&amp;c=ym&amp;ym=%E6%94%AFA" xr:uid="{3AF911FD-DF4B-4F09-95E7-EC10D2A6B01C}"/>
    <hyperlink ref="E8" r:id="rId17" display="http://www.ccamc.co/cjkv_yunshu.php?yunshu=gy&amp;c=ym&amp;ym=%E7%B4%99A" xr:uid="{4BBEB3E8-E8CC-4480-AB2C-00FA02CCABC1}"/>
    <hyperlink ref="F8" r:id="rId18" display="http://www.ccamc.co/cjkv_yunshu.php?yunshu=gy&amp;c=ym&amp;ym=%E5%AF%98A" xr:uid="{52764DE5-1E41-4888-A9FD-00F7B4B4E7FE}"/>
    <hyperlink ref="D9" r:id="rId19" display="http://www.ccamc.co/cjkv_yunshu.php?yunshu=gy&amp;c=ym&amp;ym=%E8%84%82A" xr:uid="{44968E13-FD6A-4B31-81E3-E3303739251A}"/>
    <hyperlink ref="E9" r:id="rId20" display="http://www.ccamc.co/cjkv_yunshu.php?yunshu=gy&amp;c=ym&amp;ym=%E6%97%A8A" xr:uid="{FB2297FF-32B5-44EC-93D0-9C73B0DB4971}"/>
    <hyperlink ref="F9" r:id="rId21" display="http://www.ccamc.co/cjkv_yunshu.php?yunshu=gy&amp;c=ym&amp;ym=%E8%87%B3A" xr:uid="{7949F7FE-C785-431B-83D9-B00D63BF5AEE}"/>
    <hyperlink ref="D10" r:id="rId22" display="http://www.ccamc.co/cjkv_yunshu.php?yunshu=gy&amp;c=ym&amp;ym=%E4%B9%8B" xr:uid="{CFF8C011-FDF7-4A0C-8F80-D959F3FEC7EA}"/>
    <hyperlink ref="E10" r:id="rId23" display="http://www.ccamc.co/cjkv_yunshu.php?yunshu=gy&amp;c=ym&amp;ym=%E6%AD%A2" xr:uid="{AA69344A-4F44-4370-8C6A-8CEF2C265E8A}"/>
    <hyperlink ref="F10" r:id="rId24" display="http://www.ccamc.co/cjkv_yunshu.php?yunshu=gy&amp;c=ym&amp;ym=%E5%BF%97" xr:uid="{3AE6D8FE-B52E-420D-9A46-74DFDA281092}"/>
    <hyperlink ref="D11" r:id="rId25" display="http://www.ccamc.co/cjkv_yunshu.php?yunshu=gy&amp;c=ym&amp;ym=%E5%BE%AE" xr:uid="{4F3F4068-B1CA-4612-9CF6-9132C49DB78D}"/>
    <hyperlink ref="E11" r:id="rId26" display="http://www.ccamc.co/cjkv_yunshu.php?yunshu=gy&amp;c=ym&amp;ym=%E5%B0%BE" xr:uid="{1BE80268-0A0C-4139-8A96-F75D26C50525}"/>
    <hyperlink ref="F11" r:id="rId27" display="http://www.ccamc.co/cjkv_yunshu.php?yunshu=gy&amp;c=ym&amp;ym=%E6%9C%AA" xr:uid="{9053F3DE-A0F9-4878-AE5F-B28655A785C2}"/>
    <hyperlink ref="D12" r:id="rId28" display="http://www.ccamc.co/cjkv_yunshu.php?yunshu=gy&amp;c=ym&amp;ym=%E9%AD%9A" xr:uid="{DF3B30EA-9BA4-44F4-8352-29FDB2AD22EB}"/>
    <hyperlink ref="E12" r:id="rId29" display="http://www.ccamc.co/cjkv_yunshu.php?yunshu=gy&amp;c=ym&amp;ym=%E8%AA%9E" xr:uid="{94B5F4E1-F65B-4A8C-BA1A-D95374EAA18E}"/>
    <hyperlink ref="F12" r:id="rId30" display="http://www.ccamc.co/cjkv_yunshu.php?yunshu=gy&amp;c=ym&amp;ym=%E5%BE%A1" xr:uid="{150D9B1F-1AB3-4950-9193-EBAED9FFB2A7}"/>
    <hyperlink ref="D13" r:id="rId31" display="http://www.ccamc.co/cjkv_yunshu.php?yunshu=gy&amp;c=ym&amp;ym=%E8%99%9E" xr:uid="{2B48AE9B-7E7B-45F1-995A-E1FA32298CAD}"/>
    <hyperlink ref="E13" r:id="rId32" display="http://www.ccamc.co/cjkv_yunshu.php?yunshu=gy&amp;c=ym&amp;ym=%E9%BA%8C" xr:uid="{649B64B6-AC4F-4F8E-B391-042DEA70FFFD}"/>
    <hyperlink ref="F13" r:id="rId33" display="http://www.ccamc.co/cjkv_yunshu.php?yunshu=gy&amp;c=ym&amp;ym=%E9%81%87" xr:uid="{8A34D2F5-D3AE-4E5A-93EE-FA525A21873F}"/>
    <hyperlink ref="E14" r:id="rId34" display="http://www.ccamc.co/cjkv_yunshu.php?yunshu=gy&amp;c=ym&amp;ym=%E5%A7%A5" xr:uid="{C3C47D8C-5285-41DE-9331-F9083D76D9B4}"/>
    <hyperlink ref="F14" r:id="rId35" display="http://www.ccamc.co/cjkv_yunshu.php?yunshu=gy&amp;c=ym&amp;ym=%E6%9A%AE" xr:uid="{F2002C7D-64B4-4C8E-AFDE-F4F279F558E4}"/>
    <hyperlink ref="E15" r:id="rId36" display="http://www.ccamc.co/cjkv_yunshu.php?yunshu=gy&amp;c=ym&amp;ym=%E8%96%BA" xr:uid="{B3BB3E81-A114-431D-8327-6609BF68E321}"/>
    <hyperlink ref="F15" r:id="rId37" display="http://www.ccamc.co/cjkv_yunshu.php?yunshu=gy&amp;c=ym&amp;ym=%E9%9C%BD" xr:uid="{EFD4596F-DBF8-415F-A03C-FF7F16767DE2}"/>
    <hyperlink ref="F16" r:id="rId38" display="http://www.ccamc.co/cjkv_yunshu.php?yunshu=gy&amp;c=ym&amp;ym=%E7%A5%ADA" xr:uid="{951F970E-88DE-405A-B3A8-439B34277F82}"/>
    <hyperlink ref="F17" r:id="rId39" display="http://www.ccamc.co/cjkv_yunshu.php?yunshu=gy&amp;c=ym&amp;ym=%E6%B3%B0" xr:uid="{1B3B5B63-0786-4239-8375-B95F63BE8946}"/>
    <hyperlink ref="E18" r:id="rId40" display="http://www.ccamc.co/cjkv_yunshu.php?yunshu=gy&amp;c=ym&amp;ym=%E8%9F%B9" xr:uid="{4B74A1A8-2D0F-469C-9436-2B037364A789}"/>
    <hyperlink ref="F18" r:id="rId41" display="http://www.ccamc.co/cjkv_yunshu.php?yunshu=gy&amp;c=ym&amp;ym=%E5%8D%A6" xr:uid="{DCC9E21D-6EF9-4D2C-B122-AD4FAD2F4658}"/>
    <hyperlink ref="E19" r:id="rId42" display="http://www.ccamc.co/cjkv_yunshu.php?yunshu=gy&amp;c=ym&amp;ym=%E9%A7%AD" xr:uid="{C484BE5F-ADA9-4FC0-B1C2-2D79782D929D}"/>
    <hyperlink ref="F19" r:id="rId43" display="http://www.ccamc.co/cjkv_yunshu.php?yunshu=gy&amp;c=ym&amp;ym=%E6%80%AA" xr:uid="{58787153-3572-4D4A-B81E-A3A671086CEE}"/>
    <hyperlink ref="F20" r:id="rId44" display="http://www.ccamc.co/cjkv_yunshu.php?yunshu=gy&amp;c=ym&amp;ym=%E5%A4%AC" xr:uid="{C2777879-23C4-46A7-B1EC-80B119032144}"/>
    <hyperlink ref="D21" r:id="rId45" display="http://www.ccamc.co/cjkv_yunshu.php?yunshu=gy&amp;c=ym&amp;ym=%E7%81%B0" xr:uid="{3DC1BB32-7A4C-4AD7-B493-EB875CC36404}"/>
    <hyperlink ref="E21" r:id="rId46" display="http://www.ccamc.co/cjkv_yunshu.php?yunshu=gy&amp;c=ym&amp;ym=%E8%B3%84" xr:uid="{5DC0FE4D-21F9-4C30-ACEE-1B0FE08CD774}"/>
    <hyperlink ref="F21" r:id="rId47" display="http://www.ccamc.co/cjkv_yunshu.php?yunshu=gy&amp;c=ym&amp;ym=%E9%9A%8A" xr:uid="{EED41887-1906-447D-B6D4-8956876C062C}"/>
    <hyperlink ref="D22" r:id="rId48" display="http://www.ccamc.co/cjkv_yunshu.php?yunshu=gy&amp;c=ym&amp;ym=%E5%92%8D" xr:uid="{D8E90E00-CC6B-411F-AE73-2CC1DC42AEE5}"/>
    <hyperlink ref="E22" r:id="rId49" display="http://www.ccamc.co/cjkv_yunshu.php?yunshu=gy&amp;c=ym&amp;ym=%E6%B5%B7" xr:uid="{621F300F-E3FA-45B2-AA33-513C65C6AB21}"/>
    <hyperlink ref="F22" r:id="rId50" display="http://www.ccamc.co/cjkv_yunshu.php?yunshu=gy&amp;c=ym&amp;ym=%E4%BB%A3" xr:uid="{4F53960A-E009-42C2-84D0-3B6CD71AEE3A}"/>
    <hyperlink ref="F23" r:id="rId51" display="http://www.ccamc.co/cjkv_yunshu.php?yunshu=gy&amp;c=ym&amp;ym=%E5%BB%A2" xr:uid="{B86FEEE8-4AE4-4B97-9013-585F4AEE4443}"/>
    <hyperlink ref="D24" r:id="rId52" display="http://www.ccamc.co/cjkv_yunshu.php?yunshu=gy&amp;c=ym&amp;ym=%E7%9C%9EA" xr:uid="{3613DE52-8C20-4370-92DC-E85B6EF19791}"/>
    <hyperlink ref="E24" r:id="rId53" display="http://www.ccamc.co/cjkv_yunshu.php?yunshu=gy&amp;c=ym&amp;ym=%E8%BB%ABA" xr:uid="{BFFE016F-6682-435A-84C6-DCFAE4CD0FD2}"/>
    <hyperlink ref="F24" r:id="rId54" display="http://www.ccamc.co/cjkv_yunshu.php?yunshu=gy&amp;c=ym&amp;ym=%E9%9C%87A" xr:uid="{234FC34C-36E1-472B-97FF-55AD9A3187C9}"/>
    <hyperlink ref="G24" r:id="rId55" display="http://www.ccamc.co/cjkv_yunshu.php?yunshu=gy&amp;c=ym&amp;ym=%E8%B3%AAA" xr:uid="{B5FA47DB-9A99-4A6B-9A20-501FB756E07E}"/>
    <hyperlink ref="D25" r:id="rId56" display="http://www.ccamc.co/cjkv_yunshu.php?yunshu=gy&amp;c=ym&amp;ym=%E8%AB%84" xr:uid="{4757F5F0-9A9A-4C89-BB74-1F21E8B402F4}"/>
    <hyperlink ref="E25" r:id="rId57" display="http://www.ccamc.co/cjkv_yunshu.php?yunshu=gy&amp;c=ym&amp;ym=%E6%BA%96" xr:uid="{099E614B-AEE3-4BC2-9E43-CC2F5C54AA1E}"/>
    <hyperlink ref="F25" r:id="rId58" display="http://www.ccamc.co/cjkv_yunshu.php?yunshu=gy&amp;c=ym&amp;ym=%E7%A8%95" xr:uid="{A52DA67D-7853-4942-8D0A-57002E2DEA70}"/>
    <hyperlink ref="G25" r:id="rId59" display="http://www.ccamc.co/cjkv_yunshu.php?yunshu=gy&amp;c=ym&amp;ym=%E8%A1%93" xr:uid="{4D6A9694-89F3-4EB5-9AD3-368BB4F674CC}"/>
    <hyperlink ref="D26" r:id="rId60" display="http://www.ccamc.co/cjkv_yunshu.php?yunshu=gy&amp;c=ym&amp;ym=%E8%87%BB" xr:uid="{7DD17A78-3F4D-4C84-9CA3-AB4C2B6D896D}"/>
    <hyperlink ref="F26" r:id="rId61" display="http://www.ccamc.co/cjkv_yunshu.php?yunshu=gy&amp;c=ym&amp;ym=%E6%AB%AC" xr:uid="{FB25DF40-7099-474B-A65C-9672953AF88A}"/>
    <hyperlink ref="G26" r:id="rId62" display="http://www.ccamc.co/cjkv_yunshu.php?yunshu=gy&amp;c=ym&amp;ym=%E6%AB%9B" xr:uid="{7A9D1457-83B6-40E0-9142-D2B12BE0B88F}"/>
    <hyperlink ref="D27" r:id="rId63" display="http://www.ccamc.co/cjkv_yunshu.php?yunshu=gy&amp;c=ym&amp;ym=%E6%96%87" xr:uid="{1275024E-CC40-486B-B9EB-D7FB47BA5CDE}"/>
    <hyperlink ref="E27" r:id="rId64" display="http://www.ccamc.co/cjkv_yunshu.php?yunshu=gy&amp;c=ym&amp;ym=%E5%90%BB" xr:uid="{08BC3BD1-983D-4B7D-AFA9-134F314DC06F}"/>
    <hyperlink ref="F27" r:id="rId65" display="http://www.ccamc.co/cjkv_yunshu.php?yunshu=gy&amp;c=ym&amp;ym=%E5%95%8F" xr:uid="{004E646F-E921-4B0D-B032-3F9058F4DB37}"/>
    <hyperlink ref="G27" r:id="rId66" display="http://www.ccamc.co/cjkv_yunshu.php?yunshu=gy&amp;c=ym&amp;ym=%E7%89%A9" xr:uid="{90EEA049-5EB6-4564-93C9-1AA8CD72E359}"/>
    <hyperlink ref="D28" r:id="rId67" display="http://www.ccamc.co/cjkv_yunshu.php?yunshu=gy&amp;c=ym&amp;ym=%E6%AC%A3" xr:uid="{71C11860-37AF-417F-B6CF-DF0168C1D052}"/>
    <hyperlink ref="E28" r:id="rId68" display="http://www.ccamc.co/cjkv_yunshu.php?yunshu=gy&amp;c=ym&amp;ym=%E9%9A%B1" xr:uid="{9948761A-8087-4A62-8EDB-CB455EA8F6CB}"/>
    <hyperlink ref="F28" r:id="rId69" display="http://www.ccamc.co/cjkv_yunshu.php?yunshu=gy&amp;c=ym&amp;ym=%E7%84%AE" xr:uid="{D0B0BA2C-B980-48F3-892E-75577923F943}"/>
    <hyperlink ref="G28" r:id="rId70" display="http://www.ccamc.co/cjkv_yunshu.php?yunshu=gy&amp;c=ym&amp;ym=%E8%BF%84" xr:uid="{BA5DC197-5FA7-4BE9-A794-C5FE5C8044D3}"/>
    <hyperlink ref="D29" r:id="rId71" display="http://www.ccamc.co/cjkv_yunshu.php?yunshu=gy&amp;c=ym&amp;ym=%E5%85%83" xr:uid="{77951E50-293F-4C05-B2DA-251571446D87}"/>
    <hyperlink ref="E29" r:id="rId72" display="http://www.ccamc.co/cjkv_yunshu.php?yunshu=gy&amp;c=ym&amp;ym=%E9%98%AE" xr:uid="{796FEDCF-CF82-4442-B7AA-E36AF4B19292}"/>
    <hyperlink ref="F29" r:id="rId73" display="http://www.ccamc.co/cjkv_yunshu.php?yunshu=gy&amp;c=ym&amp;ym=%E9%A1%98" xr:uid="{1177FFB1-B0F1-478C-8A09-BE9CD65B9EA8}"/>
    <hyperlink ref="G29" r:id="rId74" display="http://www.ccamc.co/cjkv_yunshu.php?yunshu=gy&amp;c=ym&amp;ym=%E6%9C%88" xr:uid="{CF957EA8-857A-4AE0-8DBD-906998051493}"/>
    <hyperlink ref="D30" r:id="rId75" display="http://www.ccamc.co/cjkv_yunshu.php?yunshu=gy&amp;c=ym&amp;ym=%E9%AD%82" xr:uid="{028796DC-FAB4-47A0-AEA0-93701C3972F1}"/>
    <hyperlink ref="E30" r:id="rId76" display="http://www.ccamc.co/cjkv_yunshu.php?yunshu=gy&amp;c=ym&amp;ym=%E6%B7%B7" xr:uid="{22874F13-EBD4-492F-9FB4-C000C18C3869}"/>
    <hyperlink ref="F30" r:id="rId77" display="http://www.ccamc.co/cjkv_yunshu.php?yunshu=gy&amp;c=ym&amp;ym=%E6%85%81" xr:uid="{79861E70-E418-4602-B212-FACE1734669C}"/>
    <hyperlink ref="G30" r:id="rId78" display="http://www.ccamc.co/cjkv_yunshu.php?yunshu=gy&amp;c=ym&amp;ym=%E6%B2%92" xr:uid="{DDA6B771-F930-4A40-813E-34E4FB8B0021}"/>
    <hyperlink ref="D31" r:id="rId79" display="http://www.ccamc.co/cjkv_yunshu.php?yunshu=gy&amp;c=ym&amp;ym=%E7%97%95" xr:uid="{7F9D36A7-0760-4A10-9E1F-AEBE3F48D2FA}"/>
    <hyperlink ref="E31" r:id="rId80" display="http://www.ccamc.co/cjkv_yunshu.php?yunshu=gy&amp;c=ym&amp;ym=%E5%BE%88" xr:uid="{7231F636-9C87-4C96-BB55-53DE4622860B}"/>
    <hyperlink ref="F31" r:id="rId81" display="http://www.ccamc.co/cjkv_yunshu.php?yunshu=gy&amp;c=ym&amp;ym=%E6%81%A8" xr:uid="{B81155CE-9F4E-4AF9-9DBD-C29852C6F089}"/>
    <hyperlink ref="G31" r:id="rId82" display="http://www.ccamc.co/cjkv_yunshu.php?yunshu=gy&amp;c=ym&amp;ym=%E9%BA%A7" xr:uid="{076D76C3-D28F-46A8-9AC6-E73948397899}"/>
    <hyperlink ref="D32" r:id="rId83" display="http://www.ccamc.co/cjkv_yunshu.php?yunshu=gy&amp;c=ym&amp;ym=%E5%AF%92" xr:uid="{486FD53E-AFFD-4599-A3EE-F2B3CA1BA399}"/>
    <hyperlink ref="E32" r:id="rId84" display="http://www.ccamc.co/cjkv_yunshu.php?yunshu=gy&amp;c=ym&amp;ym=%E6%97%B1" xr:uid="{B48EDD4C-9A1C-44CA-9782-3F2528DAD26B}"/>
    <hyperlink ref="F32" r:id="rId85" display="http://www.ccamc.co/cjkv_yunshu.php?yunshu=gy&amp;c=ym&amp;ym=%E7%BF%B0" xr:uid="{05EDA6FF-E059-46F6-A435-493E24B5DD21}"/>
    <hyperlink ref="G32" r:id="rId86" display="http://www.ccamc.co/cjkv_yunshu.php?yunshu=gy&amp;c=ym&amp;ym=%E6%9B%B7" xr:uid="{4310F16A-24C8-46FC-9AF2-D148C6A25D1D}"/>
    <hyperlink ref="D33" r:id="rId87" display="http://www.ccamc.co/cjkv_yunshu.php?yunshu=gy&amp;c=ym&amp;ym=%E6%A1%93" xr:uid="{4750CF7A-527F-4AAC-8324-6779D6FB4BF0}"/>
    <hyperlink ref="E33" r:id="rId88" display="http://www.ccamc.co/cjkv_yunshu.php?yunshu=gy&amp;c=ym&amp;ym=%E7%B7%A9" xr:uid="{38429D5E-5619-442F-B320-27EB37E80977}"/>
    <hyperlink ref="F33" r:id="rId89" display="http://www.ccamc.co/cjkv_yunshu.php?yunshu=gy&amp;c=ym&amp;ym=%E6%8F%9B" xr:uid="{E6569A50-57EF-4BAB-9B31-390D6A6AD903}"/>
    <hyperlink ref="G33" r:id="rId90" display="http://www.ccamc.co/cjkv_yunshu.php?yunshu=gy&amp;c=ym&amp;ym=%E6%9C%AB" xr:uid="{F5385093-85E2-402C-89E0-085DBE5ADA39}"/>
    <hyperlink ref="D34" r:id="rId91" display="http://www.ccamc.co/cjkv_yunshu.php?yunshu=gy&amp;c=ym&amp;ym=%E5%88%AA" xr:uid="{10ED4998-EBEE-47BD-A665-C1B50D6315EC}"/>
    <hyperlink ref="E34" r:id="rId92" display="http://www.ccamc.co/cjkv_yunshu.php?yunshu=gy&amp;c=ym&amp;ym=%E6%BD%B8" xr:uid="{7A4D5E45-E894-4E40-8A2E-2918111697B5}"/>
    <hyperlink ref="F34" r:id="rId93" display="http://www.ccamc.co/cjkv_yunshu.php?yunshu=gy&amp;c=ym&amp;ym=%E8%AB%AB" xr:uid="{70DE6623-E579-4BCD-9713-9B22FAEDD9A9}"/>
    <hyperlink ref="G34" r:id="rId94" display="http://www.ccamc.co/cjkv_yunshu.php?yunshu=gy&amp;c=ym&amp;ym=%E9%BB%A0" xr:uid="{9FD408FB-DD53-4E94-93B5-48064F710AF2}"/>
    <hyperlink ref="D35" r:id="rId95" display="http://www.ccamc.co/cjkv_yunshu.php?yunshu=gy&amp;c=ym&amp;ym=%E5%B1%B1" xr:uid="{5A2488DA-39D5-4C5B-9C2F-6C8F7C577D78}"/>
    <hyperlink ref="E35" r:id="rId96" display="http://www.ccamc.co/cjkv_yunshu.php?yunshu=gy&amp;c=ym&amp;ym=%E7%94%A2" xr:uid="{6A57710E-9DD5-4FBE-B517-6A1CC0273923}"/>
    <hyperlink ref="F35" r:id="rId97" display="http://www.ccamc.co/cjkv_yunshu.php?yunshu=gy&amp;c=ym&amp;ym=%E8%A5%87" xr:uid="{1024EC72-1D98-41BE-BFA0-567006DE03F0}"/>
    <hyperlink ref="G35" r:id="rId98" display="http://www.ccamc.co/cjkv_yunshu.php?yunshu=gy&amp;c=ym&amp;ym=%E9%8E%8B" xr:uid="{7E9A5D33-1ABA-4EB5-AE4E-325856947377}"/>
    <hyperlink ref="D36" r:id="rId99" display="http://www.ccamc.co/cjkv_yunshu.php?yunshu=gy&amp;c=ym&amp;ym=%E5%85%88" xr:uid="{30F62EBE-1FCF-4E97-BD96-A1DA30B6399F}"/>
    <hyperlink ref="E36" r:id="rId100" display="http://www.ccamc.co/cjkv_yunshu.php?yunshu=gy&amp;c=ym&amp;ym=%E9%8A%91" xr:uid="{13797305-5237-4DDA-AB59-12619DF5B5A9}"/>
    <hyperlink ref="F36" r:id="rId101" display="http://www.ccamc.co/cjkv_yunshu.php?yunshu=gy&amp;c=ym&amp;ym=%E9%9C%B0" xr:uid="{5DBEDC6C-707D-46B5-9E92-945AFB73F713}"/>
    <hyperlink ref="G36" r:id="rId102" display="http://www.ccamc.co/cjkv_yunshu.php?yunshu=gy&amp;c=ym&amp;ym=%E5%B1%91" xr:uid="{7391E791-C93A-4641-8070-5C3079B385D0}"/>
    <hyperlink ref="D37" r:id="rId103" display="http://www.ccamc.co/cjkv_yunshu.php?yunshu=gy&amp;c=ym&amp;ym=%E4%BB%99A" xr:uid="{BA58445A-22F8-46EB-BCD6-F819B0EEEFFA}"/>
    <hyperlink ref="E37" r:id="rId104" display="http://www.ccamc.co/cjkv_yunshu.php?yunshu=gy&amp;c=ym&amp;ym=%E7%8D%AEA" xr:uid="{6FFC0D74-B831-492F-BD5D-1923B98EA0C9}"/>
    <hyperlink ref="F37" r:id="rId105" display="http://www.ccamc.co/cjkv_yunshu.php?yunshu=gy&amp;c=ym&amp;ym=%E7%B7%9AA" xr:uid="{E3F4F265-5578-478A-A715-3DD124B67084}"/>
    <hyperlink ref="G37" r:id="rId106" display="http://www.ccamc.co/cjkv_yunshu.php?yunshu=gy&amp;c=ym&amp;ym=%E8%96%9BA" xr:uid="{FE2FF1BD-A23E-429B-991F-0D5A0D5D5D48}"/>
    <hyperlink ref="D38" r:id="rId107" display="http://www.ccamc.co/cjkv_yunshu.php?yunshu=gy&amp;c=ym&amp;ym=%E8%95%AD" xr:uid="{4E4FB853-4D9D-4E04-BB9C-41BC5A5B2043}"/>
    <hyperlink ref="E38" r:id="rId108" display="http://www.ccamc.co/cjkv_yunshu.php?yunshu=gy&amp;c=ym&amp;ym=%E7%AF%A0" xr:uid="{7AE0CFC4-784A-4EB3-BA60-4DA6173D2A52}"/>
    <hyperlink ref="F38" r:id="rId109" display="http://www.ccamc.co/cjkv_yunshu.php?yunshu=gy&amp;c=ym&amp;ym=%E5%98%AF" xr:uid="{B45C10C5-EE71-4F9C-8837-84A0F227CA23}"/>
    <hyperlink ref="D39" r:id="rId110" display="http://www.ccamc.co/cjkv_yunshu.php?yunshu=gy&amp;c=ym&amp;ym=%E5%AE%B5A" xr:uid="{EEFDA61E-9837-4D15-B2A1-825B1D56E983}"/>
    <hyperlink ref="E39" r:id="rId111" display="http://www.ccamc.co/cjkv_yunshu.php?yunshu=gy&amp;c=ym&amp;ym=%E5%B0%8FA" xr:uid="{A5B693E6-21DF-40A0-A359-0301A00F85E3}"/>
    <hyperlink ref="F39" r:id="rId112" display="http://www.ccamc.co/cjkv_yunshu.php?yunshu=gy&amp;c=ym&amp;ym=%E7%AC%91A" xr:uid="{AEC61B8C-EDA8-4E54-9E97-CC7BE917CFCA}"/>
    <hyperlink ref="D40" r:id="rId113" display="http://www.ccamc.co/cjkv_yunshu.php?yunshu=gy&amp;c=ym&amp;ym=%E8%82%B4" xr:uid="{393BEA61-8DA8-4F36-AABC-DA58F5DD6ECF}"/>
    <hyperlink ref="E40" r:id="rId114" display="http://www.ccamc.co/cjkv_yunshu.php?yunshu=gy&amp;c=ym&amp;ym=%E5%B7%A7" xr:uid="{62C97E38-5212-4542-9065-6045C0A49F5E}"/>
    <hyperlink ref="F40" r:id="rId115" display="http://www.ccamc.co/cjkv_yunshu.php?yunshu=gy&amp;c=ym&amp;ym=%E6%95%88" xr:uid="{9AD63D25-3E92-46BF-8537-D6D9E1A794EE}"/>
    <hyperlink ref="D41" r:id="rId116" display="http://www.ccamc.co/cjkv_yunshu.php?yunshu=gy&amp;c=ym&amp;ym=%E8%B1%AA" xr:uid="{C3120364-380A-4866-BBF7-FC86762BA46F}"/>
    <hyperlink ref="E41" r:id="rId117" display="http://www.ccamc.co/cjkv_yunshu.php?yunshu=gy&amp;c=ym&amp;ym=%E6%99%A7" xr:uid="{8B26D34E-2791-48DD-886E-4FB79000454B}"/>
    <hyperlink ref="F41" r:id="rId118" display="http://www.ccamc.co/cjkv_yunshu.php?yunshu=gy&amp;c=ym&amp;ym=%E5%8F%B7" xr:uid="{429C927B-5ADF-4F47-A09F-E4E94761FF6C}"/>
    <hyperlink ref="D42" r:id="rId119" display="http://www.ccamc.co/cjkv_yunshu.php?yunshu=gy&amp;c=ym&amp;ym=%E6%AD%8C" xr:uid="{F57A33CD-CCBC-49A1-9BCD-00A9EEDD855A}"/>
    <hyperlink ref="E42" r:id="rId120" display="http://www.ccamc.co/cjkv_yunshu.php?yunshu=gy&amp;c=ym&amp;ym=%E5%93%BF" xr:uid="{13E4C048-3462-4122-BEE0-0D2ADA25BC7D}"/>
    <hyperlink ref="F42" r:id="rId121" display="http://www.ccamc.co/cjkv_yunshu.php?yunshu=gy&amp;c=ym&amp;ym=%E7%AE%87" xr:uid="{84AA9C61-93FB-46D9-9108-E800C7AAEC0F}"/>
    <hyperlink ref="D43" r:id="rId122" display="http://www.ccamc.co/cjkv_yunshu.php?yunshu=gy&amp;c=ym&amp;ym=%E6%88%88" xr:uid="{F6438AE5-772A-40DA-87FB-F57AD79DE99F}"/>
    <hyperlink ref="E43" r:id="rId123" display="http://www.ccamc.co/cjkv_yunshu.php?yunshu=gy&amp;c=ym&amp;ym=%E6%9E%9C" xr:uid="{A4E3C9ED-2F4D-499C-B358-B9CE34626041}"/>
    <hyperlink ref="F43" r:id="rId124" display="http://www.ccamc.co/cjkv_yunshu.php?yunshu=gy&amp;c=ym&amp;ym=%E9%81%8E" xr:uid="{6FCF7232-E2CF-4DD6-826C-CB8354536726}"/>
    <hyperlink ref="D44" r:id="rId125" display="http://www.ccamc.co/cjkv_yunshu.php?yunshu=gy&amp;c=ym&amp;ym=%E9%BA%BB" xr:uid="{D1CFA6E5-EFDD-4E9D-BDBE-39191B1036C3}"/>
    <hyperlink ref="E44" r:id="rId126" display="http://www.ccamc.co/cjkv_yunshu.php?yunshu=gy&amp;c=ym&amp;ym=%E9%A6%AC" xr:uid="{A1AED94F-5A33-4744-9DD5-42DA82D9FC32}"/>
    <hyperlink ref="F44" r:id="rId127" display="http://www.ccamc.co/cjkv_yunshu.php?yunshu=gy&amp;c=ym&amp;ym=%E7%A6%A1" xr:uid="{ED0A5043-81F2-4A30-A2E5-26C26C7D233D}"/>
    <hyperlink ref="D45" r:id="rId128" display="http://www.ccamc.co/cjkv_yunshu.php?yunshu=gy&amp;c=ym&amp;ym=%E9%99%BD" xr:uid="{F3AA2B33-AC21-435D-8154-C4B4505FBF88}"/>
    <hyperlink ref="E45" r:id="rId129" display="http://www.ccamc.co/cjkv_yunshu.php?yunshu=gy&amp;c=ym&amp;ym=%E9%A4%8A" xr:uid="{D2FC4F75-568F-4C6F-800C-E9110C7723B8}"/>
    <hyperlink ref="F45" r:id="rId130" display="http://www.ccamc.co/cjkv_yunshu.php?yunshu=gy&amp;c=ym&amp;ym=%E6%BC%BE" xr:uid="{502613AE-6CD5-42AF-8901-A505A7E1DC2C}"/>
    <hyperlink ref="G45" r:id="rId131" display="http://www.ccamc.co/cjkv_yunshu.php?yunshu=gy&amp;c=ym&amp;ym=%E8%97%A5" xr:uid="{4FEF1D29-9949-4C6D-BA91-2F4759ADA823}"/>
    <hyperlink ref="D46" r:id="rId132" display="http://www.ccamc.co/cjkv_yunshu.php?yunshu=gy&amp;c=ym&amp;ym=%E5%94%90" xr:uid="{B64E22D0-0900-4BBE-9FC6-100D6096B425}"/>
    <hyperlink ref="E46" r:id="rId133" display="http://www.ccamc.co/cjkv_yunshu.php?yunshu=gy&amp;c=ym&amp;ym=%E8%95%A9" xr:uid="{4316378D-341C-4598-AD67-0EEF86DAABD7}"/>
    <hyperlink ref="F46" r:id="rId134" display="http://www.ccamc.co/cjkv_yunshu.php?yunshu=gy&amp;c=ym&amp;ym=%E5%AE%95" xr:uid="{F981B709-355F-4D8C-8B2F-18CEE92E9AF5}"/>
    <hyperlink ref="G46" r:id="rId135" display="http://www.ccamc.co/cjkv_yunshu.php?yunshu=gy&amp;c=ym&amp;ym=%E9%90%B8" xr:uid="{C5C89733-720B-428A-8BF3-C20B0530264F}"/>
    <hyperlink ref="D47" r:id="rId136" display="http://www.ccamc.co/cjkv_yunshu.php?yunshu=gy&amp;c=ym&amp;ym=%E5%BA%9A" xr:uid="{26B4ED8E-6997-4CE2-B432-3BD15BD22C13}"/>
    <hyperlink ref="E47" r:id="rId137" display="http://www.ccamc.co/cjkv_yunshu.php?yunshu=gy&amp;c=ym&amp;ym=%E6%A2%97" xr:uid="{F3E83BC5-EFCA-4694-96E9-8163B861443A}"/>
    <hyperlink ref="F47" r:id="rId138" display="http://www.ccamc.co/cjkv_yunshu.php?yunshu=gy&amp;c=ym&amp;ym=%E6%98%A0" xr:uid="{FFF07AAE-DFB2-42B9-A139-78925DC8BD6A}"/>
    <hyperlink ref="G47" r:id="rId139" display="http://www.ccamc.co/cjkv_yunshu.php?yunshu=gy&amp;c=ym&amp;ym=%E9%99%8C" xr:uid="{832FD5AC-4B9E-43EA-B3BA-530185C16970}"/>
    <hyperlink ref="D48" r:id="rId140" display="http://www.ccamc.co/cjkv_yunshu.php?yunshu=gy&amp;c=ym&amp;ym=%E8%80%95" xr:uid="{9928585E-2622-4626-AF0C-AAA87D34AA23}"/>
    <hyperlink ref="E48" r:id="rId141" display="http://www.ccamc.co/cjkv_yunshu.php?yunshu=gy&amp;c=ym&amp;ym=%E8%80%BF" xr:uid="{3C127FAA-2232-4782-B024-D37CE630D8E3}"/>
    <hyperlink ref="F48" r:id="rId142" display="http://www.ccamc.co/cjkv_yunshu.php?yunshu=gy&amp;c=ym&amp;ym=%E8%AB%8D" xr:uid="{CAE1D22E-8CAB-4DBD-8F11-FFD9CF638EAD}"/>
    <hyperlink ref="G48" r:id="rId143" display="http://www.ccamc.co/cjkv_yunshu.php?yunshu=gy&amp;c=ym&amp;ym=%E9%BA%A5" xr:uid="{9956D5B5-25F0-429D-A9D1-5C8E3748A585}"/>
    <hyperlink ref="D49" r:id="rId144" display="http://www.ccamc.co/cjkv_yunshu.php?yunshu=gy&amp;c=ym&amp;ym=%E6%B8%85" xr:uid="{52D81A0D-38A5-4751-A143-5D50F692D389}"/>
    <hyperlink ref="E49" r:id="rId145" display="http://www.ccamc.co/cjkv_yunshu.php?yunshu=gy&amp;c=ym&amp;ym=%E9%9D%9C" xr:uid="{2F091DBF-D8FD-44C1-832C-16C243E192B5}"/>
    <hyperlink ref="F49" r:id="rId146" display="http://www.ccamc.co/cjkv_yunshu.php?yunshu=gy&amp;c=ym&amp;ym=%E5%8B%81" xr:uid="{90F13618-8552-442D-8050-BFC779BFE3F5}"/>
    <hyperlink ref="G49" r:id="rId147" display="http://www.ccamc.co/cjkv_yunshu.php?yunshu=gy&amp;c=ym&amp;ym=%E6%98%94" xr:uid="{560006F7-A2DC-44B7-8CC1-038B380435FB}"/>
    <hyperlink ref="D50" r:id="rId148" display="http://www.ccamc.co/cjkv_yunshu.php?yunshu=gy&amp;c=ym&amp;ym=%E9%9D%92" xr:uid="{31224748-979A-47A8-95F4-93C2BF301833}"/>
    <hyperlink ref="E50" r:id="rId149" display="http://www.ccamc.co/cjkv_yunshu.php?yunshu=gy&amp;c=ym&amp;ym=%E8%BF%A5" xr:uid="{F4251AA5-709E-4D3A-AA2A-C36C9A5224E2}"/>
    <hyperlink ref="F50" r:id="rId150" display="http://www.ccamc.co/cjkv_yunshu.php?yunshu=gy&amp;c=ym&amp;ym=%E5%BE%91" xr:uid="{6F90C992-7EB3-4566-BFAF-E851541765DD}"/>
    <hyperlink ref="G50" r:id="rId151" display="http://www.ccamc.co/cjkv_yunshu.php?yunshu=gy&amp;c=ym&amp;ym=%E9%8C%AB" xr:uid="{6CD0E5C4-295D-4398-81BC-1B024752A246}"/>
    <hyperlink ref="D51" r:id="rId152" display="http://www.ccamc.co/cjkv_yunshu.php?yunshu=gy&amp;c=ym&amp;ym=%E8%92%B8" xr:uid="{7FFB41F0-AEBD-46E7-9BE2-BF66155B8060}"/>
    <hyperlink ref="E51" r:id="rId153" display="http://www.ccamc.co/cjkv_yunshu.php?yunshu=gy&amp;c=ym&amp;ym=%E6%8B%AF" xr:uid="{4E24A1AC-BF6E-477B-A168-F17C1D2CFF89}"/>
    <hyperlink ref="F51" r:id="rId154" display="http://www.ccamc.co/cjkv_yunshu.php?yunshu=gy&amp;c=ym&amp;ym=%E8%AD%89" xr:uid="{1272495D-11A6-4D98-9BE1-88B14F3964CB}"/>
    <hyperlink ref="G51" r:id="rId155" display="http://www.ccamc.co/cjkv_yunshu.php?yunshu=gy&amp;c=ym&amp;ym=%E8%81%B7" xr:uid="{673D5AAF-FB86-4FBE-9150-C1C8905A6585}"/>
    <hyperlink ref="D52" r:id="rId156" display="http://www.ccamc.co/cjkv_yunshu.php?yunshu=gy&amp;c=ym&amp;ym=%E7%99%BB" xr:uid="{8BC96B44-46B3-4048-A82B-CEDD184C49AA}"/>
    <hyperlink ref="E52" r:id="rId157" display="http://www.ccamc.co/cjkv_yunshu.php?yunshu=gy&amp;c=ym&amp;ym=%E7%AD%89" xr:uid="{F49B3465-05A7-4D42-8E08-766F44891BEA}"/>
    <hyperlink ref="F52" r:id="rId158" display="http://www.ccamc.co/cjkv_yunshu.php?yunshu=gy&amp;c=ym&amp;ym=%E5%B6%9D" xr:uid="{8246C755-08AF-46D8-9184-54A4CF56EA50}"/>
    <hyperlink ref="G52" r:id="rId159" display="http://www.ccamc.co/cjkv_yunshu.php?yunshu=gy&amp;c=ym&amp;ym=%E5%BE%B7" xr:uid="{EEC33CC9-B6E0-4EF0-8FF1-5D0657E9D461}"/>
    <hyperlink ref="D53" r:id="rId160" display="http://www.ccamc.co/cjkv_yunshu.php?yunshu=gy&amp;c=ym&amp;ym=%E5%B0%A4" xr:uid="{750638F7-F9DE-42F9-B972-0A4A9383C890}"/>
    <hyperlink ref="E53" r:id="rId161" display="http://www.ccamc.co/cjkv_yunshu.php?yunshu=gy&amp;c=ym&amp;ym=%E6%9C%89" xr:uid="{F818738A-DAC9-4E49-A6EE-FAB93E3CF9E0}"/>
    <hyperlink ref="F53" r:id="rId162" display="http://www.ccamc.co/cjkv_yunshu.php?yunshu=gy&amp;c=ym&amp;ym=%E5%AE%A5" xr:uid="{07EA0D65-1622-4737-A1BA-401F7FC6147E}"/>
    <hyperlink ref="D54" r:id="rId163" display="http://www.ccamc.co/cjkv_yunshu.php?yunshu=gy&amp;c=ym&amp;ym=%E4%BE%AF" xr:uid="{8C606A31-D2B4-436A-A6DF-846301BC03A3}"/>
    <hyperlink ref="E54" r:id="rId164" display="http://www.ccamc.co/cjkv_yunshu.php?yunshu=gy&amp;c=ym&amp;ym=%E5%8E%9A" xr:uid="{1CBD63D2-1327-49D0-B8C7-F99FE56AC8FA}"/>
    <hyperlink ref="F54" r:id="rId165" display="http://www.ccamc.co/cjkv_yunshu.php?yunshu=gy&amp;c=ym&amp;ym=%E5%80%99" xr:uid="{8BA17853-2662-4511-8F81-9978D3027CD8}"/>
    <hyperlink ref="D55" r:id="rId166" display="http://www.ccamc.co/cjkv_yunshu.php?yunshu=gy&amp;c=ym&amp;ym=%E5%B9%BD" xr:uid="{DF002528-D23A-487A-B2A6-1008F11DA0B4}"/>
    <hyperlink ref="E55" r:id="rId167" display="http://www.ccamc.co/cjkv_yunshu.php?yunshu=gy&amp;c=ym&amp;ym=%E9%BB%9D" xr:uid="{E49D8FC3-3CE2-4214-B7D1-36AAC565BCB5}"/>
    <hyperlink ref="F55" r:id="rId168" display="http://www.ccamc.co/cjkv_yunshu.php?yunshu=gy&amp;c=ym&amp;ym=%E5%B9%BC" xr:uid="{F2699795-D41A-4546-96F4-86CF0AC81AB0}"/>
    <hyperlink ref="D56" r:id="rId169" display="http://www.ccamc.co/cjkv_yunshu.php?yunshu=gy&amp;c=ym&amp;ym=%E4%BE%B5A" xr:uid="{6279FD4A-4362-40EC-9787-038CA29F822A}"/>
    <hyperlink ref="E56" r:id="rId170" display="http://www.ccamc.co/cjkv_yunshu.php?yunshu=gy&amp;c=ym&amp;ym=%E5%AF%91A" xr:uid="{2444917B-09CD-4843-9D11-1837001F0B8D}"/>
    <hyperlink ref="F56" r:id="rId171" display="http://www.ccamc.co/cjkv_yunshu.php?yunshu=gy&amp;c=ym&amp;ym=%E6%B2%81A" xr:uid="{59798BDC-21C4-459F-B306-EC43FCF4241A}"/>
    <hyperlink ref="G56" r:id="rId172" display="http://www.ccamc.co/cjkv_yunshu.php?yunshu=gy&amp;c=ym&amp;ym=%E7%B7%9DA" xr:uid="{9754D2BD-C438-40F6-810F-93B21CA99EE3}"/>
    <hyperlink ref="D57" r:id="rId173" display="http://www.ccamc.co/cjkv_yunshu.php?yunshu=gy&amp;c=ym&amp;ym=%E8%A6%83" xr:uid="{F601266A-C8F1-4DA1-B35A-0AD6F117779D}"/>
    <hyperlink ref="E57" r:id="rId174" display="http://www.ccamc.co/cjkv_yunshu.php?yunshu=gy&amp;c=ym&amp;ym=%E6%84%9F" xr:uid="{17644ACA-9522-4F39-9909-C0A7106BE87B}"/>
    <hyperlink ref="F57" r:id="rId175" display="http://www.ccamc.co/cjkv_yunshu.php?yunshu=gy&amp;c=ym&amp;ym=%E5%8B%98" xr:uid="{7C46F975-01D5-4A59-91AC-78D65299F5CD}"/>
    <hyperlink ref="G57" r:id="rId176" display="http://www.ccamc.co/cjkv_yunshu.php?yunshu=gy&amp;c=ym&amp;ym=%E5%90%88" xr:uid="{3DE3C5C6-CE28-468C-A997-EA55974F68B5}"/>
    <hyperlink ref="D58" r:id="rId177" display="http://www.ccamc.co/cjkv_yunshu.php?yunshu=gy&amp;c=ym&amp;ym=%E8%AB%87" xr:uid="{D9268912-91BB-4313-92AF-31C36B6E646E}"/>
    <hyperlink ref="E58" r:id="rId178" display="http://www.ccamc.co/cjkv_yunshu.php?yunshu=gy&amp;c=ym&amp;ym=%E6%95%A2" xr:uid="{7A093137-7E28-424D-86DC-328343803C63}"/>
    <hyperlink ref="F58" r:id="rId179" display="http://www.ccamc.co/cjkv_yunshu.php?yunshu=gy&amp;c=ym&amp;ym=%E9%97%9E" xr:uid="{B9D33894-F649-47CB-B48F-587634793EA9}"/>
    <hyperlink ref="G58" r:id="rId180" display="http://www.ccamc.co/cjkv_yunshu.php?yunshu=gy&amp;c=ym&amp;ym=%E7%9B%8D" xr:uid="{CB481D0D-A12F-4DF6-A5F3-06BF5D9B4990}"/>
    <hyperlink ref="D59" r:id="rId181" display="http://www.ccamc.co/cjkv_yunshu.php?yunshu=gy&amp;c=ym&amp;ym=%E9%B9%BDA" xr:uid="{527764B7-018C-46FB-9778-9BA212841955}"/>
    <hyperlink ref="E59" r:id="rId182" display="http://www.ccamc.co/cjkv_yunshu.php?yunshu=gy&amp;c=ym&amp;ym=%E7%90%B0A" xr:uid="{57BECE9C-2453-4BE6-9866-4AF6D26D1CEF}"/>
    <hyperlink ref="F59" r:id="rId183" display="http://www.ccamc.co/cjkv_yunshu.php?yunshu=gy&amp;c=ym&amp;ym=%E8%B1%94A" xr:uid="{28BC5F65-4168-42EC-81EA-E21F9F2917FB}"/>
    <hyperlink ref="G59" r:id="rId184" display="http://www.ccamc.co/cjkv_yunshu.php?yunshu=gy&amp;c=ym&amp;ym=%E8%91%89A" xr:uid="{8CA438CD-96D5-4FA6-AA60-92F21E6E007D}"/>
    <hyperlink ref="D60" r:id="rId185" display="http://www.ccamc.co/cjkv_yunshu.php?yunshu=gy&amp;c=ym&amp;ym=%E6%B7%BB" xr:uid="{FB085D01-BFD7-4880-BC7E-8BB5B2DDDF5B}"/>
    <hyperlink ref="E60" r:id="rId186" display="http://www.ccamc.co/cjkv_yunshu.php?yunshu=gy&amp;c=ym&amp;ym=%E5%BF%9D" xr:uid="{0B710143-240F-4A49-AF18-8C63BF1021D8}"/>
    <hyperlink ref="F60" r:id="rId187" display="http://www.ccamc.co/cjkv_yunshu.php?yunshu=gy&amp;c=ym&amp;ym=%E3%AE%87" xr:uid="{8B8878C1-E642-45A7-8BBF-D827DC20B075}"/>
    <hyperlink ref="G60" r:id="rId188" display="http://www.ccamc.co/cjkv_yunshu.php?yunshu=gy&amp;c=ym&amp;ym=%E6%80%97" xr:uid="{EEE74520-3A69-48C7-B7C3-3B204884DB77}"/>
    <hyperlink ref="D61" r:id="rId189" display="http://www.ccamc.co/cjkv_yunshu.php?yunshu=gy&amp;c=ym&amp;ym=%E5%92%B8" xr:uid="{F9B2FAC2-3B96-4C40-9676-9ACF7AAE9A5C}"/>
    <hyperlink ref="E61" r:id="rId190" display="http://www.ccamc.co/cjkv_yunshu.php?yunshu=gy&amp;c=ym&amp;ym=%E8%B1%8F" xr:uid="{382011A3-17C8-456F-8C2B-2F0A200F8068}"/>
    <hyperlink ref="F61" r:id="rId191" display="http://www.ccamc.co/cjkv_yunshu.php?yunshu=gy&amp;c=ym&amp;ym=%E9%99%B7" xr:uid="{9B3E4DAB-BB22-4BB1-917C-876E71EC1CFB}"/>
    <hyperlink ref="G61" r:id="rId192" display="http://www.ccamc.co/cjkv_yunshu.php?yunshu=gy&amp;c=ym&amp;ym=%E6%B4%BD" xr:uid="{88A02158-19F0-4170-8C45-36373FA7872E}"/>
    <hyperlink ref="D62" r:id="rId193" display="http://www.ccamc.co/cjkv_yunshu.php?yunshu=gy&amp;c=ym&amp;ym=%E9%8A%9C" xr:uid="{547570C2-EF69-4732-9D63-BB2C133232DD}"/>
    <hyperlink ref="E62" r:id="rId194" display="http://www.ccamc.co/cjkv_yunshu.php?yunshu=gy&amp;c=ym&amp;ym=%E6%AA%BB" xr:uid="{4F1A0110-0A00-46B6-AFC5-881329984653}"/>
    <hyperlink ref="F62" r:id="rId195" display="http://www.ccamc.co/cjkv_yunshu.php?yunshu=gy&amp;c=ym&amp;ym=%E9%91%91" xr:uid="{08766BF6-0358-4D19-B1EA-B4EC5E286D6E}"/>
    <hyperlink ref="G62" r:id="rId196" display="http://www.ccamc.co/cjkv_yunshu.php?yunshu=gy&amp;c=ym&amp;ym=%E7%8B%8E" xr:uid="{765113DD-819C-4DC4-9594-3B99A8DB1DDB}"/>
    <hyperlink ref="D63" r:id="rId197" display="http://www.ccamc.co/cjkv_yunshu.php?yunshu=gy&amp;c=ym&amp;ym=%E5%9A%B4" xr:uid="{D25D1060-C920-43F7-80A4-47997CC557E8}"/>
    <hyperlink ref="E63" r:id="rId198" display="http://www.ccamc.co/cjkv_yunshu.php?yunshu=gy&amp;c=ym&amp;ym=%E5%84%BC" xr:uid="{6CDEAB00-2B75-48B7-B81D-0D52F0668E15}"/>
    <hyperlink ref="F63" r:id="rId199" display="http://www.ccamc.co/cjkv_yunshu.php?yunshu=gy&amp;c=ym&amp;ym=%E9%87%85" xr:uid="{E92CBEE5-F10A-4D2E-BB75-5595251ED1A6}"/>
    <hyperlink ref="G63" r:id="rId200" display="http://www.ccamc.co/cjkv_yunshu.php?yunshu=gy&amp;c=ym&amp;ym=%E6%A5%AD" xr:uid="{124C655F-8FA2-4296-A060-E1A8AEA46C07}"/>
    <hyperlink ref="D64" r:id="rId201" display="http://www.ccamc.co/cjkv_yunshu.php?yunshu=gy&amp;c=ym&amp;ym=%E5%87%A1" xr:uid="{2B581441-3900-4C30-80A6-73B349B4D542}"/>
    <hyperlink ref="F64" r:id="rId202" display="http://www.ccamc.co/cjkv_yunshu.php?yunshu=gy&amp;c=ym&amp;ym=%E6%A2%B5" xr:uid="{DABE991F-F7D6-49ED-807D-8DFBE4DC62A4}"/>
    <hyperlink ref="E64" r:id="rId203" display="http://www.ccamc.co/cjkv_yunshu.php?yunshu=gy&amp;c=ym&amp;ym=%E8%8C%83" xr:uid="{01BDBFF8-B245-4622-83BE-676AB4554DF7}"/>
    <hyperlink ref="G64" r:id="rId204" display="http://www.ccamc.co/cjkv_yunshu.php?yunshu=gy&amp;c=ym&amp;ym=%E4%B9%8F" xr:uid="{C8E65354-B35B-4907-9B8B-DB10DE175712}"/>
  </hyperlinks>
  <pageMargins left="0.7" right="0.7" top="0.75" bottom="0.75" header="0.3" footer="0.3"/>
  <tableParts count="1">
    <tablePart r:id="rId205"/>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U9"/>
  <sheetViews>
    <sheetView workbookViewId="0">
      <selection activeCell="F6" sqref="F6"/>
    </sheetView>
  </sheetViews>
  <sheetFormatPr defaultRowHeight="15.75"/>
  <cols>
    <col min="1" max="1" width="18.7109375" customWidth="1"/>
    <col min="2" max="2" width="18.7109375" style="88" customWidth="1"/>
    <col min="3" max="3" width="18.7109375" customWidth="1"/>
    <col min="4" max="4" width="18.7109375" style="88" customWidth="1"/>
    <col min="5" max="5" width="20.28515625" style="90" customWidth="1"/>
    <col min="6" max="7" width="20.28515625" customWidth="1"/>
    <col min="8" max="8" width="22.42578125" customWidth="1"/>
    <col min="9" max="10" width="20.28515625" customWidth="1"/>
    <col min="12" max="13" width="20.28515625" customWidth="1"/>
    <col min="14" max="14" width="21.140625" customWidth="1"/>
  </cols>
  <sheetData>
    <row r="1" spans="1:21" ht="51">
      <c r="A1" s="172" t="s">
        <v>19785</v>
      </c>
      <c r="B1" s="396" t="s">
        <v>19782</v>
      </c>
      <c r="C1" s="172" t="s">
        <v>19786</v>
      </c>
      <c r="D1" s="397" t="s">
        <v>19805</v>
      </c>
      <c r="E1" s="397" t="s">
        <v>19781</v>
      </c>
      <c r="F1" s="172" t="s">
        <v>19802</v>
      </c>
      <c r="G1" s="172" t="s">
        <v>19787</v>
      </c>
      <c r="H1" s="173" t="s">
        <v>19788</v>
      </c>
      <c r="I1" s="172" t="s">
        <v>19783</v>
      </c>
      <c r="J1" s="172" t="s">
        <v>19784</v>
      </c>
      <c r="M1" s="191" t="s">
        <v>20220</v>
      </c>
      <c r="N1" s="191" t="s">
        <v>36962</v>
      </c>
      <c r="O1" s="191" t="s">
        <v>20224</v>
      </c>
      <c r="P1" s="191" t="s">
        <v>36961</v>
      </c>
      <c r="R1" s="191" t="s">
        <v>36961</v>
      </c>
      <c r="S1" s="191" t="s">
        <v>36962</v>
      </c>
      <c r="U1" s="217" t="s">
        <v>36952</v>
      </c>
    </row>
    <row r="2" spans="1:21" ht="30">
      <c r="A2" s="134" t="s">
        <v>19268</v>
      </c>
      <c r="B2" s="167" t="s">
        <v>19753</v>
      </c>
      <c r="C2" s="135" t="s">
        <v>19789</v>
      </c>
      <c r="D2" s="89" t="s">
        <v>19806</v>
      </c>
      <c r="E2" s="91">
        <v>1</v>
      </c>
      <c r="F2" s="91">
        <v>7</v>
      </c>
      <c r="G2" s="130">
        <v>1</v>
      </c>
      <c r="H2" s="168" t="s">
        <v>19493</v>
      </c>
      <c r="I2" s="91">
        <v>44</v>
      </c>
      <c r="J2" s="91">
        <v>55</v>
      </c>
      <c r="M2" s="192" t="s">
        <v>20235</v>
      </c>
      <c r="N2" s="192" t="s">
        <v>19276</v>
      </c>
      <c r="O2" s="192" t="s">
        <v>20225</v>
      </c>
      <c r="P2" s="192">
        <v>1</v>
      </c>
      <c r="R2" s="192">
        <v>1</v>
      </c>
      <c r="S2" s="192" t="s">
        <v>19276</v>
      </c>
      <c r="U2" s="214" t="s">
        <v>36953</v>
      </c>
    </row>
    <row r="3" spans="1:21" ht="30">
      <c r="A3" s="134" t="s">
        <v>19269</v>
      </c>
      <c r="B3" s="167" t="s">
        <v>19754</v>
      </c>
      <c r="C3" s="135" t="s">
        <v>19790</v>
      </c>
      <c r="D3" s="89" t="s">
        <v>19807</v>
      </c>
      <c r="E3" s="91">
        <v>2</v>
      </c>
      <c r="F3" s="91">
        <v>1</v>
      </c>
      <c r="G3" s="130">
        <v>3</v>
      </c>
      <c r="H3" s="168" t="s">
        <v>19791</v>
      </c>
      <c r="I3" s="91">
        <v>42</v>
      </c>
      <c r="J3" s="91">
        <v>53</v>
      </c>
      <c r="M3" s="192" t="s">
        <v>20236</v>
      </c>
      <c r="N3" s="192" t="s">
        <v>19276</v>
      </c>
      <c r="O3" s="192" t="s">
        <v>20225</v>
      </c>
      <c r="P3" s="192">
        <v>1</v>
      </c>
      <c r="R3" s="193">
        <v>2</v>
      </c>
      <c r="S3" s="193" t="s">
        <v>19277</v>
      </c>
      <c r="U3" s="214" t="s">
        <v>36954</v>
      </c>
    </row>
    <row r="4" spans="1:21" ht="30">
      <c r="A4" s="134" t="s">
        <v>19270</v>
      </c>
      <c r="B4" s="167" t="s">
        <v>19755</v>
      </c>
      <c r="C4" s="135" t="s">
        <v>19792</v>
      </c>
      <c r="D4" s="89" t="s">
        <v>19808</v>
      </c>
      <c r="E4" s="91">
        <v>3</v>
      </c>
      <c r="F4" s="91">
        <v>2</v>
      </c>
      <c r="G4" s="130">
        <v>5</v>
      </c>
      <c r="H4" s="168" t="s">
        <v>19793</v>
      </c>
      <c r="I4" s="91">
        <v>21</v>
      </c>
      <c r="J4" s="91">
        <v>11</v>
      </c>
      <c r="M4" s="193" t="s">
        <v>19277</v>
      </c>
      <c r="N4" s="193" t="s">
        <v>19277</v>
      </c>
      <c r="O4" s="193" t="s">
        <v>20225</v>
      </c>
      <c r="P4" s="193">
        <v>2</v>
      </c>
      <c r="R4" s="192">
        <v>3</v>
      </c>
      <c r="S4" s="192" t="s">
        <v>19278</v>
      </c>
      <c r="U4" s="214" t="s">
        <v>36955</v>
      </c>
    </row>
    <row r="5" spans="1:21" ht="30.75">
      <c r="A5" s="134" t="s">
        <v>19271</v>
      </c>
      <c r="B5" s="167" t="s">
        <v>19756</v>
      </c>
      <c r="C5" s="135" t="s">
        <v>19794</v>
      </c>
      <c r="D5" s="89" t="s">
        <v>19809</v>
      </c>
      <c r="E5" s="91">
        <v>4</v>
      </c>
      <c r="F5" s="91">
        <v>8</v>
      </c>
      <c r="G5" s="130">
        <v>7</v>
      </c>
      <c r="H5" s="169" t="s">
        <v>19493</v>
      </c>
      <c r="I5" s="91">
        <v>30</v>
      </c>
      <c r="J5" s="91">
        <v>30</v>
      </c>
      <c r="M5" s="192" t="s">
        <v>19278</v>
      </c>
      <c r="N5" s="192" t="s">
        <v>19278</v>
      </c>
      <c r="O5" s="192" t="s">
        <v>20225</v>
      </c>
      <c r="P5" s="192">
        <v>3</v>
      </c>
      <c r="R5" s="193">
        <v>4</v>
      </c>
      <c r="S5" s="193" t="s">
        <v>19279</v>
      </c>
      <c r="U5" s="214" t="s">
        <v>36954</v>
      </c>
    </row>
    <row r="6" spans="1:21" ht="30.75">
      <c r="A6" s="134" t="s">
        <v>19276</v>
      </c>
      <c r="B6" s="167" t="s">
        <v>19757</v>
      </c>
      <c r="C6" s="135" t="s">
        <v>19795</v>
      </c>
      <c r="D6" s="89" t="s">
        <v>19810</v>
      </c>
      <c r="E6" s="91">
        <v>5</v>
      </c>
      <c r="F6" s="91">
        <v>7</v>
      </c>
      <c r="G6" s="130">
        <v>2</v>
      </c>
      <c r="H6" s="170" t="s">
        <v>19796</v>
      </c>
      <c r="I6" s="91">
        <v>24</v>
      </c>
      <c r="J6" s="91">
        <v>35</v>
      </c>
      <c r="M6" s="193" t="s">
        <v>19279</v>
      </c>
      <c r="N6" s="193" t="s">
        <v>19279</v>
      </c>
      <c r="O6" s="193" t="s">
        <v>20226</v>
      </c>
      <c r="P6" s="193">
        <v>4</v>
      </c>
      <c r="U6" s="214" t="s">
        <v>36956</v>
      </c>
    </row>
    <row r="7" spans="1:21" ht="30.75">
      <c r="A7" s="133" t="s">
        <v>19277</v>
      </c>
      <c r="B7" s="167" t="s">
        <v>19758</v>
      </c>
      <c r="C7" s="133" t="s">
        <v>19797</v>
      </c>
      <c r="D7" s="89" t="s">
        <v>19811</v>
      </c>
      <c r="E7" s="131">
        <v>2</v>
      </c>
      <c r="F7" s="131"/>
      <c r="G7" s="132">
        <v>4</v>
      </c>
      <c r="H7" s="171" t="s">
        <v>19493</v>
      </c>
      <c r="I7" s="131"/>
      <c r="J7" s="131"/>
    </row>
    <row r="8" spans="1:21" ht="30.75">
      <c r="A8" s="134" t="s">
        <v>19278</v>
      </c>
      <c r="B8" s="167" t="s">
        <v>19759</v>
      </c>
      <c r="C8" s="135" t="s">
        <v>19798</v>
      </c>
      <c r="D8" s="89" t="s">
        <v>19812</v>
      </c>
      <c r="E8" s="91">
        <v>7</v>
      </c>
      <c r="F8" s="91">
        <v>3</v>
      </c>
      <c r="G8" s="130">
        <v>6</v>
      </c>
      <c r="H8" s="170" t="s">
        <v>19799</v>
      </c>
      <c r="I8" s="91">
        <v>22</v>
      </c>
      <c r="J8" s="91">
        <v>33</v>
      </c>
    </row>
    <row r="9" spans="1:21" ht="30.75">
      <c r="A9" s="177" t="s">
        <v>19279</v>
      </c>
      <c r="B9" s="174" t="s">
        <v>19760</v>
      </c>
      <c r="C9" s="178" t="s">
        <v>19800</v>
      </c>
      <c r="D9" s="175" t="s">
        <v>19813</v>
      </c>
      <c r="E9" s="176">
        <v>8</v>
      </c>
      <c r="F9" s="176">
        <v>4</v>
      </c>
      <c r="G9" s="179">
        <v>8</v>
      </c>
      <c r="H9" s="180" t="s">
        <v>19801</v>
      </c>
      <c r="I9" s="176">
        <v>50</v>
      </c>
      <c r="J9" s="176">
        <v>50</v>
      </c>
    </row>
  </sheetData>
  <phoneticPr fontId="4"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F2E0-5CD1-49EB-A81A-154D2F27DE4A}">
  <dimension ref="A1:J43"/>
  <sheetViews>
    <sheetView workbookViewId="0">
      <selection activeCell="H1" sqref="H1:H1048576"/>
    </sheetView>
  </sheetViews>
  <sheetFormatPr defaultRowHeight="21" customHeight="1" outlineLevelCol="1"/>
  <cols>
    <col min="1" max="1" width="12.7109375" style="37" customWidth="1"/>
    <col min="2" max="2" width="13.5703125" style="38" bestFit="1" customWidth="1"/>
    <col min="3" max="3" width="20.7109375" style="37" customWidth="1" outlineLevel="1"/>
    <col min="4" max="4" width="9.42578125" style="39" customWidth="1"/>
    <col min="5" max="5" width="9.42578125" style="40" customWidth="1"/>
    <col min="6" max="6" width="12.28515625" style="41" customWidth="1"/>
    <col min="7" max="7" width="19.28515625" style="37" bestFit="1" customWidth="1"/>
    <col min="8" max="8" width="83.7109375" style="42" customWidth="1"/>
    <col min="9" max="9" width="22.140625" style="37" customWidth="1"/>
    <col min="10" max="10" width="8" style="87" customWidth="1"/>
    <col min="11" max="12" width="8.42578125" style="43" customWidth="1"/>
    <col min="13" max="13" width="11" style="43" bestFit="1" customWidth="1"/>
    <col min="14" max="16" width="9" style="43" customWidth="1"/>
    <col min="17" max="16384" width="9.140625" style="43"/>
  </cols>
  <sheetData>
    <row r="1" spans="1:9" s="36" customFormat="1" ht="34.5">
      <c r="A1" s="44" t="s">
        <v>19674</v>
      </c>
      <c r="B1" s="45" t="s">
        <v>19675</v>
      </c>
      <c r="C1" s="45" t="s">
        <v>19676</v>
      </c>
      <c r="D1" s="46" t="s">
        <v>19677</v>
      </c>
      <c r="E1" s="46" t="s">
        <v>19678</v>
      </c>
      <c r="F1" s="46" t="s">
        <v>19679</v>
      </c>
      <c r="G1" s="46" t="s">
        <v>20228</v>
      </c>
      <c r="H1" s="45" t="s">
        <v>19680</v>
      </c>
      <c r="I1" s="47" t="s">
        <v>19681</v>
      </c>
    </row>
    <row r="2" spans="1:9" ht="25.5">
      <c r="A2" s="49">
        <v>17</v>
      </c>
      <c r="B2" s="70" t="s">
        <v>19710</v>
      </c>
      <c r="C2" s="55" t="s">
        <v>19711</v>
      </c>
      <c r="D2" s="210" t="s">
        <v>149</v>
      </c>
      <c r="E2" s="56" t="s">
        <v>16</v>
      </c>
      <c r="F2" s="52" t="s">
        <v>19684</v>
      </c>
      <c r="G2" s="57" t="s">
        <v>19712</v>
      </c>
      <c r="H2" s="206" t="s">
        <v>20358</v>
      </c>
      <c r="I2" s="61"/>
    </row>
    <row r="3" spans="1:9" ht="25.5">
      <c r="A3" s="49">
        <v>18</v>
      </c>
      <c r="B3" s="70" t="s">
        <v>19710</v>
      </c>
      <c r="C3" s="55" t="s">
        <v>19711</v>
      </c>
      <c r="D3" s="210" t="s">
        <v>172</v>
      </c>
      <c r="E3" s="56" t="s">
        <v>119</v>
      </c>
      <c r="F3" s="52" t="s">
        <v>19686</v>
      </c>
      <c r="G3" s="57" t="s">
        <v>19713</v>
      </c>
      <c r="H3" s="206" t="s">
        <v>20334</v>
      </c>
      <c r="I3" s="54"/>
    </row>
    <row r="4" spans="1:9" ht="25.5">
      <c r="A4" s="49">
        <v>19</v>
      </c>
      <c r="B4" s="70" t="s">
        <v>19710</v>
      </c>
      <c r="C4" s="55" t="s">
        <v>19711</v>
      </c>
      <c r="D4" s="210" t="s">
        <v>19714</v>
      </c>
      <c r="E4" s="56" t="s">
        <v>37</v>
      </c>
      <c r="F4" s="52" t="str">
        <f xml:space="preserve"> CHAR(32)</f>
        <v xml:space="preserve"> </v>
      </c>
      <c r="G4" s="59" t="s">
        <v>19715</v>
      </c>
      <c r="H4" s="205" t="s">
        <v>19716</v>
      </c>
      <c r="I4" s="54"/>
    </row>
    <row r="5" spans="1:9" ht="25.5">
      <c r="A5" s="49">
        <v>20</v>
      </c>
      <c r="B5" s="70" t="s">
        <v>19710</v>
      </c>
      <c r="C5" s="55" t="s">
        <v>19711</v>
      </c>
      <c r="D5" s="210" t="s">
        <v>401</v>
      </c>
      <c r="E5" s="56" t="s">
        <v>138</v>
      </c>
      <c r="F5" s="52" t="s">
        <v>19689</v>
      </c>
      <c r="G5" s="57" t="s">
        <v>19717</v>
      </c>
      <c r="H5" s="205" t="s">
        <v>19718</v>
      </c>
      <c r="I5" s="54"/>
    </row>
    <row r="6" spans="1:9" ht="25.5">
      <c r="A6" s="49">
        <v>1</v>
      </c>
      <c r="B6" s="194" t="s">
        <v>19682</v>
      </c>
      <c r="C6" s="50" t="s">
        <v>19683</v>
      </c>
      <c r="D6" s="210" t="s">
        <v>728</v>
      </c>
      <c r="E6" s="51" t="s">
        <v>16</v>
      </c>
      <c r="F6" s="52" t="s">
        <v>19684</v>
      </c>
      <c r="G6" s="53" t="s">
        <v>19685</v>
      </c>
      <c r="H6" s="205" t="s">
        <v>20353</v>
      </c>
      <c r="I6" s="54"/>
    </row>
    <row r="7" spans="1:9" s="48" customFormat="1" ht="25.5">
      <c r="A7" s="49">
        <v>2</v>
      </c>
      <c r="B7" s="194" t="s">
        <v>19682</v>
      </c>
      <c r="C7" s="55" t="s">
        <v>19683</v>
      </c>
      <c r="D7" s="210" t="s">
        <v>742</v>
      </c>
      <c r="E7" s="56" t="s">
        <v>119</v>
      </c>
      <c r="F7" s="52" t="s">
        <v>19686</v>
      </c>
      <c r="G7" s="57" t="s">
        <v>19687</v>
      </c>
      <c r="H7" s="205" t="s">
        <v>20357</v>
      </c>
      <c r="I7" s="54"/>
    </row>
    <row r="8" spans="1:9" ht="25.5">
      <c r="A8" s="49">
        <v>3</v>
      </c>
      <c r="B8" s="194" t="s">
        <v>19682</v>
      </c>
      <c r="C8" s="55" t="s">
        <v>19683</v>
      </c>
      <c r="D8" s="210" t="s">
        <v>385</v>
      </c>
      <c r="E8" s="56" t="s">
        <v>37</v>
      </c>
      <c r="F8" s="52" t="str">
        <f xml:space="preserve"> CHAR(32)</f>
        <v xml:space="preserve"> </v>
      </c>
      <c r="G8" s="58" t="s">
        <v>19685</v>
      </c>
      <c r="H8" s="205" t="s">
        <v>20335</v>
      </c>
      <c r="I8" s="54" t="s">
        <v>19688</v>
      </c>
    </row>
    <row r="9" spans="1:9" ht="25.5">
      <c r="A9" s="49">
        <v>4</v>
      </c>
      <c r="B9" s="194" t="s">
        <v>19682</v>
      </c>
      <c r="C9" s="55" t="s">
        <v>19683</v>
      </c>
      <c r="D9" s="210" t="s">
        <v>164</v>
      </c>
      <c r="E9" s="56" t="s">
        <v>138</v>
      </c>
      <c r="F9" s="52" t="s">
        <v>19689</v>
      </c>
      <c r="G9" s="59" t="s">
        <v>19690</v>
      </c>
      <c r="H9" s="205" t="s">
        <v>20336</v>
      </c>
      <c r="I9" s="54"/>
    </row>
    <row r="10" spans="1:9" ht="25.5">
      <c r="A10" s="49">
        <v>5</v>
      </c>
      <c r="B10" s="194" t="s">
        <v>19682</v>
      </c>
      <c r="C10" s="55" t="s">
        <v>19691</v>
      </c>
      <c r="D10" s="210" t="s">
        <v>194</v>
      </c>
      <c r="E10" s="60" t="s">
        <v>16</v>
      </c>
      <c r="F10" s="52" t="s">
        <v>19684</v>
      </c>
      <c r="G10" s="57" t="s">
        <v>19692</v>
      </c>
      <c r="H10" s="205" t="s">
        <v>20337</v>
      </c>
      <c r="I10" s="61" t="s">
        <v>19693</v>
      </c>
    </row>
    <row r="11" spans="1:9" ht="25.5">
      <c r="A11" s="49">
        <v>6</v>
      </c>
      <c r="B11" s="194" t="s">
        <v>19682</v>
      </c>
      <c r="C11" s="62" t="s">
        <v>19691</v>
      </c>
      <c r="D11" s="210" t="s">
        <v>203</v>
      </c>
      <c r="E11" s="63" t="s">
        <v>119</v>
      </c>
      <c r="F11" s="52" t="s">
        <v>19686</v>
      </c>
      <c r="G11" s="64" t="s">
        <v>19692</v>
      </c>
      <c r="H11" s="205" t="s">
        <v>20338</v>
      </c>
      <c r="I11" s="61" t="s">
        <v>19694</v>
      </c>
    </row>
    <row r="12" spans="1:9" ht="25.5">
      <c r="A12" s="49">
        <v>7</v>
      </c>
      <c r="B12" s="194" t="s">
        <v>19682</v>
      </c>
      <c r="C12" s="62" t="s">
        <v>19691</v>
      </c>
      <c r="D12" s="210" t="s">
        <v>19695</v>
      </c>
      <c r="E12" s="63" t="s">
        <v>37</v>
      </c>
      <c r="F12" s="52" t="str">
        <f xml:space="preserve"> CHAR(32)</f>
        <v xml:space="preserve"> </v>
      </c>
      <c r="G12" s="64" t="s">
        <v>19692</v>
      </c>
      <c r="H12" s="205" t="s">
        <v>20339</v>
      </c>
      <c r="I12" s="61" t="s">
        <v>19696</v>
      </c>
    </row>
    <row r="13" spans="1:9" ht="25.5">
      <c r="A13" s="49">
        <v>8</v>
      </c>
      <c r="B13" s="194" t="s">
        <v>19682</v>
      </c>
      <c r="C13" s="62" t="s">
        <v>19691</v>
      </c>
      <c r="D13" s="210" t="s">
        <v>1830</v>
      </c>
      <c r="E13" s="63" t="s">
        <v>138</v>
      </c>
      <c r="F13" s="52" t="s">
        <v>19689</v>
      </c>
      <c r="G13" s="64" t="s">
        <v>19697</v>
      </c>
      <c r="H13" s="205" t="s">
        <v>19698</v>
      </c>
      <c r="I13" s="65" t="s">
        <v>19699</v>
      </c>
    </row>
    <row r="14" spans="1:9" ht="25.5">
      <c r="A14" s="49">
        <v>9</v>
      </c>
      <c r="B14" s="194" t="s">
        <v>19700</v>
      </c>
      <c r="C14" s="55" t="s">
        <v>19701</v>
      </c>
      <c r="D14" s="210" t="s">
        <v>14</v>
      </c>
      <c r="E14" s="66" t="s">
        <v>16</v>
      </c>
      <c r="F14" s="52" t="s">
        <v>19684</v>
      </c>
      <c r="G14" s="67" t="s">
        <v>19702</v>
      </c>
      <c r="H14" s="206" t="s">
        <v>20340</v>
      </c>
      <c r="I14" s="54"/>
    </row>
    <row r="15" spans="1:9" ht="25.5">
      <c r="A15" s="49">
        <v>10</v>
      </c>
      <c r="B15" s="194" t="s">
        <v>19700</v>
      </c>
      <c r="C15" s="55" t="s">
        <v>19701</v>
      </c>
      <c r="D15" s="210" t="s">
        <v>354</v>
      </c>
      <c r="E15" s="66" t="s">
        <v>119</v>
      </c>
      <c r="F15" s="52" t="s">
        <v>19686</v>
      </c>
      <c r="G15" s="67" t="s">
        <v>19703</v>
      </c>
      <c r="H15" s="205" t="s">
        <v>19704</v>
      </c>
      <c r="I15" s="54"/>
    </row>
    <row r="16" spans="1:9" ht="25.5">
      <c r="A16" s="49">
        <v>11</v>
      </c>
      <c r="B16" s="194" t="s">
        <v>19700</v>
      </c>
      <c r="C16" s="55" t="s">
        <v>19701</v>
      </c>
      <c r="D16" s="210" t="s">
        <v>36</v>
      </c>
      <c r="E16" s="66" t="s">
        <v>37</v>
      </c>
      <c r="F16" s="52" t="str">
        <f xml:space="preserve"> CHAR(32)</f>
        <v xml:space="preserve"> </v>
      </c>
      <c r="G16" s="67" t="s">
        <v>19702</v>
      </c>
      <c r="H16" s="205" t="s">
        <v>20354</v>
      </c>
      <c r="I16" s="54"/>
    </row>
    <row r="17" spans="1:9" ht="25.5">
      <c r="A17" s="49">
        <v>12</v>
      </c>
      <c r="B17" s="194" t="s">
        <v>19700</v>
      </c>
      <c r="C17" s="55" t="s">
        <v>19701</v>
      </c>
      <c r="D17" s="210" t="s">
        <v>444</v>
      </c>
      <c r="E17" s="66" t="s">
        <v>138</v>
      </c>
      <c r="F17" s="52" t="s">
        <v>19689</v>
      </c>
      <c r="G17" s="68" t="s">
        <v>19705</v>
      </c>
      <c r="H17" s="205" t="s">
        <v>20341</v>
      </c>
      <c r="I17" s="61" t="s">
        <v>19706</v>
      </c>
    </row>
    <row r="18" spans="1:9" ht="25.5">
      <c r="A18" s="49">
        <v>13</v>
      </c>
      <c r="B18" s="194" t="s">
        <v>19700</v>
      </c>
      <c r="C18" s="62" t="s">
        <v>19707</v>
      </c>
      <c r="D18" s="210" t="s">
        <v>84</v>
      </c>
      <c r="E18" s="63" t="s">
        <v>16</v>
      </c>
      <c r="F18" s="52" t="s">
        <v>19684</v>
      </c>
      <c r="G18" s="64" t="s">
        <v>19702</v>
      </c>
      <c r="H18" s="205" t="s">
        <v>20359</v>
      </c>
      <c r="I18" s="54"/>
    </row>
    <row r="19" spans="1:9" ht="25.5">
      <c r="A19" s="49">
        <v>14</v>
      </c>
      <c r="B19" s="194" t="s">
        <v>19700</v>
      </c>
      <c r="C19" s="62" t="s">
        <v>19707</v>
      </c>
      <c r="D19" s="210" t="s">
        <v>118</v>
      </c>
      <c r="E19" s="63" t="s">
        <v>119</v>
      </c>
      <c r="F19" s="52" t="s">
        <v>19686</v>
      </c>
      <c r="G19" s="64" t="s">
        <v>19703</v>
      </c>
      <c r="H19" s="205" t="s">
        <v>19708</v>
      </c>
      <c r="I19" s="54"/>
    </row>
    <row r="20" spans="1:9" ht="25.5">
      <c r="A20" s="49">
        <v>15</v>
      </c>
      <c r="B20" s="194" t="s">
        <v>19700</v>
      </c>
      <c r="C20" s="62" t="s">
        <v>19707</v>
      </c>
      <c r="D20" s="210" t="s">
        <v>91</v>
      </c>
      <c r="E20" s="63" t="s">
        <v>37</v>
      </c>
      <c r="F20" s="52" t="str">
        <f xml:space="preserve"> CHAR(32)</f>
        <v xml:space="preserve"> </v>
      </c>
      <c r="G20" s="64" t="s">
        <v>19702</v>
      </c>
      <c r="H20" s="205" t="s">
        <v>20342</v>
      </c>
      <c r="I20" s="54"/>
    </row>
    <row r="21" spans="1:9" ht="25.5">
      <c r="A21" s="49">
        <v>16</v>
      </c>
      <c r="B21" s="194" t="s">
        <v>19700</v>
      </c>
      <c r="C21" s="62" t="s">
        <v>19707</v>
      </c>
      <c r="D21" s="210" t="s">
        <v>589</v>
      </c>
      <c r="E21" s="63" t="s">
        <v>138</v>
      </c>
      <c r="F21" s="52" t="s">
        <v>19689</v>
      </c>
      <c r="G21" s="69" t="s">
        <v>19709</v>
      </c>
      <c r="H21" s="205" t="s">
        <v>20343</v>
      </c>
      <c r="I21" s="54"/>
    </row>
    <row r="22" spans="1:9" ht="25.5">
      <c r="A22" s="49">
        <v>21</v>
      </c>
      <c r="B22" s="70" t="s">
        <v>19719</v>
      </c>
      <c r="C22" s="62" t="s">
        <v>19720</v>
      </c>
      <c r="D22" s="210" t="s">
        <v>363</v>
      </c>
      <c r="E22" s="63" t="s">
        <v>16</v>
      </c>
      <c r="F22" s="52" t="s">
        <v>19684</v>
      </c>
      <c r="G22" s="69" t="s">
        <v>20182</v>
      </c>
      <c r="H22" s="207" t="s">
        <v>20344</v>
      </c>
      <c r="I22" s="54"/>
    </row>
    <row r="23" spans="1:9" ht="25.5">
      <c r="A23" s="49">
        <v>22</v>
      </c>
      <c r="B23" s="70" t="s">
        <v>19719</v>
      </c>
      <c r="C23" s="70" t="s">
        <v>19721</v>
      </c>
      <c r="D23" s="210" t="s">
        <v>348</v>
      </c>
      <c r="E23" s="63" t="s">
        <v>119</v>
      </c>
      <c r="F23" s="52" t="s">
        <v>19686</v>
      </c>
      <c r="G23" s="69" t="s">
        <v>20198</v>
      </c>
      <c r="H23" s="205" t="s">
        <v>20355</v>
      </c>
      <c r="I23" s="54"/>
    </row>
    <row r="24" spans="1:9" ht="25.5">
      <c r="A24" s="49">
        <v>23</v>
      </c>
      <c r="B24" s="70" t="s">
        <v>19719</v>
      </c>
      <c r="C24" s="70" t="s">
        <v>19721</v>
      </c>
      <c r="D24" s="210" t="s">
        <v>333</v>
      </c>
      <c r="E24" s="56" t="s">
        <v>37</v>
      </c>
      <c r="F24" s="52" t="str">
        <f xml:space="preserve"> CHAR(32)</f>
        <v xml:space="preserve"> </v>
      </c>
      <c r="G24" s="59" t="s">
        <v>20182</v>
      </c>
      <c r="H24" s="205" t="s">
        <v>19722</v>
      </c>
      <c r="I24" s="54"/>
    </row>
    <row r="25" spans="1:9" ht="25.5">
      <c r="A25" s="49">
        <v>24</v>
      </c>
      <c r="B25" s="70" t="s">
        <v>19719</v>
      </c>
      <c r="C25" s="70" t="s">
        <v>19721</v>
      </c>
      <c r="D25" s="210" t="s">
        <v>127</v>
      </c>
      <c r="E25" s="71" t="s">
        <v>16</v>
      </c>
      <c r="F25" s="52" t="s">
        <v>19686</v>
      </c>
      <c r="G25" s="57" t="s">
        <v>19723</v>
      </c>
      <c r="H25" s="205" t="s">
        <v>19724</v>
      </c>
      <c r="I25" s="54"/>
    </row>
    <row r="26" spans="1:9" ht="25.5">
      <c r="A26" s="49">
        <v>25</v>
      </c>
      <c r="B26" s="70" t="s">
        <v>19719</v>
      </c>
      <c r="C26" s="70" t="s">
        <v>19721</v>
      </c>
      <c r="D26" s="210" t="s">
        <v>499</v>
      </c>
      <c r="E26" s="72" t="s">
        <v>37</v>
      </c>
      <c r="F26" s="52" t="s">
        <v>19686</v>
      </c>
      <c r="G26" s="57" t="s">
        <v>19723</v>
      </c>
      <c r="H26" s="205" t="s">
        <v>20345</v>
      </c>
      <c r="I26" s="73"/>
    </row>
    <row r="27" spans="1:9" ht="25.5">
      <c r="A27" s="49">
        <v>26</v>
      </c>
      <c r="B27" s="70" t="s">
        <v>19719</v>
      </c>
      <c r="C27" s="74" t="s">
        <v>19725</v>
      </c>
      <c r="D27" s="210" t="s">
        <v>1253</v>
      </c>
      <c r="E27" s="75" t="s">
        <v>16</v>
      </c>
      <c r="F27" s="76" t="s">
        <v>19684</v>
      </c>
      <c r="G27" s="77" t="s">
        <v>20182</v>
      </c>
      <c r="H27" s="206" t="s">
        <v>20346</v>
      </c>
      <c r="I27" s="78"/>
    </row>
    <row r="28" spans="1:9" ht="25.5">
      <c r="A28" s="49">
        <v>27</v>
      </c>
      <c r="B28" s="70" t="s">
        <v>19719</v>
      </c>
      <c r="C28" s="74" t="s">
        <v>19726</v>
      </c>
      <c r="D28" s="210" t="s">
        <v>100</v>
      </c>
      <c r="E28" s="60" t="s">
        <v>16</v>
      </c>
      <c r="F28" s="76" t="s">
        <v>19684</v>
      </c>
      <c r="G28" s="77" t="s">
        <v>20182</v>
      </c>
      <c r="H28" s="206" t="s">
        <v>20352</v>
      </c>
      <c r="I28" s="78"/>
    </row>
    <row r="29" spans="1:9" s="79" customFormat="1" ht="25.5">
      <c r="A29" s="49">
        <v>28</v>
      </c>
      <c r="B29" s="70" t="s">
        <v>19719</v>
      </c>
      <c r="C29" s="74" t="s">
        <v>19725</v>
      </c>
      <c r="D29" s="210" t="s">
        <v>723</v>
      </c>
      <c r="E29" s="75" t="s">
        <v>119</v>
      </c>
      <c r="F29" s="76" t="s">
        <v>19686</v>
      </c>
      <c r="G29" s="77" t="s">
        <v>20198</v>
      </c>
      <c r="H29" s="205" t="s">
        <v>20347</v>
      </c>
      <c r="I29" s="78"/>
    </row>
    <row r="30" spans="1:9" s="79" customFormat="1" ht="25.5">
      <c r="A30" s="49">
        <v>29</v>
      </c>
      <c r="B30" s="70" t="s">
        <v>19719</v>
      </c>
      <c r="C30" s="74" t="s">
        <v>19726</v>
      </c>
      <c r="D30" s="210" t="s">
        <v>213</v>
      </c>
      <c r="E30" s="66" t="s">
        <v>119</v>
      </c>
      <c r="F30" s="70" t="s">
        <v>19686</v>
      </c>
      <c r="G30" s="68" t="s">
        <v>20198</v>
      </c>
      <c r="H30" s="205" t="s">
        <v>19727</v>
      </c>
      <c r="I30" s="78"/>
    </row>
    <row r="31" spans="1:9" s="79" customFormat="1" ht="25.5">
      <c r="A31" s="49">
        <v>30</v>
      </c>
      <c r="B31" s="70" t="s">
        <v>19719</v>
      </c>
      <c r="C31" s="74" t="s">
        <v>19725</v>
      </c>
      <c r="D31" s="210" t="s">
        <v>19728</v>
      </c>
      <c r="E31" s="75" t="s">
        <v>37</v>
      </c>
      <c r="F31" s="52" t="str">
        <f xml:space="preserve"> CHAR(32)</f>
        <v xml:space="preserve"> </v>
      </c>
      <c r="G31" s="77" t="s">
        <v>20182</v>
      </c>
      <c r="H31" s="205" t="s">
        <v>20360</v>
      </c>
      <c r="I31" s="61"/>
    </row>
    <row r="32" spans="1:9" s="79" customFormat="1" ht="25.5">
      <c r="A32" s="49">
        <v>31</v>
      </c>
      <c r="B32" s="70" t="s">
        <v>19719</v>
      </c>
      <c r="C32" s="74" t="s">
        <v>19726</v>
      </c>
      <c r="D32" s="210" t="s">
        <v>1828</v>
      </c>
      <c r="E32" s="66" t="s">
        <v>37</v>
      </c>
      <c r="F32" s="70" t="s">
        <v>19686</v>
      </c>
      <c r="G32" s="68" t="s">
        <v>20182</v>
      </c>
      <c r="H32" s="205" t="s">
        <v>19729</v>
      </c>
      <c r="I32" s="61"/>
    </row>
    <row r="33" spans="1:9" s="79" customFormat="1" ht="25.5">
      <c r="A33" s="49">
        <v>32</v>
      </c>
      <c r="B33" s="70" t="s">
        <v>19719</v>
      </c>
      <c r="C33" s="74" t="s">
        <v>19725</v>
      </c>
      <c r="D33" s="210" t="s">
        <v>19730</v>
      </c>
      <c r="E33" s="66" t="s">
        <v>19731</v>
      </c>
      <c r="F33" s="70" t="s">
        <v>19686</v>
      </c>
      <c r="G33" s="67" t="s">
        <v>19723</v>
      </c>
      <c r="H33" s="206" t="s">
        <v>20348</v>
      </c>
      <c r="I33" s="61"/>
    </row>
    <row r="34" spans="1:9" s="79" customFormat="1" ht="25.5">
      <c r="A34" s="49">
        <v>33</v>
      </c>
      <c r="B34" s="70" t="s">
        <v>19719</v>
      </c>
      <c r="C34" s="70" t="s">
        <v>19726</v>
      </c>
      <c r="D34" s="210" t="s">
        <v>492</v>
      </c>
      <c r="E34" s="63" t="s">
        <v>16</v>
      </c>
      <c r="F34" s="52" t="s">
        <v>19686</v>
      </c>
      <c r="G34" s="64" t="s">
        <v>19723</v>
      </c>
      <c r="H34" s="208" t="s">
        <v>19732</v>
      </c>
      <c r="I34" s="54"/>
    </row>
    <row r="35" spans="1:9" s="79" customFormat="1" ht="25.5">
      <c r="A35" s="49">
        <v>34</v>
      </c>
      <c r="B35" s="70" t="s">
        <v>19719</v>
      </c>
      <c r="C35" s="74" t="s">
        <v>19725</v>
      </c>
      <c r="D35" s="210" t="s">
        <v>19733</v>
      </c>
      <c r="E35" s="75" t="s">
        <v>37</v>
      </c>
      <c r="F35" s="76" t="s">
        <v>19686</v>
      </c>
      <c r="G35" s="80" t="s">
        <v>19723</v>
      </c>
      <c r="H35" s="208" t="s">
        <v>20349</v>
      </c>
      <c r="I35" s="54"/>
    </row>
    <row r="36" spans="1:9" ht="25.5">
      <c r="A36" s="49">
        <v>35</v>
      </c>
      <c r="B36" s="70" t="s">
        <v>19719</v>
      </c>
      <c r="C36" s="62" t="s">
        <v>19726</v>
      </c>
      <c r="D36" s="210" t="s">
        <v>3540</v>
      </c>
      <c r="E36" s="63" t="s">
        <v>37</v>
      </c>
      <c r="F36" s="52" t="s">
        <v>19686</v>
      </c>
      <c r="G36" s="64" t="s">
        <v>19723</v>
      </c>
      <c r="H36" s="208" t="s">
        <v>20362</v>
      </c>
      <c r="I36" s="54"/>
    </row>
    <row r="37" spans="1:9" ht="25.5">
      <c r="A37" s="49">
        <v>36</v>
      </c>
      <c r="B37" s="194" t="s">
        <v>19734</v>
      </c>
      <c r="C37" s="62" t="s">
        <v>19735</v>
      </c>
      <c r="D37" s="210" t="s">
        <v>339</v>
      </c>
      <c r="E37" s="63" t="s">
        <v>16</v>
      </c>
      <c r="F37" s="52" t="s">
        <v>19684</v>
      </c>
      <c r="G37" s="64" t="s">
        <v>19736</v>
      </c>
      <c r="H37" s="208" t="s">
        <v>20356</v>
      </c>
      <c r="I37" s="54"/>
    </row>
    <row r="38" spans="1:9" ht="25.5">
      <c r="A38" s="49">
        <v>37</v>
      </c>
      <c r="B38" s="194" t="s">
        <v>19734</v>
      </c>
      <c r="C38" s="62" t="s">
        <v>19735</v>
      </c>
      <c r="D38" s="210" t="s">
        <v>395</v>
      </c>
      <c r="E38" s="63" t="s">
        <v>119</v>
      </c>
      <c r="F38" s="52" t="s">
        <v>19686</v>
      </c>
      <c r="G38" s="64" t="s">
        <v>19692</v>
      </c>
      <c r="H38" s="208" t="s">
        <v>20361</v>
      </c>
      <c r="I38" s="54"/>
    </row>
    <row r="39" spans="1:9" ht="25.5">
      <c r="A39" s="49">
        <v>38</v>
      </c>
      <c r="B39" s="194" t="s">
        <v>19734</v>
      </c>
      <c r="C39" s="62" t="s">
        <v>19735</v>
      </c>
      <c r="D39" s="210" t="s">
        <v>310</v>
      </c>
      <c r="E39" s="63" t="s">
        <v>37</v>
      </c>
      <c r="F39" s="52" t="s">
        <v>19686</v>
      </c>
      <c r="G39" s="64" t="s">
        <v>19692</v>
      </c>
      <c r="H39" s="208" t="s">
        <v>20350</v>
      </c>
      <c r="I39" s="54"/>
    </row>
    <row r="40" spans="1:9" ht="25.5">
      <c r="A40" s="49">
        <v>39</v>
      </c>
      <c r="B40" s="194" t="s">
        <v>19734</v>
      </c>
      <c r="C40" s="55" t="s">
        <v>19735</v>
      </c>
      <c r="D40" s="210" t="s">
        <v>19737</v>
      </c>
      <c r="E40" s="56" t="s">
        <v>138</v>
      </c>
      <c r="F40" s="52" t="s">
        <v>19684</v>
      </c>
      <c r="G40" s="57" t="s">
        <v>19736</v>
      </c>
      <c r="H40" s="208" t="s">
        <v>19738</v>
      </c>
      <c r="I40" s="54"/>
    </row>
    <row r="41" spans="1:9" ht="25.5">
      <c r="A41" s="49">
        <v>40</v>
      </c>
      <c r="B41" s="194" t="s">
        <v>19734</v>
      </c>
      <c r="C41" s="55" t="s">
        <v>19735</v>
      </c>
      <c r="D41" s="210" t="s">
        <v>19739</v>
      </c>
      <c r="E41" s="56" t="s">
        <v>138</v>
      </c>
      <c r="F41" s="52" t="s">
        <v>19684</v>
      </c>
      <c r="G41" s="57" t="s">
        <v>19736</v>
      </c>
      <c r="H41" s="208" t="s">
        <v>20351</v>
      </c>
      <c r="I41" s="54"/>
    </row>
    <row r="42" spans="1:9" ht="25.5">
      <c r="A42" s="49">
        <v>41</v>
      </c>
      <c r="B42" s="194" t="s">
        <v>19740</v>
      </c>
      <c r="C42" s="55" t="s">
        <v>19741</v>
      </c>
      <c r="D42" s="210" t="s">
        <v>221</v>
      </c>
      <c r="E42" s="56" t="s">
        <v>138</v>
      </c>
      <c r="F42" s="52" t="s">
        <v>19689</v>
      </c>
      <c r="G42" s="57" t="s">
        <v>19742</v>
      </c>
      <c r="H42" s="208" t="s">
        <v>19743</v>
      </c>
      <c r="I42" s="61"/>
    </row>
    <row r="43" spans="1:9" ht="25.5">
      <c r="A43" s="81">
        <v>42</v>
      </c>
      <c r="B43" s="195" t="s">
        <v>19744</v>
      </c>
      <c r="C43" s="82" t="s">
        <v>19745</v>
      </c>
      <c r="D43" s="211" t="s">
        <v>137</v>
      </c>
      <c r="E43" s="83" t="s">
        <v>138</v>
      </c>
      <c r="F43" s="84" t="s">
        <v>19689</v>
      </c>
      <c r="G43" s="85" t="s">
        <v>19746</v>
      </c>
      <c r="H43" s="209" t="s">
        <v>19747</v>
      </c>
      <c r="I43" s="86"/>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9F5E7-9B3D-4675-BAD9-A51186BF85F6}">
  <dimension ref="B2:AC18"/>
  <sheetViews>
    <sheetView workbookViewId="0">
      <selection activeCell="T15" sqref="T15"/>
    </sheetView>
  </sheetViews>
  <sheetFormatPr defaultColWidth="14.85546875" defaultRowHeight="25.5"/>
  <cols>
    <col min="1" max="1" width="1.85546875" style="92" customWidth="1"/>
    <col min="2" max="2" width="9.140625" style="92" customWidth="1"/>
    <col min="3" max="3" width="2.42578125" style="92" customWidth="1"/>
    <col min="4" max="4" width="17" style="92" customWidth="1"/>
    <col min="5" max="5" width="17" style="93" customWidth="1"/>
    <col min="6" max="6" width="17" style="93" bestFit="1" customWidth="1"/>
    <col min="7" max="7" width="14.7109375" style="93" bestFit="1" customWidth="1"/>
    <col min="8" max="8" width="14.28515625" style="93" customWidth="1"/>
    <col min="9" max="10" width="14.28515625" style="92" customWidth="1"/>
    <col min="11" max="11" width="17" style="92" bestFit="1" customWidth="1"/>
    <col min="12" max="12" width="16.7109375" style="92" bestFit="1" customWidth="1"/>
    <col min="13" max="15" width="14" style="92" customWidth="1"/>
    <col min="16" max="16" width="16.7109375" style="92" bestFit="1" customWidth="1"/>
    <col min="17" max="17" width="17" style="92" bestFit="1" customWidth="1"/>
    <col min="18" max="18" width="16.7109375" style="92" bestFit="1" customWidth="1"/>
    <col min="19" max="20" width="17" style="92" bestFit="1" customWidth="1"/>
    <col min="21" max="22" width="9.140625" style="92" bestFit="1" customWidth="1"/>
    <col min="23" max="24" width="5.7109375" style="92" bestFit="1" customWidth="1"/>
    <col min="25" max="26" width="16.7109375" style="92" bestFit="1" customWidth="1"/>
    <col min="27" max="29" width="12.85546875" style="92" bestFit="1" customWidth="1"/>
    <col min="30" max="31" width="9.140625" style="92" bestFit="1" customWidth="1"/>
    <col min="32" max="32" width="13" style="92" bestFit="1" customWidth="1"/>
    <col min="33" max="33" width="9.140625" style="92" bestFit="1" customWidth="1"/>
    <col min="34" max="34" width="17" style="92" bestFit="1" customWidth="1"/>
    <col min="35" max="38" width="13" style="92" bestFit="1" customWidth="1"/>
    <col min="39" max="39" width="14.42578125" style="92" bestFit="1" customWidth="1"/>
    <col min="40" max="40" width="17" style="92" bestFit="1" customWidth="1"/>
    <col min="41" max="41" width="5.5703125" style="92" bestFit="1" customWidth="1"/>
    <col min="42" max="42" width="13" style="92" bestFit="1" customWidth="1"/>
    <col min="43" max="44" width="9.140625" style="92" bestFit="1" customWidth="1"/>
    <col min="45" max="46" width="5.5703125" style="92" bestFit="1" customWidth="1"/>
    <col min="47" max="47" width="9.140625" style="92" bestFit="1" customWidth="1"/>
    <col min="48" max="49" width="17" style="92" bestFit="1" customWidth="1"/>
    <col min="50" max="16384" width="14.85546875" style="92"/>
  </cols>
  <sheetData>
    <row r="2" spans="2:29" ht="42.75" thickBot="1">
      <c r="B2" s="94" t="s">
        <v>37245</v>
      </c>
      <c r="C2" s="95"/>
      <c r="D2" s="96" t="s">
        <v>19762</v>
      </c>
      <c r="E2" s="96" t="s">
        <v>20232</v>
      </c>
      <c r="F2" s="96" t="s">
        <v>20233</v>
      </c>
      <c r="G2" s="116" t="s">
        <v>19677</v>
      </c>
      <c r="H2" s="116" t="s">
        <v>19767</v>
      </c>
      <c r="I2" s="116" t="s">
        <v>8</v>
      </c>
      <c r="J2" s="116" t="s">
        <v>37057</v>
      </c>
      <c r="K2" s="109" t="s">
        <v>19772</v>
      </c>
      <c r="L2" s="109" t="s">
        <v>19770</v>
      </c>
      <c r="M2" s="109" t="s">
        <v>19769</v>
      </c>
      <c r="N2" s="109" t="s">
        <v>37055</v>
      </c>
      <c r="O2" s="109" t="s">
        <v>19266</v>
      </c>
      <c r="P2" s="109" t="s">
        <v>19771</v>
      </c>
      <c r="Q2" s="109" t="s">
        <v>19778</v>
      </c>
      <c r="R2" s="109" t="s">
        <v>37045</v>
      </c>
      <c r="S2" s="165" t="s">
        <v>20220</v>
      </c>
      <c r="T2" s="165" t="s">
        <v>20221</v>
      </c>
      <c r="U2" s="197"/>
      <c r="V2" s="197"/>
      <c r="W2" s="197"/>
      <c r="X2" s="197"/>
      <c r="Y2" s="197"/>
      <c r="Z2" s="198"/>
      <c r="AA2" s="198"/>
      <c r="AB2" s="198"/>
      <c r="AC2" s="198"/>
    </row>
    <row r="3" spans="2:29" ht="9" customHeight="1">
      <c r="B3" s="98"/>
      <c r="C3" s="98"/>
      <c r="D3" s="99"/>
      <c r="E3" s="99"/>
      <c r="F3" s="99"/>
    </row>
    <row r="4" spans="2:29" ht="39" customHeight="1">
      <c r="B4" s="98" t="s">
        <v>19764</v>
      </c>
      <c r="C4" s="98"/>
      <c r="D4" s="102" t="str" cm="1">
        <f t="array" aca="1" ref="D4" ca="1" xml:space="preserve"> INDIRECT( ADDRESS(ROW(H8)+$D$6, COLUMN(H8)))</f>
        <v>多</v>
      </c>
      <c r="E4" s="199" t="str" cm="1">
        <f t="array" aca="1" ref="E4" ca="1" xml:space="preserve"> INDEX(聲母對照表[方音符號],  MATCH(TRUE, EXACT(F4, 聲母對照表[台語音標]),0))</f>
        <v>ㄉ</v>
      </c>
      <c r="F4" s="230" t="str" cm="1">
        <f t="array" aca="1" ref="F4" ca="1">INDIRECT(ADDRESS(ROW(K8)+$D$6,COLUMN(K8)))</f>
        <v>t</v>
      </c>
      <c r="G4" s="121" t="str" cm="1">
        <f t="array" aca="1" ref="G4" ca="1">INDIRECT(ADDRESS(ROW(J8)+$D$6,COLUMN(J8)))</f>
        <v>端</v>
      </c>
      <c r="H4" s="121" t="str" cm="1">
        <f t="array" aca="1" ref="H4" ca="1">INDIRECT(ADDRESS(ROW(L8)+$D$6,COLUMN(L8)))</f>
        <v>舌音</v>
      </c>
      <c r="I4" s="121" t="str" cm="1">
        <f t="array" aca="1" ref="I4" ca="1">INDIRECT(ADDRESS(ROW(M8)+$D$6,COLUMN(M8)))</f>
        <v>全清</v>
      </c>
      <c r="J4" s="121" t="str" cm="1">
        <f t="array" aca="1" ref="J4" ca="1">INDIRECT(ADDRESS(ROW(N8)+$D$6,COLUMN(N8)))</f>
        <v>發聲</v>
      </c>
      <c r="K4" s="122"/>
      <c r="L4" s="122"/>
      <c r="M4" s="122"/>
      <c r="N4" s="122"/>
      <c r="O4" s="122"/>
      <c r="P4" s="122"/>
      <c r="Q4" s="122"/>
      <c r="R4" s="122"/>
      <c r="S4" s="386" cm="1">
        <f t="array" aca="1" ref="S4" ca="1">INDIRECT(ADDRESS(ROW(AA8)+$D$6,COLUMN(AA8)))</f>
        <v>1146</v>
      </c>
      <c r="T4" s="388" cm="1">
        <f t="array" aca="1" ref="T4" ca="1">INDIRECT(ADDRESS(ROW(AB8)+$D$6,COLUMN(AB8)))</f>
        <v>5</v>
      </c>
    </row>
    <row r="5" spans="2:29" ht="39" customHeight="1" thickBot="1">
      <c r="B5" s="106" t="s">
        <v>19765</v>
      </c>
      <c r="C5" s="106"/>
      <c r="D5" s="102" t="str" cm="1">
        <f t="array" aca="1" ref="D5" ca="1" xml:space="preserve"> INDIRECT( ADDRESS(ROW(I8)+$D$6, COLUMN(I8)))</f>
        <v>動</v>
      </c>
      <c r="E5" s="199" t="str" cm="1">
        <f t="array" aca="1" ref="E5" ca="1" xml:space="preserve"> INDEX(韻母對照表[方音符號], MATCH(TRUE, EXACT(F5, 韻母對照表[台語音標]), 0))</f>
        <v>ㆲ</v>
      </c>
      <c r="F5" s="230" t="str" cm="1">
        <f t="array" aca="1" ref="F5" ca="1">INDIRECT(ADDRESS(ROW(P8)+$D$6,COLUMN(P8)))</f>
        <v>ong</v>
      </c>
      <c r="G5" s="123"/>
      <c r="H5" s="123"/>
      <c r="I5" s="123"/>
      <c r="J5" s="123"/>
      <c r="K5" s="103" t="str" cm="1">
        <f t="array" aca="1" ref="K5" ca="1">INDIRECT(ADDRESS(ROW(O8)+$D$6,COLUMN(O8)))</f>
        <v>董一</v>
      </c>
      <c r="L5" s="103" t="str" cm="1">
        <f t="array" aca="1" ref="L5" ca="1">INDIRECT(ADDRESS(ROW(T8)+$D$6,COLUMN(T8)))</f>
        <v>上01董</v>
      </c>
      <c r="M5" s="103" t="str" cm="1">
        <f t="array" aca="1" ref="M5" ca="1">INDIRECT(ADDRESS(ROW(R8)+$D$6,COLUMN(R8)))</f>
        <v>通</v>
      </c>
      <c r="N5" s="103" t="str" cm="1">
        <f t="array" aca="1" ref="N5" ca="1">INDIRECT(ADDRESS(ROW(S8)+$D$6,COLUMN(S8)))</f>
        <v>上</v>
      </c>
      <c r="O5" s="103" t="str" cm="1">
        <f t="array" aca="1" ref="O5" ca="1">INDIRECT(ADDRESS(ROW(U8)+$D$6,COLUMN(U8)))</f>
        <v>董</v>
      </c>
      <c r="P5" s="103" cm="1">
        <f t="array" aca="1" ref="P5" ca="1">INDIRECT(ADDRESS(ROW(W8)+$D$6,COLUMN(W8)))</f>
        <v>1</v>
      </c>
      <c r="Q5" s="103" t="str" cm="1">
        <f t="array" aca="1" ref="Q5" ca="1">INDIRECT(ADDRESS(ROW(X8)+$D$6,COLUMN(X8)))</f>
        <v>開</v>
      </c>
      <c r="R5" s="103" t="str" cm="1">
        <f t="array" aca="1" ref="R5" ca="1">INDIRECT(ADDRESS(ROW(V8)+$D$6,COLUMN(V8)))</f>
        <v>獨洪</v>
      </c>
      <c r="S5" s="387"/>
      <c r="T5" s="389"/>
    </row>
    <row r="6" spans="2:29" ht="39" customHeight="1" thickBot="1">
      <c r="B6" s="142" t="s">
        <v>19762</v>
      </c>
      <c r="C6" s="106"/>
      <c r="D6" s="97">
        <v>1</v>
      </c>
      <c r="E6" s="244" t="str">
        <f ca="1" xml:space="preserve"> _xlfn.CONCAT(E4:E5, INDEX(聲調對照資料表[方音符號調符], T4))</f>
        <v>ㄉㆲˊ</v>
      </c>
      <c r="F6" s="244" t="str">
        <f ca="1" xml:space="preserve"> _xlfn.CONCAT(F4:F5,T4)</f>
        <v>tong5</v>
      </c>
      <c r="G6" s="127" t="str">
        <f ca="1">G4</f>
        <v>端</v>
      </c>
      <c r="H6" s="127" t="str">
        <f t="shared" ref="H6:J6" ca="1" si="0">H4</f>
        <v>舌音</v>
      </c>
      <c r="I6" s="127" t="str">
        <f t="shared" ca="1" si="0"/>
        <v>全清</v>
      </c>
      <c r="J6" s="127" t="str">
        <f t="shared" ca="1" si="0"/>
        <v>發聲</v>
      </c>
      <c r="K6" s="107" t="str">
        <f ca="1">K5</f>
        <v>董一</v>
      </c>
      <c r="L6" s="107" t="str">
        <f ca="1">L5</f>
        <v>上01董</v>
      </c>
      <c r="M6" s="107" t="str">
        <f t="shared" ref="M6" ca="1" si="1">M5</f>
        <v>通</v>
      </c>
      <c r="N6" s="107" t="str">
        <f ca="1">N5</f>
        <v>上</v>
      </c>
      <c r="O6" s="107" t="str">
        <f ca="1">O5</f>
        <v>董</v>
      </c>
      <c r="P6" s="107">
        <f ca="1">P5</f>
        <v>1</v>
      </c>
      <c r="Q6" s="107" t="str">
        <f ca="1">Q5</f>
        <v>開</v>
      </c>
      <c r="R6" s="107" t="str">
        <f ca="1">R5</f>
        <v>獨洪</v>
      </c>
      <c r="S6" s="107">
        <f ca="1">S4</f>
        <v>1146</v>
      </c>
      <c r="T6" s="107">
        <f ca="1">T4</f>
        <v>5</v>
      </c>
    </row>
    <row r="7" spans="2:29" ht="39" customHeight="1" thickBot="1">
      <c r="D7" s="92" t="s">
        <v>20234</v>
      </c>
      <c r="L7" s="104"/>
      <c r="M7" s="100"/>
      <c r="N7" s="101" t="str">
        <f>IF(S7="","",IF(LEFT(AC7)="Ø", MID(AC7, 2, LEN(AC7)-1), AC7))</f>
        <v/>
      </c>
      <c r="AA7" s="196"/>
      <c r="AB7" s="197"/>
      <c r="AC7" s="197"/>
    </row>
    <row r="8" spans="2:29" ht="31.5" thickTop="1" thickBot="1">
      <c r="B8" s="115" t="s">
        <v>19774</v>
      </c>
      <c r="C8" s="114"/>
      <c r="D8" s="229" t="s">
        <v>37236</v>
      </c>
      <c r="E8" s="369" t="s">
        <v>19761</v>
      </c>
      <c r="F8" s="369" t="s">
        <v>19773</v>
      </c>
      <c r="G8" s="369" t="s">
        <v>37117</v>
      </c>
      <c r="H8" s="377" t="s">
        <v>9</v>
      </c>
      <c r="I8" s="370" t="s">
        <v>10</v>
      </c>
      <c r="J8" s="377" t="s">
        <v>37239</v>
      </c>
      <c r="K8" s="377" t="s">
        <v>43736</v>
      </c>
      <c r="L8" s="377" t="s">
        <v>37240</v>
      </c>
      <c r="M8" s="377" t="s">
        <v>8</v>
      </c>
      <c r="N8" s="377" t="s">
        <v>19679</v>
      </c>
      <c r="O8" s="370" t="s">
        <v>37232</v>
      </c>
      <c r="P8" s="378" t="s">
        <v>43735</v>
      </c>
      <c r="Q8" s="378" t="s">
        <v>43739</v>
      </c>
      <c r="R8" s="370" t="s">
        <v>18922</v>
      </c>
      <c r="S8" s="370" t="s">
        <v>5197</v>
      </c>
      <c r="T8" s="370" t="s">
        <v>37242</v>
      </c>
      <c r="U8" s="370" t="s">
        <v>37231</v>
      </c>
      <c r="V8" s="370" t="s">
        <v>37243</v>
      </c>
      <c r="W8" s="378" t="s">
        <v>43738</v>
      </c>
      <c r="X8" s="370" t="s">
        <v>396</v>
      </c>
      <c r="Y8" s="369" t="s">
        <v>43734</v>
      </c>
      <c r="Z8" s="379" t="s">
        <v>43737</v>
      </c>
      <c r="AA8" s="369" t="s">
        <v>42092</v>
      </c>
      <c r="AB8" s="369" t="s">
        <v>19752</v>
      </c>
      <c r="AC8" s="371" t="s">
        <v>19748</v>
      </c>
    </row>
    <row r="9" spans="2:29" ht="26.25" thickTop="1">
      <c r="B9" s="105">
        <v>1</v>
      </c>
      <c r="D9" s="92" cm="1">
        <f t="array" ref="D9:AC9" xml:space="preserve"> _xlfn._xlws.SORT( _xlfn._xlws.FILTER(字表[], 字表[漢字]=TRIM($B$2), ""), 4, -1)</f>
        <v>9756</v>
      </c>
      <c r="E9" s="93" t="str">
        <v>董</v>
      </c>
      <c r="F9" s="231" t="str">
        <v>tong2</v>
      </c>
      <c r="G9" s="269">
        <v>0.65</v>
      </c>
      <c r="H9" s="93" t="str">
        <v>多</v>
      </c>
      <c r="I9" s="92" t="str">
        <v>動</v>
      </c>
      <c r="J9" s="93" t="str">
        <v>端</v>
      </c>
      <c r="K9" s="92" t="str">
        <v>t</v>
      </c>
      <c r="L9" s="92" t="str">
        <v>舌音</v>
      </c>
      <c r="M9" s="92" t="str">
        <v>全清</v>
      </c>
      <c r="N9" s="92" t="str">
        <v>發聲</v>
      </c>
      <c r="O9" s="92" t="str">
        <v>董一</v>
      </c>
      <c r="P9" s="92" t="str">
        <v>ong</v>
      </c>
      <c r="Q9" s="92">
        <v>1</v>
      </c>
      <c r="R9" s="93" t="str">
        <v>通</v>
      </c>
      <c r="S9" s="93" t="str">
        <v>上</v>
      </c>
      <c r="T9" s="93" t="str">
        <v>上01董</v>
      </c>
      <c r="U9" s="92" t="str">
        <v>董</v>
      </c>
      <c r="V9" s="92" t="str">
        <v>獨洪</v>
      </c>
      <c r="W9" s="92">
        <v>1</v>
      </c>
      <c r="X9" s="92" t="str">
        <v>開</v>
      </c>
      <c r="Y9" s="92" t="str">
        <v>清上</v>
      </c>
      <c r="Z9" s="92">
        <v>2</v>
      </c>
      <c r="AA9" s="92">
        <v>1146</v>
      </c>
      <c r="AB9" s="92">
        <v>5</v>
      </c>
      <c r="AC9" s="92">
        <v>3</v>
      </c>
    </row>
    <row r="10" spans="2:29">
      <c r="B10" s="105">
        <v>2</v>
      </c>
      <c r="F10" s="231"/>
      <c r="G10" s="269"/>
      <c r="J10" s="93"/>
      <c r="R10" s="93"/>
      <c r="S10" s="93"/>
      <c r="T10" s="93"/>
    </row>
    <row r="11" spans="2:29" s="113" customFormat="1">
      <c r="B11" s="105">
        <v>3</v>
      </c>
      <c r="C11" s="92"/>
      <c r="D11" s="92"/>
      <c r="E11" s="93"/>
      <c r="F11" s="231"/>
      <c r="G11" s="269"/>
      <c r="H11" s="93"/>
      <c r="I11" s="92"/>
      <c r="J11" s="93"/>
      <c r="K11" s="92"/>
      <c r="L11" s="92"/>
      <c r="M11" s="92"/>
      <c r="N11" s="92"/>
      <c r="O11" s="92"/>
      <c r="P11" s="92"/>
      <c r="Q11" s="92"/>
      <c r="R11" s="93"/>
      <c r="S11" s="93"/>
      <c r="T11" s="93"/>
      <c r="U11" s="92"/>
      <c r="V11" s="92"/>
      <c r="W11" s="92"/>
      <c r="X11" s="92"/>
      <c r="Y11" s="92"/>
      <c r="Z11" s="92"/>
      <c r="AA11" s="92"/>
      <c r="AB11" s="92"/>
      <c r="AC11" s="92"/>
    </row>
    <row r="12" spans="2:29">
      <c r="B12" s="105">
        <v>4</v>
      </c>
      <c r="F12" s="231"/>
      <c r="G12" s="269"/>
      <c r="J12" s="93"/>
      <c r="R12" s="93"/>
      <c r="S12" s="93"/>
      <c r="T12" s="93"/>
    </row>
    <row r="13" spans="2:29">
      <c r="B13" s="105">
        <v>5</v>
      </c>
      <c r="F13" s="231"/>
      <c r="G13" s="269"/>
      <c r="J13" s="93"/>
      <c r="R13" s="93"/>
      <c r="S13" s="93"/>
      <c r="T13" s="93"/>
    </row>
    <row r="14" spans="2:29">
      <c r="B14" s="105">
        <v>6</v>
      </c>
      <c r="F14" s="231"/>
      <c r="G14" s="269"/>
      <c r="J14" s="93"/>
      <c r="R14" s="93"/>
      <c r="S14" s="93"/>
      <c r="T14" s="93"/>
    </row>
    <row r="15" spans="2:29" s="114" customFormat="1">
      <c r="B15" s="105">
        <v>7</v>
      </c>
      <c r="C15" s="92"/>
      <c r="D15" s="92"/>
      <c r="E15" s="93"/>
      <c r="F15" s="231"/>
      <c r="G15" s="269"/>
      <c r="H15" s="93"/>
      <c r="I15" s="92"/>
      <c r="J15" s="93"/>
      <c r="K15" s="92"/>
      <c r="L15" s="92"/>
      <c r="M15" s="92"/>
      <c r="N15" s="92"/>
      <c r="O15" s="92"/>
      <c r="P15" s="92"/>
      <c r="Q15" s="92"/>
      <c r="R15" s="93"/>
      <c r="S15" s="93"/>
      <c r="T15" s="93"/>
      <c r="U15" s="92"/>
      <c r="V15" s="92"/>
      <c r="W15" s="92"/>
      <c r="X15" s="92"/>
      <c r="Y15" s="92"/>
      <c r="Z15" s="92"/>
    </row>
    <row r="16" spans="2:29">
      <c r="B16" s="105">
        <v>8</v>
      </c>
      <c r="F16" s="231"/>
      <c r="G16" s="269"/>
      <c r="J16" s="93"/>
      <c r="R16" s="93"/>
      <c r="S16" s="93"/>
      <c r="T16" s="93"/>
    </row>
    <row r="17" spans="2:2">
      <c r="B17" s="105">
        <v>9</v>
      </c>
    </row>
    <row r="18" spans="2:2">
      <c r="B18" s="105">
        <v>10</v>
      </c>
    </row>
  </sheetData>
  <mergeCells count="2">
    <mergeCell ref="S4:S5"/>
    <mergeCell ref="T4:T5"/>
  </mergeCells>
  <phoneticPr fontId="1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409"/>
  <sheetViews>
    <sheetView workbookViewId="0"/>
  </sheetViews>
  <sheetFormatPr defaultRowHeight="15.75"/>
  <sheetData>
    <row r="1" spans="1:3" ht="16.5">
      <c r="A1" s="2" t="s">
        <v>0</v>
      </c>
      <c r="B1" s="2" t="s">
        <v>1</v>
      </c>
      <c r="C1" s="2" t="s">
        <v>19250</v>
      </c>
    </row>
    <row r="2" spans="1:3" ht="16.5">
      <c r="A2" s="2">
        <v>4</v>
      </c>
      <c r="B2" s="2" t="s">
        <v>21</v>
      </c>
      <c r="C2" s="2" t="s">
        <v>12086</v>
      </c>
    </row>
    <row r="3" spans="1:3" ht="16.5">
      <c r="A3" s="2">
        <v>4</v>
      </c>
      <c r="B3" s="2" t="s">
        <v>21</v>
      </c>
      <c r="C3" s="2" t="s">
        <v>3605</v>
      </c>
    </row>
    <row r="4" spans="1:3" ht="16.5">
      <c r="A4" s="2">
        <v>10</v>
      </c>
      <c r="B4" s="2" t="s">
        <v>27</v>
      </c>
      <c r="C4" s="2" t="s">
        <v>8666</v>
      </c>
    </row>
    <row r="5" spans="1:3" ht="16.5">
      <c r="A5" s="2">
        <v>32</v>
      </c>
      <c r="B5" s="2" t="s">
        <v>52</v>
      </c>
      <c r="C5" s="2" t="s">
        <v>506</v>
      </c>
    </row>
    <row r="6" spans="1:3" ht="16.5">
      <c r="A6" s="2">
        <v>35</v>
      </c>
      <c r="B6" s="2" t="s">
        <v>55</v>
      </c>
      <c r="C6" s="2" t="s">
        <v>12</v>
      </c>
    </row>
    <row r="7" spans="1:3" ht="16.5">
      <c r="A7" s="2">
        <v>35</v>
      </c>
      <c r="B7" s="2" t="s">
        <v>55</v>
      </c>
      <c r="C7" s="2" t="s">
        <v>506</v>
      </c>
    </row>
    <row r="8" spans="1:3" ht="16.5">
      <c r="A8" s="2">
        <v>39</v>
      </c>
      <c r="B8" s="2" t="s">
        <v>59</v>
      </c>
      <c r="C8" s="2" t="s">
        <v>468</v>
      </c>
    </row>
    <row r="9" spans="1:3" ht="16.5">
      <c r="A9" s="2">
        <v>39</v>
      </c>
      <c r="B9" s="2" t="s">
        <v>59</v>
      </c>
      <c r="C9" s="2" t="s">
        <v>771</v>
      </c>
    </row>
    <row r="10" spans="1:3" ht="16.5">
      <c r="A10" s="2">
        <v>42</v>
      </c>
      <c r="B10" s="2" t="s">
        <v>62</v>
      </c>
      <c r="C10" s="2" t="s">
        <v>8668</v>
      </c>
    </row>
    <row r="11" spans="1:3" ht="16.5">
      <c r="A11" s="2">
        <v>43</v>
      </c>
      <c r="B11" s="2" t="s">
        <v>63</v>
      </c>
      <c r="C11" s="2" t="s">
        <v>8668</v>
      </c>
    </row>
    <row r="12" spans="1:3" ht="16.5">
      <c r="A12" s="2">
        <v>50</v>
      </c>
      <c r="B12" s="2" t="s">
        <v>70</v>
      </c>
      <c r="C12" s="2" t="s">
        <v>598</v>
      </c>
    </row>
    <row r="13" spans="1:3" ht="16.5">
      <c r="A13" s="2">
        <v>66</v>
      </c>
      <c r="B13" s="2" t="s">
        <v>89</v>
      </c>
      <c r="C13" s="2" t="s">
        <v>93</v>
      </c>
    </row>
    <row r="14" spans="1:3" ht="16.5">
      <c r="A14" s="2">
        <v>72</v>
      </c>
      <c r="B14" s="2" t="s">
        <v>89</v>
      </c>
      <c r="C14" s="2" t="s">
        <v>83</v>
      </c>
    </row>
    <row r="15" spans="1:3" ht="16.5">
      <c r="A15" s="2">
        <v>91</v>
      </c>
      <c r="B15" s="2" t="s">
        <v>98</v>
      </c>
      <c r="C15" s="2" t="s">
        <v>90</v>
      </c>
    </row>
    <row r="16" spans="1:3" ht="16.5">
      <c r="A16" s="2">
        <v>92</v>
      </c>
      <c r="B16" s="2" t="s">
        <v>95</v>
      </c>
      <c r="C16" s="2" t="s">
        <v>90</v>
      </c>
    </row>
    <row r="17" spans="1:3" ht="16.5">
      <c r="A17" s="2">
        <v>120</v>
      </c>
      <c r="B17" s="2" t="s">
        <v>155</v>
      </c>
      <c r="C17" s="2" t="s">
        <v>171</v>
      </c>
    </row>
    <row r="18" spans="1:3" ht="16.5">
      <c r="A18" s="2">
        <v>146</v>
      </c>
      <c r="B18" s="2" t="s">
        <v>189</v>
      </c>
      <c r="C18" s="2" t="s">
        <v>384</v>
      </c>
    </row>
    <row r="19" spans="1:3" ht="16.5">
      <c r="A19" s="2">
        <v>170</v>
      </c>
      <c r="B19" s="2" t="s">
        <v>218</v>
      </c>
      <c r="C19" s="2" t="s">
        <v>12126</v>
      </c>
    </row>
    <row r="20" spans="1:3" ht="16.5">
      <c r="A20" s="2">
        <v>197</v>
      </c>
      <c r="B20" s="2" t="s">
        <v>248</v>
      </c>
      <c r="C20" s="2" t="s">
        <v>694</v>
      </c>
    </row>
    <row r="21" spans="1:3" ht="16.5">
      <c r="A21" s="2">
        <v>199</v>
      </c>
      <c r="B21" s="2" t="s">
        <v>250</v>
      </c>
      <c r="C21" s="2" t="s">
        <v>321</v>
      </c>
    </row>
    <row r="22" spans="1:3" ht="16.5">
      <c r="A22" s="2">
        <v>246</v>
      </c>
      <c r="B22" s="2" t="s">
        <v>296</v>
      </c>
      <c r="C22" s="2" t="s">
        <v>485</v>
      </c>
    </row>
    <row r="23" spans="1:3" ht="16.5">
      <c r="A23" s="2">
        <v>249</v>
      </c>
      <c r="B23" s="2" t="s">
        <v>299</v>
      </c>
      <c r="C23" s="2" t="s">
        <v>8719</v>
      </c>
    </row>
    <row r="24" spans="1:3" ht="16.5">
      <c r="A24" s="2">
        <v>256</v>
      </c>
      <c r="B24" s="2" t="s">
        <v>306</v>
      </c>
      <c r="C24" s="2" t="s">
        <v>485</v>
      </c>
    </row>
    <row r="25" spans="1:3" ht="16.5">
      <c r="A25" s="2">
        <v>274</v>
      </c>
      <c r="B25" s="2" t="s">
        <v>250</v>
      </c>
      <c r="C25" s="2" t="s">
        <v>321</v>
      </c>
    </row>
    <row r="26" spans="1:3" ht="16.5">
      <c r="A26" s="2">
        <v>316</v>
      </c>
      <c r="B26" s="2" t="s">
        <v>359</v>
      </c>
      <c r="C26" s="2" t="s">
        <v>8738</v>
      </c>
    </row>
    <row r="27" spans="1:3" ht="16.5">
      <c r="A27" s="2">
        <v>317</v>
      </c>
      <c r="B27" s="2" t="s">
        <v>360</v>
      </c>
      <c r="C27" s="2" t="s">
        <v>35</v>
      </c>
    </row>
    <row r="28" spans="1:3" ht="16.5">
      <c r="A28" s="2">
        <v>345</v>
      </c>
      <c r="B28" s="2" t="s">
        <v>390</v>
      </c>
      <c r="C28" s="2" t="s">
        <v>19251</v>
      </c>
    </row>
    <row r="29" spans="1:3" ht="16.5">
      <c r="A29" s="2">
        <v>346</v>
      </c>
      <c r="B29" s="2" t="s">
        <v>189</v>
      </c>
      <c r="C29" s="2" t="s">
        <v>184</v>
      </c>
    </row>
    <row r="30" spans="1:3" ht="16.5">
      <c r="A30" s="2">
        <v>347</v>
      </c>
      <c r="B30" s="2" t="s">
        <v>391</v>
      </c>
      <c r="C30" s="2" t="s">
        <v>736</v>
      </c>
    </row>
    <row r="31" spans="1:3" ht="16.5">
      <c r="A31" s="2">
        <v>349</v>
      </c>
      <c r="B31" s="2" t="s">
        <v>393</v>
      </c>
      <c r="C31" s="2" t="s">
        <v>485</v>
      </c>
    </row>
    <row r="32" spans="1:3" ht="16.5">
      <c r="A32" s="2">
        <v>351</v>
      </c>
      <c r="B32" s="2" t="s">
        <v>321</v>
      </c>
      <c r="C32" s="2" t="s">
        <v>18</v>
      </c>
    </row>
    <row r="33" spans="1:3" ht="16.5">
      <c r="A33" s="2">
        <v>384</v>
      </c>
      <c r="B33" s="2" t="s">
        <v>112</v>
      </c>
      <c r="C33" s="2" t="s">
        <v>99</v>
      </c>
    </row>
    <row r="34" spans="1:3" ht="16.5">
      <c r="A34" s="2">
        <v>414</v>
      </c>
      <c r="B34" s="2" t="s">
        <v>249</v>
      </c>
      <c r="C34" s="2" t="s">
        <v>694</v>
      </c>
    </row>
    <row r="35" spans="1:3" ht="16.5">
      <c r="A35" s="2">
        <v>436</v>
      </c>
      <c r="B35" s="2" t="s">
        <v>59</v>
      </c>
      <c r="C35" s="2" t="s">
        <v>35</v>
      </c>
    </row>
    <row r="36" spans="1:3" ht="16.5">
      <c r="A36" s="2">
        <v>466</v>
      </c>
      <c r="B36" s="2" t="s">
        <v>52</v>
      </c>
      <c r="C36" s="2" t="s">
        <v>40</v>
      </c>
    </row>
    <row r="37" spans="1:3" ht="16.5">
      <c r="A37" s="2">
        <v>470</v>
      </c>
      <c r="B37" s="2" t="s">
        <v>55</v>
      </c>
      <c r="C37" s="2" t="s">
        <v>35</v>
      </c>
    </row>
    <row r="38" spans="1:3" ht="16.5">
      <c r="A38" s="2">
        <v>476</v>
      </c>
      <c r="B38" s="2" t="s">
        <v>516</v>
      </c>
      <c r="C38" s="2" t="s">
        <v>8738</v>
      </c>
    </row>
    <row r="39" spans="1:3" ht="16.5">
      <c r="A39" s="2">
        <v>492</v>
      </c>
      <c r="B39" s="2" t="s">
        <v>532</v>
      </c>
      <c r="C39" s="2" t="s">
        <v>668</v>
      </c>
    </row>
    <row r="40" spans="1:3" ht="16.5">
      <c r="A40" s="2">
        <v>527</v>
      </c>
      <c r="B40" s="2" t="s">
        <v>569</v>
      </c>
      <c r="C40" s="2" t="s">
        <v>2180</v>
      </c>
    </row>
    <row r="41" spans="1:3" ht="16.5">
      <c r="A41" s="2">
        <v>540</v>
      </c>
      <c r="B41" s="2" t="s">
        <v>583</v>
      </c>
      <c r="C41" s="2" t="s">
        <v>8724</v>
      </c>
    </row>
    <row r="42" spans="1:3" ht="16.5">
      <c r="A42" s="2">
        <v>564</v>
      </c>
      <c r="B42" s="2" t="s">
        <v>528</v>
      </c>
      <c r="C42" s="2" t="s">
        <v>469</v>
      </c>
    </row>
    <row r="43" spans="1:3" ht="16.5">
      <c r="A43" s="2">
        <v>571</v>
      </c>
      <c r="B43" s="2" t="s">
        <v>612</v>
      </c>
      <c r="C43" s="2" t="s">
        <v>8700</v>
      </c>
    </row>
    <row r="44" spans="1:3" ht="16.5">
      <c r="A44" s="2">
        <v>587</v>
      </c>
      <c r="B44" s="2" t="s">
        <v>206</v>
      </c>
      <c r="C44" s="2" t="s">
        <v>202</v>
      </c>
    </row>
    <row r="45" spans="1:3" ht="16.5">
      <c r="A45" s="2">
        <v>619</v>
      </c>
      <c r="B45" s="2" t="s">
        <v>656</v>
      </c>
      <c r="C45" s="2" t="s">
        <v>8756</v>
      </c>
    </row>
    <row r="46" spans="1:3" ht="16.5">
      <c r="A46" s="2">
        <v>623</v>
      </c>
      <c r="B46" s="2" t="s">
        <v>659</v>
      </c>
      <c r="C46" s="2" t="s">
        <v>8756</v>
      </c>
    </row>
    <row r="47" spans="1:3" ht="16.5">
      <c r="A47" s="2">
        <v>630</v>
      </c>
      <c r="B47" s="2" t="s">
        <v>532</v>
      </c>
      <c r="C47" s="2" t="s">
        <v>518</v>
      </c>
    </row>
    <row r="48" spans="1:3" ht="16.5">
      <c r="A48" s="2">
        <v>636</v>
      </c>
      <c r="B48" s="2" t="s">
        <v>673</v>
      </c>
      <c r="C48" s="2" t="s">
        <v>8756</v>
      </c>
    </row>
    <row r="49" spans="1:3" ht="16.5">
      <c r="A49" s="2">
        <v>645</v>
      </c>
      <c r="B49" s="2" t="s">
        <v>682</v>
      </c>
      <c r="C49" s="2" t="s">
        <v>498</v>
      </c>
    </row>
    <row r="50" spans="1:3" ht="16.5">
      <c r="A50" s="2">
        <v>650</v>
      </c>
      <c r="B50" s="2" t="s">
        <v>639</v>
      </c>
      <c r="C50" s="2" t="s">
        <v>637</v>
      </c>
    </row>
    <row r="51" spans="1:3" ht="16.5">
      <c r="A51" s="2">
        <v>651</v>
      </c>
      <c r="B51" s="2" t="s">
        <v>686</v>
      </c>
      <c r="C51" s="2" t="s">
        <v>19252</v>
      </c>
    </row>
    <row r="52" spans="1:3" ht="16.5">
      <c r="A52" s="2">
        <v>656</v>
      </c>
      <c r="B52" s="2" t="s">
        <v>689</v>
      </c>
      <c r="C52" s="2" t="s">
        <v>19252</v>
      </c>
    </row>
    <row r="53" spans="1:3" ht="16.5">
      <c r="A53" s="2">
        <v>659</v>
      </c>
      <c r="B53" s="2" t="s">
        <v>642</v>
      </c>
      <c r="C53" s="2" t="s">
        <v>637</v>
      </c>
    </row>
    <row r="54" spans="1:3" ht="16.5">
      <c r="A54" s="2">
        <v>668</v>
      </c>
      <c r="B54" s="2" t="s">
        <v>249</v>
      </c>
      <c r="C54" s="2" t="s">
        <v>245</v>
      </c>
    </row>
    <row r="55" spans="1:3" ht="16.5">
      <c r="A55" s="2">
        <v>672</v>
      </c>
      <c r="B55" s="2" t="s">
        <v>248</v>
      </c>
      <c r="C55" s="2" t="s">
        <v>245</v>
      </c>
    </row>
    <row r="56" spans="1:3" ht="16.5">
      <c r="A56" s="2">
        <v>691</v>
      </c>
      <c r="B56" s="2" t="s">
        <v>237</v>
      </c>
      <c r="C56" s="2" t="s">
        <v>763</v>
      </c>
    </row>
    <row r="57" spans="1:3" ht="16.5">
      <c r="A57" s="2">
        <v>718</v>
      </c>
      <c r="B57" s="2" t="s">
        <v>741</v>
      </c>
      <c r="C57" s="2" t="s">
        <v>756</v>
      </c>
    </row>
    <row r="58" spans="1:3" ht="16.5">
      <c r="A58" s="2">
        <v>723</v>
      </c>
      <c r="B58" s="2" t="s">
        <v>289</v>
      </c>
      <c r="C58" s="2" t="s">
        <v>696</v>
      </c>
    </row>
    <row r="59" spans="1:3" ht="16.5">
      <c r="A59" s="2">
        <v>747</v>
      </c>
      <c r="B59" s="2" t="s">
        <v>234</v>
      </c>
      <c r="C59" s="2" t="s">
        <v>204</v>
      </c>
    </row>
    <row r="60" spans="1:3" ht="16.5">
      <c r="A60" s="2">
        <v>750</v>
      </c>
      <c r="B60" s="2" t="s">
        <v>230</v>
      </c>
      <c r="C60" s="2" t="s">
        <v>204</v>
      </c>
    </row>
    <row r="61" spans="1:3" ht="16.5">
      <c r="A61" s="2">
        <v>756</v>
      </c>
      <c r="B61" s="2" t="s">
        <v>59</v>
      </c>
      <c r="C61" s="2" t="s">
        <v>470</v>
      </c>
    </row>
    <row r="62" spans="1:3" ht="16.5">
      <c r="A62" s="2">
        <v>756</v>
      </c>
      <c r="B62" s="2" t="s">
        <v>59</v>
      </c>
      <c r="C62" s="2" t="s">
        <v>40</v>
      </c>
    </row>
    <row r="63" spans="1:3" ht="16.5">
      <c r="A63" s="2">
        <v>788</v>
      </c>
      <c r="B63" s="2" t="s">
        <v>801</v>
      </c>
      <c r="C63" s="2" t="s">
        <v>892</v>
      </c>
    </row>
    <row r="64" spans="1:3" ht="16.5">
      <c r="A64" s="2">
        <v>788</v>
      </c>
      <c r="B64" s="2" t="s">
        <v>801</v>
      </c>
      <c r="C64" s="2" t="s">
        <v>363</v>
      </c>
    </row>
    <row r="65" spans="1:3" ht="16.5">
      <c r="A65" s="2">
        <v>790</v>
      </c>
      <c r="B65" s="2" t="s">
        <v>803</v>
      </c>
      <c r="C65" s="2" t="s">
        <v>12150</v>
      </c>
    </row>
    <row r="66" spans="1:3" ht="16.5">
      <c r="A66" s="2">
        <v>793</v>
      </c>
      <c r="B66" s="2" t="s">
        <v>806</v>
      </c>
      <c r="C66" s="2" t="s">
        <v>12150</v>
      </c>
    </row>
    <row r="67" spans="1:3" ht="16.5">
      <c r="A67" s="2">
        <v>806</v>
      </c>
      <c r="B67" s="2" t="s">
        <v>819</v>
      </c>
      <c r="C67" s="2" t="s">
        <v>8943</v>
      </c>
    </row>
    <row r="68" spans="1:3" ht="16.5">
      <c r="A68" s="2">
        <v>807</v>
      </c>
      <c r="B68" s="2" t="s">
        <v>820</v>
      </c>
      <c r="C68" s="2" t="s">
        <v>8943</v>
      </c>
    </row>
    <row r="69" spans="1:3" ht="16.5">
      <c r="A69" s="2">
        <v>812</v>
      </c>
      <c r="B69" s="2" t="s">
        <v>824</v>
      </c>
      <c r="C69" s="2" t="s">
        <v>1200</v>
      </c>
    </row>
    <row r="70" spans="1:3" ht="16.5">
      <c r="A70" s="2">
        <v>840</v>
      </c>
      <c r="B70" s="2" t="s">
        <v>848</v>
      </c>
      <c r="C70" s="2" t="s">
        <v>847</v>
      </c>
    </row>
    <row r="71" spans="1:3" ht="16.5">
      <c r="A71" s="2">
        <v>845</v>
      </c>
      <c r="B71" s="2" t="s">
        <v>851</v>
      </c>
      <c r="C71" s="2" t="s">
        <v>847</v>
      </c>
    </row>
    <row r="72" spans="1:3" ht="16.5">
      <c r="A72" s="2">
        <v>907</v>
      </c>
      <c r="B72" s="2" t="s">
        <v>921</v>
      </c>
      <c r="C72" s="2" t="s">
        <v>12267</v>
      </c>
    </row>
    <row r="73" spans="1:3" ht="16.5">
      <c r="A73" s="2">
        <v>912</v>
      </c>
      <c r="B73" s="2" t="s">
        <v>926</v>
      </c>
      <c r="C73" s="2" t="s">
        <v>1007</v>
      </c>
    </row>
    <row r="74" spans="1:3" ht="16.5">
      <c r="A74" s="2">
        <v>949</v>
      </c>
      <c r="B74" s="2" t="s">
        <v>790</v>
      </c>
      <c r="C74" s="2" t="s">
        <v>785</v>
      </c>
    </row>
    <row r="75" spans="1:3" ht="16.5">
      <c r="A75" s="2">
        <v>950</v>
      </c>
      <c r="B75" s="2" t="s">
        <v>962</v>
      </c>
      <c r="C75" s="2" t="s">
        <v>8989</v>
      </c>
    </row>
    <row r="76" spans="1:3" ht="16.5">
      <c r="A76" s="2">
        <v>955</v>
      </c>
      <c r="B76" s="2" t="s">
        <v>967</v>
      </c>
      <c r="C76" s="2" t="s">
        <v>8868</v>
      </c>
    </row>
    <row r="77" spans="1:3" ht="16.5">
      <c r="A77" s="2">
        <v>996</v>
      </c>
      <c r="B77" s="2" t="s">
        <v>1004</v>
      </c>
      <c r="C77" s="2" t="s">
        <v>8876</v>
      </c>
    </row>
    <row r="78" spans="1:3" ht="16.5">
      <c r="A78" s="2">
        <v>1002</v>
      </c>
      <c r="B78" s="2" t="s">
        <v>1010</v>
      </c>
      <c r="C78" s="2" t="s">
        <v>9662</v>
      </c>
    </row>
    <row r="79" spans="1:3" ht="16.5">
      <c r="A79" s="2">
        <v>1011</v>
      </c>
      <c r="B79" s="2" t="s">
        <v>799</v>
      </c>
      <c r="C79" s="2" t="s">
        <v>785</v>
      </c>
    </row>
    <row r="80" spans="1:3" ht="16.5">
      <c r="A80" s="2">
        <v>1027</v>
      </c>
      <c r="B80" s="2" t="s">
        <v>1034</v>
      </c>
      <c r="C80" s="2" t="s">
        <v>18141</v>
      </c>
    </row>
    <row r="81" spans="1:3" ht="16.5">
      <c r="A81" s="2">
        <v>1060</v>
      </c>
      <c r="B81" s="2" t="s">
        <v>1067</v>
      </c>
      <c r="C81" s="2" t="s">
        <v>7682</v>
      </c>
    </row>
    <row r="82" spans="1:3" ht="16.5">
      <c r="A82" s="2">
        <v>1076</v>
      </c>
      <c r="B82" s="2" t="s">
        <v>1082</v>
      </c>
      <c r="C82" s="2" t="s">
        <v>4672</v>
      </c>
    </row>
    <row r="83" spans="1:3" ht="16.5">
      <c r="A83" s="2">
        <v>1094</v>
      </c>
      <c r="B83" s="2" t="s">
        <v>1095</v>
      </c>
      <c r="C83" s="2" t="s">
        <v>743</v>
      </c>
    </row>
    <row r="84" spans="1:3" ht="16.5">
      <c r="A84" s="2">
        <v>1097</v>
      </c>
      <c r="B84" s="2" t="s">
        <v>1098</v>
      </c>
      <c r="C84" s="2" t="s">
        <v>1105</v>
      </c>
    </row>
    <row r="85" spans="1:3" ht="16.5">
      <c r="A85" s="2">
        <v>1100</v>
      </c>
      <c r="B85" s="2" t="s">
        <v>1101</v>
      </c>
      <c r="C85" s="2" t="s">
        <v>8935</v>
      </c>
    </row>
    <row r="86" spans="1:3" ht="16.5">
      <c r="A86" s="2">
        <v>1109</v>
      </c>
      <c r="B86" s="2" t="s">
        <v>1110</v>
      </c>
      <c r="C86" s="2" t="s">
        <v>8935</v>
      </c>
    </row>
    <row r="87" spans="1:3" ht="16.5">
      <c r="A87" s="2">
        <v>1126</v>
      </c>
      <c r="B87" s="2" t="s">
        <v>1125</v>
      </c>
      <c r="C87" s="2" t="s">
        <v>1163</v>
      </c>
    </row>
    <row r="88" spans="1:3" ht="16.5">
      <c r="A88" s="2">
        <v>1143</v>
      </c>
      <c r="B88" s="2" t="s">
        <v>1141</v>
      </c>
      <c r="C88" s="2" t="s">
        <v>2858</v>
      </c>
    </row>
    <row r="89" spans="1:3" ht="16.5">
      <c r="A89" s="2">
        <v>1213</v>
      </c>
      <c r="B89" s="2" t="s">
        <v>824</v>
      </c>
      <c r="C89" s="2" t="s">
        <v>787</v>
      </c>
    </row>
    <row r="90" spans="1:3" ht="16.5">
      <c r="A90" s="2">
        <v>1233</v>
      </c>
      <c r="B90" s="2" t="s">
        <v>1217</v>
      </c>
      <c r="C90" s="2" t="s">
        <v>1046</v>
      </c>
    </row>
    <row r="91" spans="1:3" ht="16.5">
      <c r="A91" s="2">
        <v>1233</v>
      </c>
      <c r="B91" s="2" t="s">
        <v>1217</v>
      </c>
      <c r="C91" s="2" t="s">
        <v>9564</v>
      </c>
    </row>
    <row r="92" spans="1:3" ht="16.5">
      <c r="A92" s="2">
        <v>1280</v>
      </c>
      <c r="B92" s="2" t="s">
        <v>1267</v>
      </c>
      <c r="C92" s="2" t="s">
        <v>1393</v>
      </c>
    </row>
    <row r="93" spans="1:3" ht="16.5">
      <c r="A93" s="2">
        <v>1281</v>
      </c>
      <c r="B93" s="2" t="s">
        <v>1268</v>
      </c>
      <c r="C93" s="2" t="s">
        <v>1264</v>
      </c>
    </row>
    <row r="94" spans="1:3" ht="16.5">
      <c r="A94" s="2">
        <v>1322</v>
      </c>
      <c r="B94" s="2" t="s">
        <v>1308</v>
      </c>
      <c r="C94" s="2" t="s">
        <v>12472</v>
      </c>
    </row>
    <row r="95" spans="1:3" ht="16.5">
      <c r="A95" s="2">
        <v>1322</v>
      </c>
      <c r="B95" s="2" t="s">
        <v>1308</v>
      </c>
      <c r="C95" s="2" t="s">
        <v>16269</v>
      </c>
    </row>
    <row r="96" spans="1:3" ht="16.5">
      <c r="A96" s="2">
        <v>1322</v>
      </c>
      <c r="B96" s="2" t="s">
        <v>1308</v>
      </c>
      <c r="C96" s="2" t="s">
        <v>9023</v>
      </c>
    </row>
    <row r="97" spans="1:3" ht="16.5">
      <c r="A97" s="2">
        <v>1352</v>
      </c>
      <c r="B97" s="2" t="s">
        <v>1338</v>
      </c>
      <c r="C97" s="2" t="s">
        <v>1372</v>
      </c>
    </row>
    <row r="98" spans="1:3" ht="16.5">
      <c r="A98" s="2">
        <v>1359</v>
      </c>
      <c r="B98" s="2" t="s">
        <v>1345</v>
      </c>
      <c r="C98" s="2" t="s">
        <v>9014</v>
      </c>
    </row>
    <row r="99" spans="1:3" ht="16.5">
      <c r="A99" s="2">
        <v>1394</v>
      </c>
      <c r="B99" s="2" t="s">
        <v>1338</v>
      </c>
      <c r="C99" s="2" t="s">
        <v>1330</v>
      </c>
    </row>
    <row r="100" spans="1:3" ht="16.5">
      <c r="A100" s="2">
        <v>1410</v>
      </c>
      <c r="B100" s="2" t="s">
        <v>1393</v>
      </c>
      <c r="C100" s="2" t="s">
        <v>12406</v>
      </c>
    </row>
    <row r="101" spans="1:3" ht="16.5">
      <c r="A101" s="2">
        <v>1535</v>
      </c>
      <c r="B101" s="2" t="s">
        <v>1515</v>
      </c>
      <c r="C101" s="2" t="s">
        <v>6074</v>
      </c>
    </row>
    <row r="102" spans="1:3" ht="16.5">
      <c r="A102" s="2">
        <v>1543</v>
      </c>
      <c r="B102" s="2" t="s">
        <v>1522</v>
      </c>
      <c r="C102" s="2" t="s">
        <v>6074</v>
      </c>
    </row>
    <row r="103" spans="1:3" ht="16.5">
      <c r="A103" s="2">
        <v>1554</v>
      </c>
      <c r="B103" s="2" t="s">
        <v>1534</v>
      </c>
      <c r="C103" s="2" t="s">
        <v>1830</v>
      </c>
    </row>
    <row r="104" spans="1:3" ht="16.5">
      <c r="A104" s="2">
        <v>1579</v>
      </c>
      <c r="B104" s="2" t="s">
        <v>1557</v>
      </c>
      <c r="C104" s="2" t="s">
        <v>1562</v>
      </c>
    </row>
    <row r="105" spans="1:3" ht="16.5">
      <c r="A105" s="2">
        <v>1582</v>
      </c>
      <c r="B105" s="2" t="s">
        <v>1560</v>
      </c>
      <c r="C105" s="2" t="s">
        <v>1562</v>
      </c>
    </row>
    <row r="106" spans="1:3" ht="16.5">
      <c r="A106" s="2">
        <v>1583</v>
      </c>
      <c r="B106" s="2" t="s">
        <v>1561</v>
      </c>
      <c r="C106" s="2" t="s">
        <v>1562</v>
      </c>
    </row>
    <row r="107" spans="1:3" ht="16.5">
      <c r="A107" s="2">
        <v>1612</v>
      </c>
      <c r="B107" s="2" t="s">
        <v>1586</v>
      </c>
      <c r="C107" s="2" t="s">
        <v>2835</v>
      </c>
    </row>
    <row r="108" spans="1:3" ht="16.5">
      <c r="A108" s="2">
        <v>1620</v>
      </c>
      <c r="B108" s="2" t="s">
        <v>1593</v>
      </c>
      <c r="C108" s="2" t="s">
        <v>1592</v>
      </c>
    </row>
    <row r="109" spans="1:3" ht="16.5">
      <c r="A109" s="2">
        <v>1640</v>
      </c>
      <c r="B109" s="2" t="s">
        <v>1616</v>
      </c>
      <c r="C109" s="2" t="s">
        <v>12569</v>
      </c>
    </row>
    <row r="110" spans="1:3" ht="16.5">
      <c r="A110" s="2">
        <v>1647</v>
      </c>
      <c r="B110" s="2" t="s">
        <v>1622</v>
      </c>
      <c r="C110" s="2" t="s">
        <v>1738</v>
      </c>
    </row>
    <row r="111" spans="1:3" ht="16.5">
      <c r="A111" s="2">
        <v>1657</v>
      </c>
      <c r="B111" s="2" t="s">
        <v>1632</v>
      </c>
      <c r="C111" s="2" t="s">
        <v>1732</v>
      </c>
    </row>
    <row r="112" spans="1:3" ht="16.5">
      <c r="A112" s="2">
        <v>1658</v>
      </c>
      <c r="B112" s="2" t="s">
        <v>1633</v>
      </c>
      <c r="C112" s="2" t="s">
        <v>3450</v>
      </c>
    </row>
    <row r="113" spans="1:3" ht="16.5">
      <c r="A113" s="2">
        <v>1666</v>
      </c>
      <c r="B113" s="2" t="s">
        <v>1642</v>
      </c>
      <c r="C113" s="2" t="s">
        <v>948</v>
      </c>
    </row>
    <row r="114" spans="1:3" ht="16.5">
      <c r="A114" s="2">
        <v>1688</v>
      </c>
      <c r="B114" s="2" t="s">
        <v>1645</v>
      </c>
      <c r="C114" s="2" t="s">
        <v>1732</v>
      </c>
    </row>
    <row r="115" spans="1:3" ht="16.5">
      <c r="A115" s="2">
        <v>1728</v>
      </c>
      <c r="B115" s="2" t="s">
        <v>1703</v>
      </c>
      <c r="C115" s="2" t="s">
        <v>7392</v>
      </c>
    </row>
    <row r="116" spans="1:3" ht="16.5">
      <c r="A116" s="2">
        <v>1741</v>
      </c>
      <c r="B116" s="2" t="s">
        <v>1716</v>
      </c>
      <c r="C116" s="2" t="s">
        <v>12552</v>
      </c>
    </row>
    <row r="117" spans="1:3" ht="16.5">
      <c r="A117" s="2">
        <v>1742</v>
      </c>
      <c r="B117" s="2" t="s">
        <v>1717</v>
      </c>
      <c r="C117" s="2" t="s">
        <v>4392</v>
      </c>
    </row>
    <row r="118" spans="1:3" ht="16.5">
      <c r="A118" s="2">
        <v>1743</v>
      </c>
      <c r="B118" s="2" t="s">
        <v>1718</v>
      </c>
      <c r="C118" s="2" t="s">
        <v>12552</v>
      </c>
    </row>
    <row r="119" spans="1:3" ht="16.5">
      <c r="A119" s="2">
        <v>1761</v>
      </c>
      <c r="B119" s="2" t="s">
        <v>1672</v>
      </c>
      <c r="C119" s="2" t="s">
        <v>1667</v>
      </c>
    </row>
    <row r="120" spans="1:3" ht="16.5">
      <c r="A120" s="2">
        <v>1782</v>
      </c>
      <c r="B120" s="2" t="s">
        <v>1752</v>
      </c>
      <c r="C120" s="2" t="s">
        <v>5503</v>
      </c>
    </row>
    <row r="121" spans="1:3" ht="16.5">
      <c r="A121" s="2">
        <v>1786</v>
      </c>
      <c r="B121" s="2" t="s">
        <v>1756</v>
      </c>
      <c r="C121" s="2" t="s">
        <v>221</v>
      </c>
    </row>
    <row r="122" spans="1:3" ht="16.5">
      <c r="A122" s="2">
        <v>1790</v>
      </c>
      <c r="B122" s="2" t="s">
        <v>1760</v>
      </c>
      <c r="C122" s="2" t="s">
        <v>1745</v>
      </c>
    </row>
    <row r="123" spans="1:3" ht="16.5">
      <c r="A123" s="2">
        <v>1795</v>
      </c>
      <c r="B123" s="2" t="s">
        <v>1765</v>
      </c>
      <c r="C123" s="2" t="s">
        <v>3444</v>
      </c>
    </row>
    <row r="124" spans="1:3" ht="16.5">
      <c r="A124" s="2">
        <v>1906</v>
      </c>
      <c r="B124" s="2" t="s">
        <v>1866</v>
      </c>
      <c r="C124" s="2" t="s">
        <v>13671</v>
      </c>
    </row>
    <row r="125" spans="1:3" ht="16.5">
      <c r="A125" s="2">
        <v>1922</v>
      </c>
      <c r="B125" s="2" t="s">
        <v>1870</v>
      </c>
      <c r="C125" s="2" t="s">
        <v>1867</v>
      </c>
    </row>
    <row r="126" spans="1:3" ht="16.5">
      <c r="A126" s="2">
        <v>1935</v>
      </c>
      <c r="B126" s="2" t="s">
        <v>1894</v>
      </c>
      <c r="C126" s="2" t="s">
        <v>194</v>
      </c>
    </row>
    <row r="127" spans="1:3" ht="16.5">
      <c r="A127" s="2">
        <v>1935</v>
      </c>
      <c r="B127" s="2" t="s">
        <v>1894</v>
      </c>
      <c r="C127" s="2" t="s">
        <v>3337</v>
      </c>
    </row>
    <row r="128" spans="1:3" ht="16.5">
      <c r="A128" s="2">
        <v>1967</v>
      </c>
      <c r="B128" s="2" t="s">
        <v>1688</v>
      </c>
      <c r="C128" s="2" t="s">
        <v>3974</v>
      </c>
    </row>
    <row r="129" spans="1:3" ht="16.5">
      <c r="A129" s="2">
        <v>1967</v>
      </c>
      <c r="B129" s="2" t="s">
        <v>1688</v>
      </c>
      <c r="C129" s="2" t="s">
        <v>1645</v>
      </c>
    </row>
    <row r="130" spans="1:3" ht="16.5">
      <c r="A130" s="2">
        <v>1974</v>
      </c>
      <c r="B130" s="2" t="s">
        <v>1915</v>
      </c>
      <c r="C130" s="2" t="s">
        <v>1904</v>
      </c>
    </row>
    <row r="131" spans="1:3" ht="16.5">
      <c r="A131" s="2">
        <v>1974</v>
      </c>
      <c r="B131" s="2" t="s">
        <v>1915</v>
      </c>
      <c r="C131" s="2" t="s">
        <v>1918</v>
      </c>
    </row>
    <row r="132" spans="1:3" ht="16.5">
      <c r="A132" s="2">
        <v>2017</v>
      </c>
      <c r="B132" s="2" t="s">
        <v>1963</v>
      </c>
      <c r="C132" s="2" t="s">
        <v>1644</v>
      </c>
    </row>
    <row r="133" spans="1:3" ht="16.5">
      <c r="A133" s="2">
        <v>2019</v>
      </c>
      <c r="B133" s="2" t="s">
        <v>1965</v>
      </c>
      <c r="C133" s="2" t="s">
        <v>6154</v>
      </c>
    </row>
    <row r="134" spans="1:3" ht="16.5">
      <c r="A134" s="2">
        <v>2042</v>
      </c>
      <c r="B134" s="2" t="s">
        <v>1986</v>
      </c>
      <c r="C134" s="2" t="s">
        <v>181</v>
      </c>
    </row>
    <row r="135" spans="1:3" ht="16.5">
      <c r="A135" s="2">
        <v>2058</v>
      </c>
      <c r="B135" s="2" t="s">
        <v>2001</v>
      </c>
      <c r="C135" s="2" t="s">
        <v>12706</v>
      </c>
    </row>
    <row r="136" spans="1:3" ht="16.5">
      <c r="A136" s="2">
        <v>2065</v>
      </c>
      <c r="B136" s="2" t="s">
        <v>2008</v>
      </c>
      <c r="C136" s="2" t="s">
        <v>947</v>
      </c>
    </row>
    <row r="137" spans="1:3" ht="16.5">
      <c r="A137" s="2">
        <v>2068</v>
      </c>
      <c r="B137" s="2" t="s">
        <v>2011</v>
      </c>
      <c r="C137" s="2" t="s">
        <v>12743</v>
      </c>
    </row>
    <row r="138" spans="1:3" ht="16.5">
      <c r="A138" s="2">
        <v>2083</v>
      </c>
      <c r="B138" s="2" t="s">
        <v>2025</v>
      </c>
      <c r="C138" s="2" t="s">
        <v>12716</v>
      </c>
    </row>
    <row r="139" spans="1:3" ht="16.5">
      <c r="A139" s="2">
        <v>2103</v>
      </c>
      <c r="B139" s="2" t="s">
        <v>2015</v>
      </c>
      <c r="C139" s="2" t="s">
        <v>9333</v>
      </c>
    </row>
    <row r="140" spans="1:3" ht="16.5">
      <c r="A140" s="2">
        <v>2127</v>
      </c>
      <c r="B140" s="2" t="s">
        <v>2068</v>
      </c>
      <c r="C140" s="2" t="s">
        <v>6873</v>
      </c>
    </row>
    <row r="141" spans="1:3" ht="16.5">
      <c r="A141" s="2">
        <v>2146</v>
      </c>
      <c r="B141" s="2" t="s">
        <v>2085</v>
      </c>
      <c r="C141" s="2" t="s">
        <v>2153</v>
      </c>
    </row>
    <row r="142" spans="1:3" ht="16.5">
      <c r="A142" s="2">
        <v>2153</v>
      </c>
      <c r="B142" s="2" t="s">
        <v>2093</v>
      </c>
      <c r="C142" s="2" t="s">
        <v>38</v>
      </c>
    </row>
    <row r="143" spans="1:3" ht="16.5">
      <c r="A143" s="2">
        <v>2156</v>
      </c>
      <c r="B143" s="2" t="s">
        <v>572</v>
      </c>
      <c r="C143" s="2" t="s">
        <v>340</v>
      </c>
    </row>
    <row r="144" spans="1:3" ht="16.5">
      <c r="A144" s="2">
        <v>2157</v>
      </c>
      <c r="B144" s="2" t="s">
        <v>2097</v>
      </c>
      <c r="C144" s="2" t="s">
        <v>340</v>
      </c>
    </row>
    <row r="145" spans="1:3" ht="16.5">
      <c r="A145" s="2">
        <v>2166</v>
      </c>
      <c r="B145" s="2" t="s">
        <v>2106</v>
      </c>
      <c r="C145" s="2" t="s">
        <v>2130</v>
      </c>
    </row>
    <row r="146" spans="1:3" ht="16.5">
      <c r="A146" s="2">
        <v>2171</v>
      </c>
      <c r="B146" s="2" t="s">
        <v>2111</v>
      </c>
      <c r="C146" s="2" t="s">
        <v>282</v>
      </c>
    </row>
    <row r="147" spans="1:3" ht="16.5">
      <c r="A147" s="2">
        <v>2197</v>
      </c>
      <c r="B147" s="2" t="s">
        <v>2136</v>
      </c>
      <c r="C147" s="2" t="s">
        <v>9257</v>
      </c>
    </row>
    <row r="148" spans="1:3" ht="16.5">
      <c r="A148" s="2">
        <v>2202</v>
      </c>
      <c r="B148" s="2" t="s">
        <v>2141</v>
      </c>
      <c r="C148" s="2" t="s">
        <v>38</v>
      </c>
    </row>
    <row r="149" spans="1:3" ht="16.5">
      <c r="A149" s="2">
        <v>2215</v>
      </c>
      <c r="B149" s="2" t="s">
        <v>2056</v>
      </c>
      <c r="C149" s="2" t="s">
        <v>2051</v>
      </c>
    </row>
    <row r="150" spans="1:3" ht="16.5">
      <c r="A150" s="2">
        <v>2223</v>
      </c>
      <c r="B150" s="2" t="s">
        <v>1983</v>
      </c>
      <c r="C150" s="2" t="s">
        <v>150</v>
      </c>
    </row>
    <row r="151" spans="1:3" ht="16.5">
      <c r="A151" s="2">
        <v>2234</v>
      </c>
      <c r="B151" s="2" t="s">
        <v>2014</v>
      </c>
      <c r="C151" s="2" t="s">
        <v>2012</v>
      </c>
    </row>
    <row r="152" spans="1:3" ht="16.5">
      <c r="A152" s="2">
        <v>2236</v>
      </c>
      <c r="B152" s="2" t="s">
        <v>2149</v>
      </c>
      <c r="C152" s="2" t="s">
        <v>139</v>
      </c>
    </row>
    <row r="153" spans="1:3" ht="16.5">
      <c r="A153" s="2">
        <v>2251</v>
      </c>
      <c r="B153" s="2" t="s">
        <v>2179</v>
      </c>
      <c r="C153" s="2" t="s">
        <v>1956</v>
      </c>
    </row>
    <row r="154" spans="1:3" ht="16.5">
      <c r="A154" s="2">
        <v>2276</v>
      </c>
      <c r="B154" s="2" t="s">
        <v>2204</v>
      </c>
      <c r="C154" s="2" t="s">
        <v>1164</v>
      </c>
    </row>
    <row r="155" spans="1:3" ht="16.5">
      <c r="A155" s="2">
        <v>2277</v>
      </c>
      <c r="B155" s="2" t="s">
        <v>2205</v>
      </c>
      <c r="C155" s="2" t="s">
        <v>7889</v>
      </c>
    </row>
    <row r="156" spans="1:3" ht="16.5">
      <c r="A156" s="2">
        <v>2278</v>
      </c>
      <c r="B156" s="2" t="s">
        <v>2206</v>
      </c>
      <c r="C156" s="2" t="s">
        <v>1164</v>
      </c>
    </row>
    <row r="157" spans="1:3" ht="16.5">
      <c r="A157" s="2">
        <v>2284</v>
      </c>
      <c r="B157" s="2" t="s">
        <v>2212</v>
      </c>
      <c r="C157" s="2" t="s">
        <v>1164</v>
      </c>
    </row>
    <row r="158" spans="1:3" ht="16.5">
      <c r="A158" s="2">
        <v>2301</v>
      </c>
      <c r="B158" s="2" t="s">
        <v>2229</v>
      </c>
      <c r="C158" s="2" t="s">
        <v>2236</v>
      </c>
    </row>
    <row r="159" spans="1:3" ht="16.5">
      <c r="A159" s="2">
        <v>2315</v>
      </c>
      <c r="B159" s="2" t="s">
        <v>2243</v>
      </c>
      <c r="C159" s="2" t="s">
        <v>9416</v>
      </c>
    </row>
    <row r="160" spans="1:3" ht="16.5">
      <c r="A160" s="2">
        <v>2318</v>
      </c>
      <c r="B160" s="2" t="s">
        <v>2245</v>
      </c>
      <c r="C160" s="2" t="s">
        <v>203</v>
      </c>
    </row>
    <row r="161" spans="1:3" ht="16.5">
      <c r="A161" s="2">
        <v>2371</v>
      </c>
      <c r="B161" s="2" t="s">
        <v>2293</v>
      </c>
      <c r="C161" s="2" t="s">
        <v>2300</v>
      </c>
    </row>
    <row r="162" spans="1:3" ht="16.5">
      <c r="A162" s="2">
        <v>2375</v>
      </c>
      <c r="B162" s="2" t="s">
        <v>2297</v>
      </c>
      <c r="C162" s="2" t="s">
        <v>9443</v>
      </c>
    </row>
    <row r="163" spans="1:3" ht="16.5">
      <c r="A163" s="2">
        <v>2385</v>
      </c>
      <c r="B163" s="2" t="s">
        <v>2291</v>
      </c>
      <c r="C163" s="2" t="s">
        <v>1461</v>
      </c>
    </row>
    <row r="164" spans="1:3" ht="16.5">
      <c r="A164" s="2">
        <v>2421</v>
      </c>
      <c r="B164" s="2" t="s">
        <v>2344</v>
      </c>
      <c r="C164" s="2" t="s">
        <v>9360</v>
      </c>
    </row>
    <row r="165" spans="1:3" ht="16.5">
      <c r="A165" s="2">
        <v>2425</v>
      </c>
      <c r="B165" s="2" t="s">
        <v>2347</v>
      </c>
      <c r="C165" s="2" t="s">
        <v>2314</v>
      </c>
    </row>
    <row r="166" spans="1:3" ht="16.5">
      <c r="A166" s="2">
        <v>2444</v>
      </c>
      <c r="B166" s="2" t="s">
        <v>2365</v>
      </c>
      <c r="C166" s="2" t="s">
        <v>7981</v>
      </c>
    </row>
    <row r="167" spans="1:3" ht="16.5">
      <c r="A167" s="2">
        <v>2456</v>
      </c>
      <c r="B167" s="2" t="s">
        <v>2377</v>
      </c>
      <c r="C167" s="2" t="s">
        <v>7618</v>
      </c>
    </row>
    <row r="168" spans="1:3" ht="16.5">
      <c r="A168" s="2">
        <v>2474</v>
      </c>
      <c r="B168" s="2" t="s">
        <v>2395</v>
      </c>
      <c r="C168" s="2" t="s">
        <v>12778</v>
      </c>
    </row>
    <row r="169" spans="1:3" ht="16.5">
      <c r="A169" s="2">
        <v>2481</v>
      </c>
      <c r="B169" s="2" t="s">
        <v>1199</v>
      </c>
      <c r="C169" s="2" t="s">
        <v>1200</v>
      </c>
    </row>
    <row r="170" spans="1:3" ht="16.5">
      <c r="A170" s="2">
        <v>2517</v>
      </c>
      <c r="B170" s="2" t="s">
        <v>2434</v>
      </c>
      <c r="C170" s="2" t="s">
        <v>2452</v>
      </c>
    </row>
    <row r="171" spans="1:3" ht="16.5">
      <c r="A171" s="2">
        <v>2558</v>
      </c>
      <c r="B171" s="2" t="s">
        <v>2474</v>
      </c>
      <c r="C171" s="2" t="s">
        <v>7870</v>
      </c>
    </row>
    <row r="172" spans="1:3" ht="16.5">
      <c r="A172" s="2">
        <v>2562</v>
      </c>
      <c r="B172" s="2" t="s">
        <v>2245</v>
      </c>
      <c r="C172" s="2" t="s">
        <v>2236</v>
      </c>
    </row>
    <row r="173" spans="1:3" ht="16.5">
      <c r="A173" s="2">
        <v>2597</v>
      </c>
      <c r="B173" s="2" t="s">
        <v>2231</v>
      </c>
      <c r="C173" s="2" t="s">
        <v>2214</v>
      </c>
    </row>
    <row r="174" spans="1:3" ht="16.5">
      <c r="A174" s="2">
        <v>2603</v>
      </c>
      <c r="B174" s="2" t="s">
        <v>2215</v>
      </c>
      <c r="C174" s="2" t="s">
        <v>2214</v>
      </c>
    </row>
    <row r="175" spans="1:3" ht="16.5">
      <c r="A175" s="2">
        <v>2604</v>
      </c>
      <c r="B175" s="2" t="s">
        <v>2224</v>
      </c>
      <c r="C175" s="2" t="s">
        <v>2214</v>
      </c>
    </row>
    <row r="176" spans="1:3" ht="16.5">
      <c r="A176" s="2">
        <v>2642</v>
      </c>
      <c r="B176" s="2" t="s">
        <v>2547</v>
      </c>
      <c r="C176" s="2" t="s">
        <v>165</v>
      </c>
    </row>
    <row r="177" spans="1:3" ht="16.5">
      <c r="A177" s="2">
        <v>2649</v>
      </c>
      <c r="B177" s="2" t="s">
        <v>2207</v>
      </c>
      <c r="C177" s="2" t="s">
        <v>1831</v>
      </c>
    </row>
    <row r="178" spans="1:3" ht="16.5">
      <c r="A178" s="2">
        <v>2682</v>
      </c>
      <c r="B178" s="2" t="s">
        <v>2584</v>
      </c>
      <c r="C178" s="2" t="s">
        <v>12910</v>
      </c>
    </row>
    <row r="179" spans="1:3" ht="16.5">
      <c r="A179" s="2">
        <v>2713</v>
      </c>
      <c r="B179" s="2" t="s">
        <v>2613</v>
      </c>
      <c r="C179" s="2" t="s">
        <v>243</v>
      </c>
    </row>
    <row r="180" spans="1:3" ht="16.5">
      <c r="A180" s="2">
        <v>2723</v>
      </c>
      <c r="B180" s="2" t="s">
        <v>2141</v>
      </c>
      <c r="C180" s="2" t="s">
        <v>2130</v>
      </c>
    </row>
    <row r="181" spans="1:3" ht="16.5">
      <c r="A181" s="2">
        <v>2736</v>
      </c>
      <c r="B181" s="2" t="s">
        <v>2632</v>
      </c>
      <c r="C181" s="2" t="s">
        <v>9001</v>
      </c>
    </row>
    <row r="182" spans="1:3" ht="16.5">
      <c r="A182" s="2">
        <v>2739</v>
      </c>
      <c r="B182" s="2" t="s">
        <v>2635</v>
      </c>
      <c r="C182" s="2" t="s">
        <v>4280</v>
      </c>
    </row>
    <row r="183" spans="1:3" ht="16.5">
      <c r="A183" s="2">
        <v>2746</v>
      </c>
      <c r="B183" s="2" t="s">
        <v>2641</v>
      </c>
      <c r="C183" s="2" t="s">
        <v>4448</v>
      </c>
    </row>
    <row r="184" spans="1:3" ht="16.5">
      <c r="A184" s="2">
        <v>2766</v>
      </c>
      <c r="B184" s="2" t="s">
        <v>2195</v>
      </c>
      <c r="C184" s="2" t="s">
        <v>1831</v>
      </c>
    </row>
    <row r="185" spans="1:3" ht="16.5">
      <c r="A185" s="2">
        <v>2788</v>
      </c>
      <c r="B185" s="2" t="s">
        <v>1962</v>
      </c>
      <c r="C185" s="2" t="s">
        <v>1644</v>
      </c>
    </row>
    <row r="186" spans="1:3" ht="16.5">
      <c r="A186" s="2">
        <v>2794</v>
      </c>
      <c r="B186" s="2" t="s">
        <v>2682</v>
      </c>
      <c r="C186" s="2" t="s">
        <v>9346</v>
      </c>
    </row>
    <row r="187" spans="1:3" ht="16.5">
      <c r="A187" s="2">
        <v>2855</v>
      </c>
      <c r="B187" s="2" t="s">
        <v>2740</v>
      </c>
      <c r="C187" s="2" t="s">
        <v>9529</v>
      </c>
    </row>
    <row r="188" spans="1:3" ht="16.5">
      <c r="A188" s="2">
        <v>2864</v>
      </c>
      <c r="B188" s="2" t="s">
        <v>2749</v>
      </c>
      <c r="C188" s="2" t="s">
        <v>3168</v>
      </c>
    </row>
    <row r="189" spans="1:3" ht="16.5">
      <c r="A189" s="2">
        <v>2914</v>
      </c>
      <c r="B189" s="2" t="s">
        <v>2456</v>
      </c>
      <c r="C189" s="2" t="s">
        <v>2452</v>
      </c>
    </row>
    <row r="190" spans="1:3" ht="16.5">
      <c r="A190" s="2">
        <v>2918</v>
      </c>
      <c r="B190" s="2" t="s">
        <v>2459</v>
      </c>
      <c r="C190" s="2" t="s">
        <v>2452</v>
      </c>
    </row>
    <row r="191" spans="1:3" ht="16.5">
      <c r="A191" s="2">
        <v>2919</v>
      </c>
      <c r="B191" s="2" t="s">
        <v>2757</v>
      </c>
      <c r="C191" s="2" t="s">
        <v>2793</v>
      </c>
    </row>
    <row r="192" spans="1:3" ht="16.5">
      <c r="A192" s="2">
        <v>2927</v>
      </c>
      <c r="B192" s="2" t="s">
        <v>2803</v>
      </c>
      <c r="C192" s="2" t="s">
        <v>3192</v>
      </c>
    </row>
    <row r="193" spans="1:3" ht="16.5">
      <c r="A193" s="2">
        <v>2927</v>
      </c>
      <c r="B193" s="2" t="s">
        <v>2803</v>
      </c>
      <c r="C193" s="2" t="s">
        <v>3012</v>
      </c>
    </row>
    <row r="194" spans="1:3" ht="16.5">
      <c r="A194" s="2">
        <v>2930</v>
      </c>
      <c r="B194" s="2" t="s">
        <v>2806</v>
      </c>
      <c r="C194" s="2" t="s">
        <v>1238</v>
      </c>
    </row>
    <row r="195" spans="1:3" ht="16.5">
      <c r="A195" s="2">
        <v>2932</v>
      </c>
      <c r="B195" s="2" t="s">
        <v>2808</v>
      </c>
      <c r="C195" s="2" t="s">
        <v>1238</v>
      </c>
    </row>
    <row r="196" spans="1:3" ht="16.5">
      <c r="A196" s="2">
        <v>2981</v>
      </c>
      <c r="B196" s="2" t="s">
        <v>2848</v>
      </c>
      <c r="C196" s="2" t="s">
        <v>12971</v>
      </c>
    </row>
    <row r="197" spans="1:3" ht="16.5">
      <c r="A197" s="2">
        <v>2996</v>
      </c>
      <c r="B197" s="2" t="s">
        <v>2863</v>
      </c>
      <c r="C197" s="2" t="s">
        <v>9590</v>
      </c>
    </row>
    <row r="198" spans="1:3" ht="16.5">
      <c r="A198" s="2">
        <v>3007</v>
      </c>
      <c r="B198" s="2" t="s">
        <v>2872</v>
      </c>
      <c r="C198" s="2" t="s">
        <v>9599</v>
      </c>
    </row>
    <row r="199" spans="1:3" ht="16.5">
      <c r="A199" s="2">
        <v>3013</v>
      </c>
      <c r="B199" s="2" t="s">
        <v>2878</v>
      </c>
      <c r="C199" s="2" t="s">
        <v>8897</v>
      </c>
    </row>
    <row r="200" spans="1:3" ht="16.5">
      <c r="A200" s="2">
        <v>3013</v>
      </c>
      <c r="B200" s="2" t="s">
        <v>2878</v>
      </c>
      <c r="C200" s="2" t="s">
        <v>892</v>
      </c>
    </row>
    <row r="201" spans="1:3" ht="16.5">
      <c r="A201" s="2">
        <v>3019</v>
      </c>
      <c r="B201" s="2" t="s">
        <v>2882</v>
      </c>
      <c r="C201" s="2" t="s">
        <v>9578</v>
      </c>
    </row>
    <row r="202" spans="1:3" ht="16.5">
      <c r="A202" s="2">
        <v>3020</v>
      </c>
      <c r="B202" s="2" t="s">
        <v>2883</v>
      </c>
      <c r="C202" s="2" t="s">
        <v>12989</v>
      </c>
    </row>
    <row r="203" spans="1:3" ht="16.5">
      <c r="A203" s="2">
        <v>3021</v>
      </c>
      <c r="B203" s="2" t="s">
        <v>1141</v>
      </c>
      <c r="C203" s="2" t="s">
        <v>1129</v>
      </c>
    </row>
    <row r="204" spans="1:3" ht="16.5">
      <c r="A204" s="2">
        <v>3027</v>
      </c>
      <c r="B204" s="2" t="s">
        <v>2887</v>
      </c>
      <c r="C204" s="2" t="s">
        <v>2986</v>
      </c>
    </row>
    <row r="205" spans="1:3" ht="16.5">
      <c r="A205" s="2">
        <v>3030</v>
      </c>
      <c r="B205" s="2" t="s">
        <v>2850</v>
      </c>
      <c r="C205" s="2" t="s">
        <v>2835</v>
      </c>
    </row>
    <row r="206" spans="1:3" ht="16.5">
      <c r="A206" s="2">
        <v>3037</v>
      </c>
      <c r="B206" s="2" t="s">
        <v>2846</v>
      </c>
      <c r="C206" s="2" t="s">
        <v>2835</v>
      </c>
    </row>
    <row r="207" spans="1:3" ht="16.5">
      <c r="A207" s="2">
        <v>3038</v>
      </c>
      <c r="B207" s="2" t="s">
        <v>2894</v>
      </c>
      <c r="C207" s="2" t="s">
        <v>12971</v>
      </c>
    </row>
    <row r="208" spans="1:3" ht="16.5">
      <c r="A208" s="2">
        <v>3074</v>
      </c>
      <c r="B208" s="2" t="s">
        <v>2923</v>
      </c>
      <c r="C208" s="2" t="s">
        <v>13756</v>
      </c>
    </row>
    <row r="209" spans="1:3" ht="16.5">
      <c r="A209" s="2">
        <v>3158</v>
      </c>
      <c r="B209" s="2" t="s">
        <v>1315</v>
      </c>
      <c r="C209" s="2" t="s">
        <v>1307</v>
      </c>
    </row>
    <row r="210" spans="1:3" ht="16.5">
      <c r="A210" s="2">
        <v>3179</v>
      </c>
      <c r="B210" s="2" t="s">
        <v>3011</v>
      </c>
      <c r="C210" s="2" t="s">
        <v>12966</v>
      </c>
    </row>
    <row r="211" spans="1:3" ht="16.5">
      <c r="A211" s="2">
        <v>3181</v>
      </c>
      <c r="B211" s="2" t="s">
        <v>2803</v>
      </c>
      <c r="C211" s="2" t="s">
        <v>3192</v>
      </c>
    </row>
    <row r="212" spans="1:3" ht="16.5">
      <c r="A212" s="2">
        <v>3181</v>
      </c>
      <c r="B212" s="2" t="s">
        <v>2803</v>
      </c>
      <c r="C212" s="2" t="s">
        <v>2799</v>
      </c>
    </row>
    <row r="213" spans="1:3" ht="16.5">
      <c r="A213" s="2">
        <v>3209</v>
      </c>
      <c r="B213" s="2" t="s">
        <v>3037</v>
      </c>
      <c r="C213" s="2" t="s">
        <v>3032</v>
      </c>
    </row>
    <row r="214" spans="1:3" ht="16.5">
      <c r="A214" s="2">
        <v>3210</v>
      </c>
      <c r="B214" s="2" t="s">
        <v>3038</v>
      </c>
      <c r="C214" s="2" t="s">
        <v>3047</v>
      </c>
    </row>
    <row r="215" spans="1:3" ht="16.5">
      <c r="A215" s="2">
        <v>3212</v>
      </c>
      <c r="B215" s="2" t="s">
        <v>3040</v>
      </c>
      <c r="C215" s="2" t="s">
        <v>3133</v>
      </c>
    </row>
    <row r="216" spans="1:3" ht="16.5">
      <c r="A216" s="2">
        <v>3218</v>
      </c>
      <c r="B216" s="2" t="s">
        <v>3045</v>
      </c>
      <c r="C216" s="2" t="s">
        <v>3046</v>
      </c>
    </row>
    <row r="217" spans="1:3" ht="16.5">
      <c r="A217" s="2">
        <v>3257</v>
      </c>
      <c r="B217" s="2" t="s">
        <v>3022</v>
      </c>
      <c r="C217" s="2" t="s">
        <v>444</v>
      </c>
    </row>
    <row r="218" spans="1:3" ht="16.5">
      <c r="A218" s="2">
        <v>3276</v>
      </c>
      <c r="B218" s="2" t="s">
        <v>1009</v>
      </c>
      <c r="C218" s="2" t="s">
        <v>1007</v>
      </c>
    </row>
    <row r="219" spans="1:3" ht="16.5">
      <c r="A219" s="2">
        <v>3278</v>
      </c>
      <c r="B219" s="2" t="s">
        <v>3090</v>
      </c>
      <c r="C219" s="2" t="s">
        <v>13623</v>
      </c>
    </row>
    <row r="220" spans="1:3" ht="16.5">
      <c r="A220" s="2">
        <v>3330</v>
      </c>
      <c r="B220" s="2" t="s">
        <v>3044</v>
      </c>
      <c r="C220" s="2" t="s">
        <v>3031</v>
      </c>
    </row>
    <row r="221" spans="1:3" ht="16.5">
      <c r="A221" s="2">
        <v>3348</v>
      </c>
      <c r="B221" s="2" t="s">
        <v>3149</v>
      </c>
      <c r="C221" s="2" t="s">
        <v>13498</v>
      </c>
    </row>
    <row r="222" spans="1:3" ht="16.5">
      <c r="A222" s="2">
        <v>3355</v>
      </c>
      <c r="B222" s="2" t="s">
        <v>3080</v>
      </c>
      <c r="C222" s="2" t="s">
        <v>3079</v>
      </c>
    </row>
    <row r="223" spans="1:3" ht="16.5">
      <c r="A223" s="2">
        <v>3358</v>
      </c>
      <c r="B223" s="2" t="s">
        <v>3158</v>
      </c>
      <c r="C223" s="2" t="s">
        <v>3142</v>
      </c>
    </row>
    <row r="224" spans="1:3" ht="16.5">
      <c r="A224" s="2">
        <v>3367</v>
      </c>
      <c r="B224" s="2" t="s">
        <v>3158</v>
      </c>
      <c r="C224" s="2" t="s">
        <v>3141</v>
      </c>
    </row>
    <row r="225" spans="1:3" ht="16.5">
      <c r="A225" s="2">
        <v>3383</v>
      </c>
      <c r="B225" s="2" t="s">
        <v>3180</v>
      </c>
      <c r="C225" s="2" t="s">
        <v>3231</v>
      </c>
    </row>
    <row r="226" spans="1:3" ht="16.5">
      <c r="A226" s="2">
        <v>3397</v>
      </c>
      <c r="B226" s="2" t="s">
        <v>2803</v>
      </c>
      <c r="C226" s="2" t="s">
        <v>3012</v>
      </c>
    </row>
    <row r="227" spans="1:3" ht="16.5">
      <c r="A227" s="2">
        <v>3397</v>
      </c>
      <c r="B227" s="2" t="s">
        <v>2803</v>
      </c>
      <c r="C227" s="2" t="s">
        <v>2799</v>
      </c>
    </row>
    <row r="228" spans="1:3" ht="16.5">
      <c r="A228" s="2">
        <v>3401</v>
      </c>
      <c r="B228" s="2" t="s">
        <v>3196</v>
      </c>
      <c r="C228" s="2" t="s">
        <v>8828</v>
      </c>
    </row>
    <row r="229" spans="1:3" ht="16.5">
      <c r="A229" s="2">
        <v>3401</v>
      </c>
      <c r="B229" s="2" t="s">
        <v>3196</v>
      </c>
      <c r="C229" s="2" t="s">
        <v>3225</v>
      </c>
    </row>
    <row r="230" spans="1:3" ht="16.5">
      <c r="A230" s="2">
        <v>3440</v>
      </c>
      <c r="B230" s="2" t="s">
        <v>3233</v>
      </c>
      <c r="C230" s="2" t="s">
        <v>1745</v>
      </c>
    </row>
    <row r="231" spans="1:3" ht="16.5">
      <c r="A231" s="2">
        <v>3488</v>
      </c>
      <c r="B231" s="2" t="s">
        <v>3252</v>
      </c>
      <c r="C231" s="2" t="s">
        <v>3231</v>
      </c>
    </row>
    <row r="232" spans="1:3" ht="16.5">
      <c r="A232" s="2">
        <v>3491</v>
      </c>
      <c r="B232" s="2" t="s">
        <v>3179</v>
      </c>
      <c r="C232" s="2" t="s">
        <v>3174</v>
      </c>
    </row>
    <row r="233" spans="1:3" ht="16.5">
      <c r="A233" s="2">
        <v>3547</v>
      </c>
      <c r="B233" s="2" t="s">
        <v>3331</v>
      </c>
      <c r="C233" s="2" t="s">
        <v>5975</v>
      </c>
    </row>
    <row r="234" spans="1:3" ht="16.5">
      <c r="A234" s="2">
        <v>3549</v>
      </c>
      <c r="B234" s="2" t="s">
        <v>3308</v>
      </c>
      <c r="C234" s="2" t="s">
        <v>3309</v>
      </c>
    </row>
    <row r="235" spans="1:3" ht="16.5">
      <c r="A235" s="2">
        <v>3563</v>
      </c>
      <c r="B235" s="2" t="s">
        <v>3172</v>
      </c>
      <c r="C235" s="2" t="s">
        <v>3087</v>
      </c>
    </row>
    <row r="236" spans="1:3" ht="16.5">
      <c r="A236" s="2">
        <v>3629</v>
      </c>
      <c r="B236" s="2" t="s">
        <v>3397</v>
      </c>
      <c r="C236" s="2" t="s">
        <v>3471</v>
      </c>
    </row>
    <row r="237" spans="1:3" ht="16.5">
      <c r="A237" s="2">
        <v>3652</v>
      </c>
      <c r="B237" s="2" t="s">
        <v>1823</v>
      </c>
      <c r="C237" s="2" t="s">
        <v>1649</v>
      </c>
    </row>
    <row r="238" spans="1:3" ht="16.5">
      <c r="A238" s="2">
        <v>3672</v>
      </c>
      <c r="B238" s="2" t="s">
        <v>1752</v>
      </c>
      <c r="C238" s="2" t="s">
        <v>1744</v>
      </c>
    </row>
    <row r="239" spans="1:3" ht="16.5">
      <c r="A239" s="2">
        <v>3672</v>
      </c>
      <c r="B239" s="2" t="s">
        <v>1752</v>
      </c>
      <c r="C239" s="2" t="s">
        <v>5503</v>
      </c>
    </row>
    <row r="240" spans="1:3" ht="16.5">
      <c r="A240" s="2">
        <v>3725</v>
      </c>
      <c r="B240" s="2" t="s">
        <v>3398</v>
      </c>
      <c r="C240" s="2" t="s">
        <v>3395</v>
      </c>
    </row>
    <row r="241" spans="1:3" ht="16.5">
      <c r="A241" s="2">
        <v>3748</v>
      </c>
      <c r="B241" s="2" t="s">
        <v>3496</v>
      </c>
      <c r="C241" s="2" t="s">
        <v>3500</v>
      </c>
    </row>
    <row r="242" spans="1:3" ht="16.5">
      <c r="A242" s="2">
        <v>3786</v>
      </c>
      <c r="B242" s="2" t="s">
        <v>3490</v>
      </c>
      <c r="C242" s="2" t="s">
        <v>3479</v>
      </c>
    </row>
    <row r="243" spans="1:3" ht="16.5">
      <c r="A243" s="2">
        <v>3825</v>
      </c>
      <c r="B243" s="2" t="s">
        <v>3571</v>
      </c>
      <c r="C243" s="2" t="s">
        <v>13853</v>
      </c>
    </row>
    <row r="244" spans="1:3" ht="16.5">
      <c r="A244" s="2">
        <v>3859</v>
      </c>
      <c r="B244" s="2" t="s">
        <v>3604</v>
      </c>
      <c r="C244" s="2" t="s">
        <v>4724</v>
      </c>
    </row>
    <row r="245" spans="1:3" ht="16.5">
      <c r="A245" s="2">
        <v>3871</v>
      </c>
      <c r="B245" s="2" t="s">
        <v>3616</v>
      </c>
      <c r="C245" s="2" t="s">
        <v>3604</v>
      </c>
    </row>
    <row r="246" spans="1:3" ht="16.5">
      <c r="A246" s="2">
        <v>3888</v>
      </c>
      <c r="B246" s="2" t="s">
        <v>3574</v>
      </c>
      <c r="C246" s="2" t="s">
        <v>3633</v>
      </c>
    </row>
    <row r="247" spans="1:3" ht="16.5">
      <c r="A247" s="2">
        <v>3910</v>
      </c>
      <c r="B247" s="2" t="s">
        <v>3651</v>
      </c>
      <c r="C247" s="2" t="s">
        <v>3984</v>
      </c>
    </row>
    <row r="248" spans="1:3" ht="16.5">
      <c r="A248" s="2">
        <v>3942</v>
      </c>
      <c r="B248" s="2" t="s">
        <v>3684</v>
      </c>
      <c r="C248" s="2" t="s">
        <v>3847</v>
      </c>
    </row>
    <row r="249" spans="1:3" ht="16.5">
      <c r="A249" s="2">
        <v>3950</v>
      </c>
      <c r="B249" s="2" t="s">
        <v>3690</v>
      </c>
      <c r="C249" s="2" t="s">
        <v>13935</v>
      </c>
    </row>
    <row r="250" spans="1:3" ht="16.5">
      <c r="A250" s="2">
        <v>3962</v>
      </c>
      <c r="B250" s="2" t="s">
        <v>3507</v>
      </c>
      <c r="C250" s="2" t="s">
        <v>3501</v>
      </c>
    </row>
    <row r="251" spans="1:3" ht="16.5">
      <c r="A251" s="2">
        <v>3982</v>
      </c>
      <c r="B251" s="2" t="s">
        <v>3693</v>
      </c>
      <c r="C251" s="2" t="s">
        <v>3687</v>
      </c>
    </row>
    <row r="252" spans="1:3" ht="16.5">
      <c r="A252" s="2">
        <v>3986</v>
      </c>
      <c r="B252" s="2" t="s">
        <v>3717</v>
      </c>
      <c r="C252" s="2" t="s">
        <v>3326</v>
      </c>
    </row>
    <row r="253" spans="1:3" ht="16.5">
      <c r="A253" s="2">
        <v>3987</v>
      </c>
      <c r="B253" s="2" t="s">
        <v>3718</v>
      </c>
      <c r="C253" s="2" t="s">
        <v>13899</v>
      </c>
    </row>
    <row r="254" spans="1:3" ht="16.5">
      <c r="A254" s="2">
        <v>4003</v>
      </c>
      <c r="B254" s="2" t="s">
        <v>3734</v>
      </c>
      <c r="C254" s="2" t="s">
        <v>13926</v>
      </c>
    </row>
    <row r="255" spans="1:3" ht="16.5">
      <c r="A255" s="2">
        <v>4009</v>
      </c>
      <c r="B255" s="2" t="s">
        <v>3740</v>
      </c>
      <c r="C255" s="2" t="s">
        <v>932</v>
      </c>
    </row>
    <row r="256" spans="1:3" ht="16.5">
      <c r="A256" s="2">
        <v>4009</v>
      </c>
      <c r="B256" s="2" t="s">
        <v>3740</v>
      </c>
      <c r="C256" s="2" t="s">
        <v>3758</v>
      </c>
    </row>
    <row r="257" spans="1:3" ht="16.5">
      <c r="A257" s="2">
        <v>4012</v>
      </c>
      <c r="B257" s="2" t="s">
        <v>3743</v>
      </c>
      <c r="C257" s="2" t="s">
        <v>4848</v>
      </c>
    </row>
    <row r="258" spans="1:3" ht="16.5">
      <c r="A258" s="2">
        <v>4034</v>
      </c>
      <c r="B258" s="2" t="s">
        <v>3764</v>
      </c>
      <c r="C258" s="2" t="s">
        <v>3800</v>
      </c>
    </row>
    <row r="259" spans="1:3" ht="16.5">
      <c r="A259" s="2">
        <v>4035</v>
      </c>
      <c r="B259" s="2" t="s">
        <v>3765</v>
      </c>
      <c r="C259" s="2" t="s">
        <v>3800</v>
      </c>
    </row>
    <row r="260" spans="1:3" ht="16.5">
      <c r="A260" s="2">
        <v>4045</v>
      </c>
      <c r="B260" s="2" t="s">
        <v>3775</v>
      </c>
      <c r="C260" s="2" t="s">
        <v>4625</v>
      </c>
    </row>
    <row r="261" spans="1:3" ht="16.5">
      <c r="A261" s="2">
        <v>4058</v>
      </c>
      <c r="B261" s="2" t="s">
        <v>3786</v>
      </c>
      <c r="C261" s="2" t="s">
        <v>13919</v>
      </c>
    </row>
    <row r="262" spans="1:3" ht="16.5">
      <c r="A262" s="2">
        <v>4067</v>
      </c>
      <c r="B262" s="2" t="s">
        <v>3794</v>
      </c>
      <c r="C262" s="2" t="s">
        <v>10287</v>
      </c>
    </row>
    <row r="263" spans="1:3" ht="16.5">
      <c r="A263" s="2">
        <v>4073</v>
      </c>
      <c r="B263" s="2" t="s">
        <v>3740</v>
      </c>
      <c r="C263" s="2" t="s">
        <v>932</v>
      </c>
    </row>
    <row r="264" spans="1:3" ht="16.5">
      <c r="A264" s="2">
        <v>4073</v>
      </c>
      <c r="B264" s="2" t="s">
        <v>3740</v>
      </c>
      <c r="C264" s="2" t="s">
        <v>3731</v>
      </c>
    </row>
    <row r="265" spans="1:3" ht="16.5">
      <c r="A265" s="2">
        <v>4080</v>
      </c>
      <c r="B265" s="2" t="s">
        <v>3764</v>
      </c>
      <c r="C265" s="2" t="s">
        <v>3761</v>
      </c>
    </row>
    <row r="266" spans="1:3" ht="16.5">
      <c r="A266" s="2">
        <v>4132</v>
      </c>
      <c r="B266" s="2" t="s">
        <v>3496</v>
      </c>
      <c r="C266" s="2" t="s">
        <v>3479</v>
      </c>
    </row>
    <row r="267" spans="1:3" ht="16.5">
      <c r="A267" s="2">
        <v>4133</v>
      </c>
      <c r="B267" s="2" t="s">
        <v>3846</v>
      </c>
      <c r="C267" s="2" t="s">
        <v>8392</v>
      </c>
    </row>
    <row r="268" spans="1:3" ht="16.5">
      <c r="A268" s="2">
        <v>4135</v>
      </c>
      <c r="B268" s="2" t="s">
        <v>3849</v>
      </c>
      <c r="C268" s="2" t="s">
        <v>13935</v>
      </c>
    </row>
    <row r="269" spans="1:3" ht="16.5">
      <c r="A269" s="2">
        <v>4147</v>
      </c>
      <c r="B269" s="2" t="s">
        <v>3690</v>
      </c>
      <c r="C269" s="2" t="s">
        <v>3687</v>
      </c>
    </row>
    <row r="270" spans="1:3" ht="16.5">
      <c r="A270" s="2">
        <v>4147</v>
      </c>
      <c r="B270" s="2" t="s">
        <v>3690</v>
      </c>
      <c r="C270" s="2" t="s">
        <v>13935</v>
      </c>
    </row>
    <row r="271" spans="1:3" ht="16.5">
      <c r="A271" s="2">
        <v>4149</v>
      </c>
      <c r="B271" s="2" t="s">
        <v>3684</v>
      </c>
      <c r="C271" s="2" t="s">
        <v>3687</v>
      </c>
    </row>
    <row r="272" spans="1:3" ht="16.5">
      <c r="A272" s="2">
        <v>4164</v>
      </c>
      <c r="B272" s="2" t="s">
        <v>3874</v>
      </c>
      <c r="C272" s="2" t="s">
        <v>5082</v>
      </c>
    </row>
    <row r="273" spans="1:3" ht="16.5">
      <c r="A273" s="2">
        <v>4164</v>
      </c>
      <c r="B273" s="2" t="s">
        <v>3874</v>
      </c>
      <c r="C273" s="2" t="s">
        <v>13936</v>
      </c>
    </row>
    <row r="274" spans="1:3" ht="16.5">
      <c r="A274" s="2">
        <v>4212</v>
      </c>
      <c r="B274" s="2" t="s">
        <v>3919</v>
      </c>
      <c r="C274" s="2" t="s">
        <v>3935</v>
      </c>
    </row>
    <row r="275" spans="1:3" ht="16.5">
      <c r="A275" s="2">
        <v>4212</v>
      </c>
      <c r="B275" s="2" t="s">
        <v>3919</v>
      </c>
      <c r="C275" s="2" t="s">
        <v>13947</v>
      </c>
    </row>
    <row r="276" spans="1:3" ht="16.5">
      <c r="A276" s="2">
        <v>4215</v>
      </c>
      <c r="B276" s="2" t="s">
        <v>3922</v>
      </c>
      <c r="C276" s="2" t="s">
        <v>3953</v>
      </c>
    </row>
    <row r="277" spans="1:3" ht="16.5">
      <c r="A277" s="2">
        <v>4216</v>
      </c>
      <c r="B277" s="2" t="s">
        <v>3923</v>
      </c>
      <c r="C277" s="2" t="s">
        <v>9944</v>
      </c>
    </row>
    <row r="278" spans="1:3" ht="16.5">
      <c r="A278" s="2">
        <v>4217</v>
      </c>
      <c r="B278" s="2" t="s">
        <v>3924</v>
      </c>
      <c r="C278" s="2" t="s">
        <v>9944</v>
      </c>
    </row>
    <row r="279" spans="1:3" ht="16.5">
      <c r="A279" s="2">
        <v>4228</v>
      </c>
      <c r="B279" s="2" t="s">
        <v>3933</v>
      </c>
      <c r="C279" s="2" t="s">
        <v>3947</v>
      </c>
    </row>
    <row r="280" spans="1:3" ht="16.5">
      <c r="A280" s="2">
        <v>4317</v>
      </c>
      <c r="B280" s="2" t="s">
        <v>4005</v>
      </c>
      <c r="C280" s="2" t="s">
        <v>4388</v>
      </c>
    </row>
    <row r="281" spans="1:3" ht="16.5">
      <c r="A281" s="2">
        <v>4330</v>
      </c>
      <c r="B281" s="2" t="s">
        <v>4017</v>
      </c>
      <c r="C281" s="2" t="s">
        <v>4388</v>
      </c>
    </row>
    <row r="282" spans="1:3" ht="16.5">
      <c r="A282" s="2">
        <v>4337</v>
      </c>
      <c r="B282" s="2" t="s">
        <v>4025</v>
      </c>
      <c r="C282" s="2" t="s">
        <v>4509</v>
      </c>
    </row>
    <row r="283" spans="1:3" ht="16.5">
      <c r="A283" s="2">
        <v>4337</v>
      </c>
      <c r="B283" s="2" t="s">
        <v>4025</v>
      </c>
      <c r="C283" s="2" t="s">
        <v>4551</v>
      </c>
    </row>
    <row r="284" spans="1:3" ht="16.5">
      <c r="A284" s="2">
        <v>4337</v>
      </c>
      <c r="B284" s="2" t="s">
        <v>4025</v>
      </c>
      <c r="C284" s="2" t="s">
        <v>4062</v>
      </c>
    </row>
    <row r="285" spans="1:3" ht="16.5">
      <c r="A285" s="2">
        <v>4353</v>
      </c>
      <c r="B285" s="2" t="s">
        <v>4041</v>
      </c>
      <c r="C285" s="2" t="s">
        <v>4060</v>
      </c>
    </row>
    <row r="286" spans="1:3" ht="16.5">
      <c r="A286" s="2">
        <v>4373</v>
      </c>
      <c r="B286" s="2" t="s">
        <v>4060</v>
      </c>
      <c r="C286" s="2" t="s">
        <v>4062</v>
      </c>
    </row>
    <row r="287" spans="1:3" ht="16.5">
      <c r="A287" s="2">
        <v>4377</v>
      </c>
      <c r="B287" s="2" t="s">
        <v>4025</v>
      </c>
      <c r="C287" s="2" t="s">
        <v>4551</v>
      </c>
    </row>
    <row r="288" spans="1:3" ht="16.5">
      <c r="A288" s="2">
        <v>4377</v>
      </c>
      <c r="B288" s="2" t="s">
        <v>4025</v>
      </c>
      <c r="C288" s="2" t="s">
        <v>4023</v>
      </c>
    </row>
    <row r="289" spans="1:3" ht="16.5">
      <c r="A289" s="2">
        <v>4377</v>
      </c>
      <c r="B289" s="2" t="s">
        <v>4025</v>
      </c>
      <c r="C289" s="2" t="s">
        <v>4509</v>
      </c>
    </row>
    <row r="290" spans="1:3" ht="16.5">
      <c r="A290" s="2">
        <v>4395</v>
      </c>
      <c r="B290" s="2" t="s">
        <v>4078</v>
      </c>
      <c r="C290" s="2" t="s">
        <v>4491</v>
      </c>
    </row>
    <row r="291" spans="1:3" ht="16.5">
      <c r="A291" s="2">
        <v>4395</v>
      </c>
      <c r="B291" s="2" t="s">
        <v>4078</v>
      </c>
      <c r="C291" s="2" t="s">
        <v>4392</v>
      </c>
    </row>
    <row r="292" spans="1:3" ht="16.5">
      <c r="A292" s="2">
        <v>4411</v>
      </c>
      <c r="B292" s="2" t="s">
        <v>4093</v>
      </c>
      <c r="C292" s="2" t="s">
        <v>10036</v>
      </c>
    </row>
    <row r="293" spans="1:3" ht="16.5">
      <c r="A293" s="2">
        <v>4412</v>
      </c>
      <c r="B293" s="2" t="s">
        <v>4094</v>
      </c>
      <c r="C293" s="2" t="s">
        <v>10036</v>
      </c>
    </row>
    <row r="294" spans="1:3" ht="16.5">
      <c r="A294" s="2">
        <v>4451</v>
      </c>
      <c r="B294" s="2" t="s">
        <v>4066</v>
      </c>
      <c r="C294" s="2" t="s">
        <v>4063</v>
      </c>
    </row>
    <row r="295" spans="1:3" ht="16.5">
      <c r="A295" s="2">
        <v>4508</v>
      </c>
      <c r="B295" s="2" t="s">
        <v>4086</v>
      </c>
      <c r="C295" s="2" t="s">
        <v>4087</v>
      </c>
    </row>
    <row r="296" spans="1:3" ht="16.5">
      <c r="A296" s="2">
        <v>4543</v>
      </c>
      <c r="B296" s="2" t="s">
        <v>4211</v>
      </c>
      <c r="C296" s="2" t="s">
        <v>14334</v>
      </c>
    </row>
    <row r="297" spans="1:3" ht="16.5">
      <c r="A297" s="2">
        <v>4562</v>
      </c>
      <c r="B297" s="2" t="s">
        <v>3782</v>
      </c>
      <c r="C297" s="2" t="s">
        <v>3767</v>
      </c>
    </row>
    <row r="298" spans="1:3" ht="16.5">
      <c r="A298" s="2">
        <v>4572</v>
      </c>
      <c r="B298" s="2" t="s">
        <v>4236</v>
      </c>
      <c r="C298" s="2" t="s">
        <v>4243</v>
      </c>
    </row>
    <row r="299" spans="1:3" ht="16.5">
      <c r="A299" s="2">
        <v>4590</v>
      </c>
      <c r="B299" s="2" t="s">
        <v>1893</v>
      </c>
      <c r="C299" s="2" t="s">
        <v>1884</v>
      </c>
    </row>
    <row r="300" spans="1:3" ht="16.5">
      <c r="A300" s="2">
        <v>4590</v>
      </c>
      <c r="B300" s="2" t="s">
        <v>1893</v>
      </c>
      <c r="C300" s="2" t="s">
        <v>3891</v>
      </c>
    </row>
    <row r="301" spans="1:3" ht="16.5">
      <c r="A301" s="2">
        <v>4590</v>
      </c>
      <c r="B301" s="2" t="s">
        <v>1893</v>
      </c>
      <c r="C301" s="2" t="s">
        <v>12267</v>
      </c>
    </row>
    <row r="302" spans="1:3" ht="16.5">
      <c r="A302" s="2">
        <v>4622</v>
      </c>
      <c r="B302" s="2" t="s">
        <v>3657</v>
      </c>
      <c r="C302" s="2" t="s">
        <v>3646</v>
      </c>
    </row>
    <row r="303" spans="1:3" ht="16.5">
      <c r="A303" s="2">
        <v>4626</v>
      </c>
      <c r="B303" s="2" t="s">
        <v>4279</v>
      </c>
      <c r="C303" s="2" t="s">
        <v>4702</v>
      </c>
    </row>
    <row r="304" spans="1:3" ht="16.5">
      <c r="A304" s="2">
        <v>4633</v>
      </c>
      <c r="B304" s="2" t="s">
        <v>4285</v>
      </c>
      <c r="C304" s="2" t="s">
        <v>14059</v>
      </c>
    </row>
    <row r="305" spans="1:3" ht="16.5">
      <c r="A305" s="2">
        <v>4638</v>
      </c>
      <c r="B305" s="2" t="s">
        <v>4290</v>
      </c>
      <c r="C305" s="2" t="s">
        <v>4295</v>
      </c>
    </row>
    <row r="306" spans="1:3" ht="16.5">
      <c r="A306" s="2">
        <v>4641</v>
      </c>
      <c r="B306" s="2" t="s">
        <v>4293</v>
      </c>
      <c r="C306" s="2" t="s">
        <v>14096</v>
      </c>
    </row>
    <row r="307" spans="1:3" ht="16.5">
      <c r="A307" s="2">
        <v>4669</v>
      </c>
      <c r="B307" s="2" t="s">
        <v>4322</v>
      </c>
      <c r="C307" s="2" t="s">
        <v>14074</v>
      </c>
    </row>
    <row r="308" spans="1:3" ht="16.5">
      <c r="A308" s="2">
        <v>4705</v>
      </c>
      <c r="B308" s="2" t="s">
        <v>4354</v>
      </c>
      <c r="C308" s="2" t="s">
        <v>5087</v>
      </c>
    </row>
    <row r="309" spans="1:3" ht="16.5">
      <c r="A309" s="2">
        <v>4712</v>
      </c>
      <c r="B309" s="2" t="s">
        <v>4288</v>
      </c>
      <c r="C309" s="2" t="s">
        <v>4281</v>
      </c>
    </row>
    <row r="310" spans="1:3" ht="16.5">
      <c r="A310" s="2">
        <v>4713</v>
      </c>
      <c r="B310" s="2" t="s">
        <v>4290</v>
      </c>
      <c r="C310" s="2" t="s">
        <v>4281</v>
      </c>
    </row>
    <row r="311" spans="1:3" ht="16.5">
      <c r="A311" s="2">
        <v>4713</v>
      </c>
      <c r="B311" s="2" t="s">
        <v>4290</v>
      </c>
      <c r="C311" s="2" t="s">
        <v>4285</v>
      </c>
    </row>
    <row r="312" spans="1:3" ht="16.5">
      <c r="A312" s="2">
        <v>4758</v>
      </c>
      <c r="B312" s="2" t="s">
        <v>4402</v>
      </c>
      <c r="C312" s="2" t="s">
        <v>4387</v>
      </c>
    </row>
    <row r="313" spans="1:3" ht="16.5">
      <c r="A313" s="2">
        <v>4762</v>
      </c>
      <c r="B313" s="2" t="s">
        <v>4078</v>
      </c>
      <c r="C313" s="2" t="s">
        <v>4491</v>
      </c>
    </row>
    <row r="314" spans="1:3" ht="16.5">
      <c r="A314" s="2">
        <v>4779</v>
      </c>
      <c r="B314" s="2" t="s">
        <v>3995</v>
      </c>
      <c r="C314" s="2" t="s">
        <v>3987</v>
      </c>
    </row>
    <row r="315" spans="1:3" ht="16.5">
      <c r="A315" s="2">
        <v>4793</v>
      </c>
      <c r="B315" s="2" t="s">
        <v>4430</v>
      </c>
      <c r="C315" s="2" t="s">
        <v>4438</v>
      </c>
    </row>
    <row r="316" spans="1:3" ht="16.5">
      <c r="A316" s="2">
        <v>4802</v>
      </c>
      <c r="B316" s="2" t="s">
        <v>4438</v>
      </c>
      <c r="C316" s="2" t="s">
        <v>5017</v>
      </c>
    </row>
    <row r="317" spans="1:3" ht="16.5">
      <c r="A317" s="2">
        <v>4830</v>
      </c>
      <c r="B317" s="2" t="s">
        <v>4465</v>
      </c>
      <c r="C317" s="2" t="s">
        <v>14122</v>
      </c>
    </row>
    <row r="318" spans="1:3" ht="16.5">
      <c r="A318" s="2">
        <v>4830</v>
      </c>
      <c r="B318" s="2" t="s">
        <v>4465</v>
      </c>
      <c r="C318" s="2" t="s">
        <v>10239</v>
      </c>
    </row>
    <row r="319" spans="1:3" ht="16.5">
      <c r="A319" s="2">
        <v>4838</v>
      </c>
      <c r="B319" s="2" t="s">
        <v>4471</v>
      </c>
      <c r="C319" s="2" t="s">
        <v>14150</v>
      </c>
    </row>
    <row r="320" spans="1:3" ht="16.5">
      <c r="A320" s="2">
        <v>4839</v>
      </c>
      <c r="B320" s="2" t="s">
        <v>4472</v>
      </c>
      <c r="C320" s="2" t="s">
        <v>14150</v>
      </c>
    </row>
    <row r="321" spans="1:3" ht="16.5">
      <c r="A321" s="2">
        <v>4840</v>
      </c>
      <c r="B321" s="2" t="s">
        <v>4473</v>
      </c>
      <c r="C321" s="2" t="s">
        <v>14150</v>
      </c>
    </row>
    <row r="322" spans="1:3" ht="16.5">
      <c r="A322" s="2">
        <v>4859</v>
      </c>
      <c r="B322" s="2" t="s">
        <v>4492</v>
      </c>
      <c r="C322" s="2" t="s">
        <v>4472</v>
      </c>
    </row>
    <row r="323" spans="1:3" ht="16.5">
      <c r="A323" s="2">
        <v>4887</v>
      </c>
      <c r="B323" s="2" t="s">
        <v>4516</v>
      </c>
      <c r="C323" s="2" t="s">
        <v>4595</v>
      </c>
    </row>
    <row r="324" spans="1:3" ht="16.5">
      <c r="A324" s="2">
        <v>4888</v>
      </c>
      <c r="B324" s="2" t="s">
        <v>4517</v>
      </c>
      <c r="C324" s="2" t="s">
        <v>19253</v>
      </c>
    </row>
    <row r="325" spans="1:3" ht="16.5">
      <c r="A325" s="2">
        <v>4944</v>
      </c>
      <c r="B325" s="2" t="s">
        <v>4568</v>
      </c>
      <c r="C325" s="2" t="s">
        <v>14226</v>
      </c>
    </row>
    <row r="326" spans="1:3" ht="16.5">
      <c r="A326" s="2">
        <v>4953</v>
      </c>
      <c r="B326" s="2" t="s">
        <v>4565</v>
      </c>
      <c r="C326" s="2" t="s">
        <v>5027</v>
      </c>
    </row>
    <row r="327" spans="1:3" ht="16.5">
      <c r="A327" s="2">
        <v>4967</v>
      </c>
      <c r="B327" s="2" t="s">
        <v>3732</v>
      </c>
      <c r="C327" s="2" t="s">
        <v>3731</v>
      </c>
    </row>
    <row r="328" spans="1:3" ht="16.5">
      <c r="A328" s="2">
        <v>4970</v>
      </c>
      <c r="B328" s="2" t="s">
        <v>4592</v>
      </c>
      <c r="C328" s="2" t="s">
        <v>4725</v>
      </c>
    </row>
    <row r="329" spans="1:3" ht="16.5">
      <c r="A329" s="2">
        <v>4974</v>
      </c>
      <c r="B329" s="2" t="s">
        <v>3902</v>
      </c>
      <c r="C329" s="2" t="s">
        <v>3890</v>
      </c>
    </row>
    <row r="330" spans="1:3" ht="16.5">
      <c r="A330" s="2">
        <v>4976</v>
      </c>
      <c r="B330" s="2" t="s">
        <v>3917</v>
      </c>
      <c r="C330" s="2" t="s">
        <v>3890</v>
      </c>
    </row>
    <row r="331" spans="1:3" ht="16.5">
      <c r="A331" s="2">
        <v>4980</v>
      </c>
      <c r="B331" s="2" t="s">
        <v>4516</v>
      </c>
      <c r="C331" s="2" t="s">
        <v>4509</v>
      </c>
    </row>
    <row r="332" spans="1:3" ht="16.5">
      <c r="A332" s="2">
        <v>4981</v>
      </c>
      <c r="B332" s="2" t="s">
        <v>4517</v>
      </c>
      <c r="C332" s="2" t="s">
        <v>4509</v>
      </c>
    </row>
    <row r="333" spans="1:3" ht="16.5">
      <c r="A333" s="2">
        <v>4981</v>
      </c>
      <c r="B333" s="2" t="s">
        <v>4517</v>
      </c>
      <c r="C333" s="2" t="s">
        <v>16825</v>
      </c>
    </row>
    <row r="334" spans="1:3" ht="16.5">
      <c r="A334" s="2">
        <v>4983</v>
      </c>
      <c r="B334" s="2" t="s">
        <v>4600</v>
      </c>
      <c r="C334" s="2" t="s">
        <v>4842</v>
      </c>
    </row>
    <row r="335" spans="1:3" ht="16.5">
      <c r="A335" s="2">
        <v>4984</v>
      </c>
      <c r="B335" s="2" t="s">
        <v>4601</v>
      </c>
      <c r="C335" s="2" t="s">
        <v>4614</v>
      </c>
    </row>
    <row r="336" spans="1:3" ht="16.5">
      <c r="A336" s="2">
        <v>5000</v>
      </c>
      <c r="B336" s="2" t="s">
        <v>4601</v>
      </c>
      <c r="C336" s="2" t="s">
        <v>4595</v>
      </c>
    </row>
    <row r="337" spans="1:3" ht="16.5">
      <c r="A337" s="2">
        <v>5014</v>
      </c>
      <c r="B337" s="2" t="s">
        <v>3775</v>
      </c>
      <c r="C337" s="2" t="s">
        <v>3674</v>
      </c>
    </row>
    <row r="338" spans="1:3" ht="16.5">
      <c r="A338" s="2">
        <v>5015</v>
      </c>
      <c r="B338" s="2" t="s">
        <v>4622</v>
      </c>
      <c r="C338" s="2" t="s">
        <v>14216</v>
      </c>
    </row>
    <row r="339" spans="1:3" ht="16.5">
      <c r="A339" s="2">
        <v>5015</v>
      </c>
      <c r="B339" s="2" t="s">
        <v>4622</v>
      </c>
      <c r="C339" s="2" t="s">
        <v>4627</v>
      </c>
    </row>
    <row r="340" spans="1:3" ht="16.5">
      <c r="A340" s="2">
        <v>5018</v>
      </c>
      <c r="B340" s="2" t="s">
        <v>4116</v>
      </c>
      <c r="C340" s="2" t="s">
        <v>4379</v>
      </c>
    </row>
    <row r="341" spans="1:3" ht="16.5">
      <c r="A341" s="2">
        <v>5018</v>
      </c>
      <c r="B341" s="2" t="s">
        <v>4116</v>
      </c>
      <c r="C341" s="2" t="s">
        <v>4120</v>
      </c>
    </row>
    <row r="342" spans="1:3" ht="16.5">
      <c r="A342" s="2">
        <v>5028</v>
      </c>
      <c r="B342" s="2" t="s">
        <v>4637</v>
      </c>
      <c r="C342" s="2" t="s">
        <v>14245</v>
      </c>
    </row>
    <row r="343" spans="1:3" ht="16.5">
      <c r="A343" s="2">
        <v>5038</v>
      </c>
      <c r="B343" s="2" t="s">
        <v>4645</v>
      </c>
      <c r="C343" s="2" t="s">
        <v>10315</v>
      </c>
    </row>
    <row r="344" spans="1:3" ht="16.5">
      <c r="A344" s="2">
        <v>5116</v>
      </c>
      <c r="B344" s="2" t="s">
        <v>4709</v>
      </c>
      <c r="C344" s="2" t="s">
        <v>4725</v>
      </c>
    </row>
    <row r="345" spans="1:3" ht="16.5">
      <c r="A345" s="2">
        <v>5118</v>
      </c>
      <c r="B345" s="2" t="s">
        <v>4711</v>
      </c>
      <c r="C345" s="2" t="s">
        <v>4784</v>
      </c>
    </row>
    <row r="346" spans="1:3" ht="16.5">
      <c r="A346" s="2">
        <v>5125</v>
      </c>
      <c r="B346" s="2" t="s">
        <v>4718</v>
      </c>
      <c r="C346" s="2" t="s">
        <v>4784</v>
      </c>
    </row>
    <row r="347" spans="1:3" ht="16.5">
      <c r="A347" s="2">
        <v>5141</v>
      </c>
      <c r="B347" s="2" t="s">
        <v>4709</v>
      </c>
      <c r="C347" s="2" t="s">
        <v>4706</v>
      </c>
    </row>
    <row r="348" spans="1:3" ht="16.5">
      <c r="A348" s="2">
        <v>5157</v>
      </c>
      <c r="B348" s="2" t="s">
        <v>3508</v>
      </c>
      <c r="C348" s="2" t="s">
        <v>3501</v>
      </c>
    </row>
    <row r="349" spans="1:3" ht="16.5">
      <c r="A349" s="2">
        <v>5170</v>
      </c>
      <c r="B349" s="2" t="s">
        <v>4756</v>
      </c>
      <c r="C349" s="2" t="s">
        <v>14264</v>
      </c>
    </row>
    <row r="350" spans="1:3" ht="16.5">
      <c r="A350" s="2">
        <v>5171</v>
      </c>
      <c r="B350" s="2" t="s">
        <v>4757</v>
      </c>
      <c r="C350" s="2" t="s">
        <v>14264</v>
      </c>
    </row>
    <row r="351" spans="1:3" ht="16.5">
      <c r="A351" s="2">
        <v>5178</v>
      </c>
      <c r="B351" s="2" t="s">
        <v>4761</v>
      </c>
      <c r="C351" s="2" t="s">
        <v>14264</v>
      </c>
    </row>
    <row r="352" spans="1:3" ht="16.5">
      <c r="A352" s="2">
        <v>5213</v>
      </c>
      <c r="B352" s="2" t="s">
        <v>4642</v>
      </c>
      <c r="C352" s="2" t="s">
        <v>4639</v>
      </c>
    </row>
    <row r="353" spans="1:3" ht="16.5">
      <c r="A353" s="2">
        <v>5226</v>
      </c>
      <c r="B353" s="2" t="s">
        <v>4797</v>
      </c>
      <c r="C353" s="2" t="s">
        <v>14326</v>
      </c>
    </row>
    <row r="354" spans="1:3" ht="16.5">
      <c r="A354" s="2">
        <v>5287</v>
      </c>
      <c r="B354" s="2" t="s">
        <v>4853</v>
      </c>
      <c r="C354" s="2" t="s">
        <v>1818</v>
      </c>
    </row>
    <row r="355" spans="1:3" ht="16.5">
      <c r="A355" s="2">
        <v>5292</v>
      </c>
      <c r="B355" s="2" t="s">
        <v>4728</v>
      </c>
      <c r="C355" s="2" t="s">
        <v>4725</v>
      </c>
    </row>
    <row r="356" spans="1:3" ht="16.5">
      <c r="A356" s="2">
        <v>5301</v>
      </c>
      <c r="B356" s="2" t="s">
        <v>4865</v>
      </c>
      <c r="C356" s="2" t="s">
        <v>10431</v>
      </c>
    </row>
    <row r="357" spans="1:3" ht="16.5">
      <c r="A357" s="2">
        <v>5333</v>
      </c>
      <c r="B357" s="2" t="s">
        <v>4894</v>
      </c>
      <c r="C357" s="2" t="s">
        <v>4922</v>
      </c>
    </row>
    <row r="358" spans="1:3" ht="16.5">
      <c r="A358" s="2">
        <v>5374</v>
      </c>
      <c r="B358" s="2" t="s">
        <v>4900</v>
      </c>
      <c r="C358" s="2" t="s">
        <v>4885</v>
      </c>
    </row>
    <row r="359" spans="1:3" ht="16.5">
      <c r="A359" s="2">
        <v>5380</v>
      </c>
      <c r="B359" s="2" t="s">
        <v>4298</v>
      </c>
      <c r="C359" s="2" t="s">
        <v>10454</v>
      </c>
    </row>
    <row r="360" spans="1:3" ht="16.5">
      <c r="A360" s="2">
        <v>5380</v>
      </c>
      <c r="B360" s="2" t="s">
        <v>4298</v>
      </c>
      <c r="C360" s="2" t="s">
        <v>4301</v>
      </c>
    </row>
    <row r="361" spans="1:3" ht="16.5">
      <c r="A361" s="2">
        <v>5386</v>
      </c>
      <c r="B361" s="2" t="s">
        <v>4933</v>
      </c>
      <c r="C361" s="2" t="s">
        <v>4935</v>
      </c>
    </row>
    <row r="362" spans="1:3" ht="16.5">
      <c r="A362" s="2">
        <v>5409</v>
      </c>
      <c r="B362" s="2" t="s">
        <v>4952</v>
      </c>
      <c r="C362" s="2" t="s">
        <v>4754</v>
      </c>
    </row>
    <row r="363" spans="1:3" ht="16.5">
      <c r="A363" s="2">
        <v>5475</v>
      </c>
      <c r="B363" s="2" t="s">
        <v>5006</v>
      </c>
      <c r="C363" s="2" t="s">
        <v>7166</v>
      </c>
    </row>
    <row r="364" spans="1:3" ht="16.5">
      <c r="A364" s="2">
        <v>5475</v>
      </c>
      <c r="B364" s="2" t="s">
        <v>5006</v>
      </c>
      <c r="C364" s="2" t="s">
        <v>5041</v>
      </c>
    </row>
    <row r="365" spans="1:3" ht="16.5">
      <c r="A365" s="2">
        <v>5556</v>
      </c>
      <c r="B365" s="2" t="s">
        <v>4450</v>
      </c>
      <c r="C365" s="2" t="s">
        <v>4447</v>
      </c>
    </row>
    <row r="366" spans="1:3" ht="16.5">
      <c r="A366" s="2">
        <v>5559</v>
      </c>
      <c r="B366" s="2" t="s">
        <v>4438</v>
      </c>
      <c r="C366" s="2" t="s">
        <v>4441</v>
      </c>
    </row>
    <row r="367" spans="1:3" ht="16.5">
      <c r="A367" s="2">
        <v>5573</v>
      </c>
      <c r="B367" s="2" t="s">
        <v>3874</v>
      </c>
      <c r="C367" s="2" t="s">
        <v>13936</v>
      </c>
    </row>
    <row r="368" spans="1:3" ht="16.5">
      <c r="A368" s="2">
        <v>5573</v>
      </c>
      <c r="B368" s="2" t="s">
        <v>3874</v>
      </c>
      <c r="C368" s="2" t="s">
        <v>160</v>
      </c>
    </row>
    <row r="369" spans="1:3" ht="16.5">
      <c r="A369" s="2">
        <v>5585</v>
      </c>
      <c r="B369" s="2" t="s">
        <v>4354</v>
      </c>
      <c r="C369" s="2" t="s">
        <v>4314</v>
      </c>
    </row>
    <row r="370" spans="1:3" ht="16.5">
      <c r="A370" s="2">
        <v>5592</v>
      </c>
      <c r="B370" s="2" t="s">
        <v>5091</v>
      </c>
      <c r="C370" s="2" t="s">
        <v>10519</v>
      </c>
    </row>
    <row r="371" spans="1:3" ht="16.5">
      <c r="A371" s="2">
        <v>5614</v>
      </c>
      <c r="B371" s="2" t="s">
        <v>5110</v>
      </c>
      <c r="C371" s="2" t="s">
        <v>5113</v>
      </c>
    </row>
    <row r="372" spans="1:3" ht="16.5">
      <c r="A372" s="2">
        <v>5619</v>
      </c>
      <c r="B372" s="2" t="s">
        <v>5115</v>
      </c>
      <c r="C372" s="2" t="s">
        <v>14383</v>
      </c>
    </row>
    <row r="373" spans="1:3" ht="16.5">
      <c r="A373" s="2">
        <v>5622</v>
      </c>
      <c r="B373" s="2" t="s">
        <v>5118</v>
      </c>
      <c r="C373" s="2" t="s">
        <v>5128</v>
      </c>
    </row>
    <row r="374" spans="1:3" ht="16.5">
      <c r="A374" s="2">
        <v>5638</v>
      </c>
      <c r="B374" s="2" t="s">
        <v>4746</v>
      </c>
      <c r="C374" s="2" t="s">
        <v>16764</v>
      </c>
    </row>
    <row r="375" spans="1:3" ht="16.5">
      <c r="A375" s="2">
        <v>5659</v>
      </c>
      <c r="B375" s="2" t="s">
        <v>5149</v>
      </c>
      <c r="C375" s="2" t="s">
        <v>15991</v>
      </c>
    </row>
    <row r="376" spans="1:3" ht="16.5">
      <c r="A376" s="2">
        <v>5662</v>
      </c>
      <c r="B376" s="2" t="s">
        <v>5152</v>
      </c>
      <c r="C376" s="2" t="s">
        <v>5740</v>
      </c>
    </row>
    <row r="377" spans="1:3" ht="16.5">
      <c r="A377" s="2">
        <v>5663</v>
      </c>
      <c r="B377" s="2" t="s">
        <v>5153</v>
      </c>
      <c r="C377" s="2" t="s">
        <v>11698</v>
      </c>
    </row>
    <row r="378" spans="1:3" ht="16.5">
      <c r="A378" s="2">
        <v>5671</v>
      </c>
      <c r="B378" s="2" t="s">
        <v>5161</v>
      </c>
      <c r="C378" s="2" t="s">
        <v>19254</v>
      </c>
    </row>
    <row r="379" spans="1:3" ht="16.5">
      <c r="A379" s="2">
        <v>5691</v>
      </c>
      <c r="B379" s="2" t="s">
        <v>5180</v>
      </c>
      <c r="C379" s="2" t="s">
        <v>5197</v>
      </c>
    </row>
    <row r="380" spans="1:3" ht="16.5">
      <c r="A380" s="2">
        <v>5714</v>
      </c>
      <c r="B380" s="2" t="s">
        <v>5169</v>
      </c>
      <c r="C380" s="2" t="s">
        <v>5727</v>
      </c>
    </row>
    <row r="381" spans="1:3" ht="16.5">
      <c r="A381" s="2">
        <v>5714</v>
      </c>
      <c r="B381" s="2" t="s">
        <v>5169</v>
      </c>
      <c r="C381" s="2" t="s">
        <v>5173</v>
      </c>
    </row>
    <row r="382" spans="1:3" ht="16.5">
      <c r="A382" s="2">
        <v>5729</v>
      </c>
      <c r="B382" s="2" t="s">
        <v>5215</v>
      </c>
      <c r="C382" s="2" t="s">
        <v>14436</v>
      </c>
    </row>
    <row r="383" spans="1:3" ht="16.5">
      <c r="A383" s="2">
        <v>5831</v>
      </c>
      <c r="B383" s="2" t="s">
        <v>5312</v>
      </c>
      <c r="C383" s="2" t="s">
        <v>5332</v>
      </c>
    </row>
    <row r="384" spans="1:3" ht="16.5">
      <c r="A384" s="2">
        <v>5843</v>
      </c>
      <c r="B384" s="2" t="s">
        <v>5322</v>
      </c>
      <c r="C384" s="2" t="s">
        <v>5781</v>
      </c>
    </row>
    <row r="385" spans="1:3" ht="16.5">
      <c r="A385" s="2">
        <v>5846</v>
      </c>
      <c r="B385" s="2" t="s">
        <v>5325</v>
      </c>
      <c r="C385" s="2" t="s">
        <v>5542</v>
      </c>
    </row>
    <row r="386" spans="1:3" ht="16.5">
      <c r="A386" s="2">
        <v>5847</v>
      </c>
      <c r="B386" s="2" t="s">
        <v>5326</v>
      </c>
      <c r="C386" s="2" t="s">
        <v>5318</v>
      </c>
    </row>
    <row r="387" spans="1:3" ht="16.5">
      <c r="A387" s="2">
        <v>5849</v>
      </c>
      <c r="B387" s="2" t="s">
        <v>5328</v>
      </c>
      <c r="C387" s="2" t="s">
        <v>5318</v>
      </c>
    </row>
    <row r="388" spans="1:3" ht="16.5">
      <c r="A388" s="2">
        <v>5850</v>
      </c>
      <c r="B388" s="2" t="s">
        <v>5329</v>
      </c>
      <c r="C388" s="2" t="s">
        <v>5318</v>
      </c>
    </row>
    <row r="389" spans="1:3" ht="16.5">
      <c r="A389" s="2">
        <v>5903</v>
      </c>
      <c r="B389" s="2" t="s">
        <v>5375</v>
      </c>
      <c r="C389" s="2" t="s">
        <v>5391</v>
      </c>
    </row>
    <row r="390" spans="1:3" ht="16.5">
      <c r="A390" s="2">
        <v>5906</v>
      </c>
      <c r="B390" s="2" t="s">
        <v>5377</v>
      </c>
      <c r="C390" s="2" t="s">
        <v>7618</v>
      </c>
    </row>
    <row r="391" spans="1:3" ht="16.5">
      <c r="A391" s="2">
        <v>5908</v>
      </c>
      <c r="B391" s="2" t="s">
        <v>5379</v>
      </c>
      <c r="C391" s="2" t="s">
        <v>7618</v>
      </c>
    </row>
    <row r="392" spans="1:3" ht="16.5">
      <c r="A392" s="2">
        <v>5910</v>
      </c>
      <c r="B392" s="2" t="s">
        <v>5380</v>
      </c>
      <c r="C392" s="2" t="s">
        <v>14473</v>
      </c>
    </row>
    <row r="393" spans="1:3" ht="16.5">
      <c r="A393" s="2">
        <v>5930</v>
      </c>
      <c r="B393" s="2" t="s">
        <v>5375</v>
      </c>
      <c r="C393" s="2" t="s">
        <v>5302</v>
      </c>
    </row>
    <row r="394" spans="1:3" ht="16.5">
      <c r="A394" s="2">
        <v>5943</v>
      </c>
      <c r="B394" s="2" t="s">
        <v>5406</v>
      </c>
      <c r="C394" s="2" t="s">
        <v>5475</v>
      </c>
    </row>
    <row r="395" spans="1:3" ht="16.5">
      <c r="A395" s="2">
        <v>5974</v>
      </c>
      <c r="B395" s="2" t="s">
        <v>5435</v>
      </c>
      <c r="C395" s="2" t="s">
        <v>5503</v>
      </c>
    </row>
    <row r="396" spans="1:3" ht="16.5">
      <c r="A396" s="2">
        <v>5984</v>
      </c>
      <c r="B396" s="2" t="s">
        <v>5213</v>
      </c>
      <c r="C396" s="2" t="s">
        <v>5208</v>
      </c>
    </row>
    <row r="397" spans="1:3" ht="16.5">
      <c r="A397" s="2">
        <v>5995</v>
      </c>
      <c r="B397" s="2" t="s">
        <v>5335</v>
      </c>
      <c r="C397" s="2" t="s">
        <v>5331</v>
      </c>
    </row>
    <row r="398" spans="1:3" ht="16.5">
      <c r="A398" s="2">
        <v>5999</v>
      </c>
      <c r="B398" s="2" t="s">
        <v>5309</v>
      </c>
      <c r="C398" s="2" t="s">
        <v>5331</v>
      </c>
    </row>
    <row r="399" spans="1:3" ht="16.5">
      <c r="A399" s="2">
        <v>6000</v>
      </c>
      <c r="B399" s="2" t="s">
        <v>5336</v>
      </c>
      <c r="C399" s="2" t="s">
        <v>5331</v>
      </c>
    </row>
    <row r="400" spans="1:3" ht="16.5">
      <c r="A400" s="2">
        <v>6007</v>
      </c>
      <c r="B400" s="2" t="s">
        <v>5459</v>
      </c>
      <c r="C400" s="2" t="s">
        <v>7617</v>
      </c>
    </row>
    <row r="401" spans="1:3" ht="16.5">
      <c r="A401" s="2">
        <v>6053</v>
      </c>
      <c r="B401" s="2" t="s">
        <v>5250</v>
      </c>
      <c r="C401" s="2" t="s">
        <v>5168</v>
      </c>
    </row>
    <row r="402" spans="1:3" ht="16.5">
      <c r="A402" s="2">
        <v>6092</v>
      </c>
      <c r="B402" s="2" t="s">
        <v>5535</v>
      </c>
      <c r="C402" s="2" t="s">
        <v>7578</v>
      </c>
    </row>
    <row r="403" spans="1:3" ht="16.5">
      <c r="A403" s="2">
        <v>6096</v>
      </c>
      <c r="B403" s="2" t="s">
        <v>5538</v>
      </c>
      <c r="C403" s="2" t="s">
        <v>5576</v>
      </c>
    </row>
    <row r="404" spans="1:3" ht="16.5">
      <c r="A404" s="2">
        <v>6118</v>
      </c>
      <c r="B404" s="2" t="s">
        <v>5280</v>
      </c>
      <c r="C404" s="2" t="s">
        <v>5277</v>
      </c>
    </row>
    <row r="405" spans="1:3" ht="16.5">
      <c r="A405" s="2">
        <v>6129</v>
      </c>
      <c r="B405" s="2" t="s">
        <v>5283</v>
      </c>
      <c r="C405" s="2" t="s">
        <v>5277</v>
      </c>
    </row>
    <row r="406" spans="1:3" ht="16.5">
      <c r="A406" s="2">
        <v>6131</v>
      </c>
      <c r="B406" s="2" t="s">
        <v>5288</v>
      </c>
      <c r="C406" s="2" t="s">
        <v>5278</v>
      </c>
    </row>
    <row r="407" spans="1:3" ht="16.5">
      <c r="A407" s="2">
        <v>6145</v>
      </c>
      <c r="B407" s="2" t="s">
        <v>5314</v>
      </c>
      <c r="C407" s="2" t="s">
        <v>5498</v>
      </c>
    </row>
    <row r="408" spans="1:3" ht="16.5">
      <c r="A408" s="2">
        <v>6169</v>
      </c>
      <c r="B408" s="2" t="s">
        <v>5591</v>
      </c>
      <c r="C408" s="2" t="s">
        <v>5623</v>
      </c>
    </row>
    <row r="409" spans="1:3" ht="16.5">
      <c r="A409" s="2">
        <v>6181</v>
      </c>
      <c r="B409" s="2" t="s">
        <v>5603</v>
      </c>
      <c r="C409" s="2" t="s">
        <v>17660</v>
      </c>
    </row>
    <row r="410" spans="1:3" ht="16.5">
      <c r="A410" s="2">
        <v>6293</v>
      </c>
      <c r="B410" s="2" t="s">
        <v>5233</v>
      </c>
      <c r="C410" s="2" t="s">
        <v>5231</v>
      </c>
    </row>
    <row r="411" spans="1:3" ht="16.5">
      <c r="A411" s="2">
        <v>6297</v>
      </c>
      <c r="B411" s="2" t="s">
        <v>5697</v>
      </c>
      <c r="C411" s="2" t="s">
        <v>10919</v>
      </c>
    </row>
    <row r="412" spans="1:3" ht="16.5">
      <c r="A412" s="2">
        <v>6303</v>
      </c>
      <c r="B412" s="2" t="s">
        <v>5703</v>
      </c>
      <c r="C412" s="2" t="s">
        <v>14602</v>
      </c>
    </row>
    <row r="413" spans="1:3" ht="16.5">
      <c r="A413" s="2">
        <v>6327</v>
      </c>
      <c r="B413" s="2" t="s">
        <v>5724</v>
      </c>
      <c r="C413" s="2" t="s">
        <v>5378</v>
      </c>
    </row>
    <row r="414" spans="1:3" ht="16.5">
      <c r="A414" s="2">
        <v>6330</v>
      </c>
      <c r="B414" s="2" t="s">
        <v>5727</v>
      </c>
      <c r="C414" s="2" t="s">
        <v>7812</v>
      </c>
    </row>
    <row r="415" spans="1:3" ht="16.5">
      <c r="A415" s="2">
        <v>6382</v>
      </c>
      <c r="B415" s="2" t="s">
        <v>5773</v>
      </c>
      <c r="C415" s="2" t="s">
        <v>14583</v>
      </c>
    </row>
    <row r="416" spans="1:3" ht="16.5">
      <c r="A416" s="2">
        <v>6443</v>
      </c>
      <c r="B416" s="2" t="s">
        <v>453</v>
      </c>
      <c r="C416" s="2" t="s">
        <v>5549</v>
      </c>
    </row>
    <row r="417" spans="1:3" ht="16.5">
      <c r="A417" s="2">
        <v>6502</v>
      </c>
      <c r="B417" s="2" t="s">
        <v>1200</v>
      </c>
      <c r="C417" s="2" t="s">
        <v>1198</v>
      </c>
    </row>
    <row r="418" spans="1:3" ht="16.5">
      <c r="A418" s="2">
        <v>6540</v>
      </c>
      <c r="B418" s="2" t="s">
        <v>5911</v>
      </c>
      <c r="C418" s="2" t="s">
        <v>8876</v>
      </c>
    </row>
    <row r="419" spans="1:3" ht="16.5">
      <c r="A419" s="2">
        <v>6591</v>
      </c>
      <c r="B419" s="2" t="s">
        <v>5842</v>
      </c>
      <c r="C419" s="2" t="s">
        <v>5848</v>
      </c>
    </row>
    <row r="420" spans="1:3" ht="16.5">
      <c r="A420" s="2">
        <v>6604</v>
      </c>
      <c r="B420" s="2" t="s">
        <v>5968</v>
      </c>
      <c r="C420" s="2" t="s">
        <v>5958</v>
      </c>
    </row>
    <row r="421" spans="1:3" ht="16.5">
      <c r="A421" s="2">
        <v>6629</v>
      </c>
      <c r="B421" s="2" t="s">
        <v>4028</v>
      </c>
      <c r="C421" s="2" t="s">
        <v>4023</v>
      </c>
    </row>
    <row r="422" spans="1:3" ht="16.5">
      <c r="A422" s="2">
        <v>6630</v>
      </c>
      <c r="B422" s="2" t="s">
        <v>4519</v>
      </c>
      <c r="C422" s="2" t="s">
        <v>4509</v>
      </c>
    </row>
    <row r="423" spans="1:3" ht="16.5">
      <c r="A423" s="2">
        <v>6632</v>
      </c>
      <c r="B423" s="2" t="s">
        <v>4528</v>
      </c>
      <c r="C423" s="2" t="s">
        <v>4509</v>
      </c>
    </row>
    <row r="424" spans="1:3" ht="16.5">
      <c r="A424" s="2">
        <v>6679</v>
      </c>
      <c r="B424" s="2" t="s">
        <v>1050</v>
      </c>
      <c r="C424" s="2" t="s">
        <v>9564</v>
      </c>
    </row>
    <row r="425" spans="1:3" ht="16.5">
      <c r="A425" s="2">
        <v>6679</v>
      </c>
      <c r="B425" s="2" t="s">
        <v>1050</v>
      </c>
      <c r="C425" s="2" t="s">
        <v>15480</v>
      </c>
    </row>
    <row r="426" spans="1:3" ht="16.5">
      <c r="A426" s="2">
        <v>6683</v>
      </c>
      <c r="B426" s="2" t="s">
        <v>5989</v>
      </c>
      <c r="C426" s="2" t="s">
        <v>5986</v>
      </c>
    </row>
    <row r="427" spans="1:3" ht="16.5">
      <c r="A427" s="2">
        <v>6731</v>
      </c>
      <c r="B427" s="2" t="s">
        <v>6076</v>
      </c>
      <c r="C427" s="2" t="s">
        <v>6147</v>
      </c>
    </row>
    <row r="428" spans="1:3" ht="16.5">
      <c r="A428" s="2">
        <v>6732</v>
      </c>
      <c r="B428" s="2" t="s">
        <v>6077</v>
      </c>
      <c r="C428" s="2" t="s">
        <v>6147</v>
      </c>
    </row>
    <row r="429" spans="1:3" ht="16.5">
      <c r="A429" s="2">
        <v>6737</v>
      </c>
      <c r="B429" s="2" t="s">
        <v>6075</v>
      </c>
      <c r="C429" s="2" t="s">
        <v>6073</v>
      </c>
    </row>
    <row r="430" spans="1:3" ht="16.5">
      <c r="A430" s="2">
        <v>6752</v>
      </c>
      <c r="B430" s="2" t="s">
        <v>1980</v>
      </c>
      <c r="C430" s="2" t="s">
        <v>150</v>
      </c>
    </row>
    <row r="431" spans="1:3" ht="16.5">
      <c r="A431" s="2">
        <v>6756</v>
      </c>
      <c r="B431" s="2" t="s">
        <v>2022</v>
      </c>
      <c r="C431" s="2" t="s">
        <v>2012</v>
      </c>
    </row>
    <row r="432" spans="1:3" ht="16.5">
      <c r="A432" s="2">
        <v>6786</v>
      </c>
      <c r="B432" s="2" t="s">
        <v>839</v>
      </c>
      <c r="C432" s="2" t="s">
        <v>5918</v>
      </c>
    </row>
    <row r="433" spans="1:3" ht="16.5">
      <c r="A433" s="2">
        <v>6788</v>
      </c>
      <c r="B433" s="2" t="s">
        <v>2630</v>
      </c>
      <c r="C433" s="2" t="s">
        <v>38</v>
      </c>
    </row>
    <row r="434" spans="1:3" ht="16.5">
      <c r="A434" s="2">
        <v>6830</v>
      </c>
      <c r="B434" s="2" t="s">
        <v>6156</v>
      </c>
      <c r="C434" s="2" t="s">
        <v>6176</v>
      </c>
    </row>
    <row r="435" spans="1:3" ht="16.5">
      <c r="A435" s="2">
        <v>6852</v>
      </c>
      <c r="B435" s="2" t="s">
        <v>6175</v>
      </c>
      <c r="C435" s="2" t="s">
        <v>6898</v>
      </c>
    </row>
    <row r="436" spans="1:3" ht="16.5">
      <c r="A436" s="2">
        <v>6880</v>
      </c>
      <c r="B436" s="2" t="s">
        <v>6188</v>
      </c>
      <c r="C436" s="2" t="s">
        <v>6186</v>
      </c>
    </row>
    <row r="437" spans="1:3" ht="16.5">
      <c r="A437" s="2">
        <v>6908</v>
      </c>
      <c r="B437" s="2" t="s">
        <v>1965</v>
      </c>
      <c r="C437" s="2" t="s">
        <v>567</v>
      </c>
    </row>
    <row r="438" spans="1:3" ht="16.5">
      <c r="A438" s="2">
        <v>6908</v>
      </c>
      <c r="B438" s="2" t="s">
        <v>1965</v>
      </c>
      <c r="C438" s="2" t="s">
        <v>1644</v>
      </c>
    </row>
    <row r="439" spans="1:3" ht="16.5">
      <c r="A439" s="2">
        <v>6928</v>
      </c>
      <c r="B439" s="2" t="s">
        <v>2630</v>
      </c>
      <c r="C439" s="2" t="s">
        <v>38</v>
      </c>
    </row>
    <row r="440" spans="1:3" ht="16.5">
      <c r="A440" s="2">
        <v>6937</v>
      </c>
      <c r="B440" s="2" t="s">
        <v>2623</v>
      </c>
      <c r="C440" s="2" t="s">
        <v>38</v>
      </c>
    </row>
    <row r="441" spans="1:3" ht="16.5">
      <c r="A441" s="2">
        <v>6947</v>
      </c>
      <c r="B441" s="2" t="s">
        <v>1124</v>
      </c>
      <c r="C441" s="2" t="s">
        <v>1265</v>
      </c>
    </row>
    <row r="442" spans="1:3" ht="16.5">
      <c r="A442" s="2">
        <v>6967</v>
      </c>
      <c r="B442" s="2" t="s">
        <v>2162</v>
      </c>
      <c r="C442" s="2" t="s">
        <v>6222</v>
      </c>
    </row>
    <row r="443" spans="1:3" ht="16.5">
      <c r="A443" s="2">
        <v>6992</v>
      </c>
      <c r="B443" s="2" t="s">
        <v>6275</v>
      </c>
      <c r="C443" s="2" t="s">
        <v>11104</v>
      </c>
    </row>
    <row r="444" spans="1:3" ht="16.5">
      <c r="A444" s="2">
        <v>6992</v>
      </c>
      <c r="B444" s="2" t="s">
        <v>6275</v>
      </c>
      <c r="C444" s="2" t="s">
        <v>17457</v>
      </c>
    </row>
    <row r="445" spans="1:3" ht="16.5">
      <c r="A445" s="2">
        <v>7009</v>
      </c>
      <c r="B445" s="2" t="s">
        <v>3798</v>
      </c>
      <c r="C445" s="2" t="s">
        <v>500</v>
      </c>
    </row>
    <row r="446" spans="1:3" ht="16.5">
      <c r="A446" s="2">
        <v>7011</v>
      </c>
      <c r="B446" s="2" t="s">
        <v>6295</v>
      </c>
      <c r="C446" s="2" t="s">
        <v>500</v>
      </c>
    </row>
    <row r="447" spans="1:3" ht="16.5">
      <c r="A447" s="2">
        <v>7013</v>
      </c>
      <c r="B447" s="2" t="s">
        <v>6297</v>
      </c>
      <c r="C447" s="2" t="s">
        <v>14802</v>
      </c>
    </row>
    <row r="448" spans="1:3" ht="16.5">
      <c r="A448" s="2">
        <v>7025</v>
      </c>
      <c r="B448" s="2" t="s">
        <v>6309</v>
      </c>
      <c r="C448" s="2" t="s">
        <v>14802</v>
      </c>
    </row>
    <row r="449" spans="1:3" ht="16.5">
      <c r="A449" s="2">
        <v>7047</v>
      </c>
      <c r="B449" s="2" t="s">
        <v>6328</v>
      </c>
      <c r="C449" s="2" t="s">
        <v>2811</v>
      </c>
    </row>
    <row r="450" spans="1:3" ht="16.5">
      <c r="A450" s="2">
        <v>7048</v>
      </c>
      <c r="B450" s="2" t="s">
        <v>6329</v>
      </c>
      <c r="C450" s="2" t="s">
        <v>2811</v>
      </c>
    </row>
    <row r="451" spans="1:3" ht="16.5">
      <c r="A451" s="2">
        <v>7082</v>
      </c>
      <c r="B451" s="2" t="s">
        <v>6358</v>
      </c>
      <c r="C451" s="2" t="s">
        <v>195</v>
      </c>
    </row>
    <row r="452" spans="1:3" ht="16.5">
      <c r="A452" s="2">
        <v>7085</v>
      </c>
      <c r="B452" s="2" t="s">
        <v>6360</v>
      </c>
      <c r="C452" s="2" t="s">
        <v>195</v>
      </c>
    </row>
    <row r="453" spans="1:3" ht="16.5">
      <c r="A453" s="2">
        <v>7086</v>
      </c>
      <c r="B453" s="2" t="s">
        <v>6361</v>
      </c>
      <c r="C453" s="2" t="s">
        <v>195</v>
      </c>
    </row>
    <row r="454" spans="1:3" ht="16.5">
      <c r="A454" s="2">
        <v>7104</v>
      </c>
      <c r="B454" s="2" t="s">
        <v>6377</v>
      </c>
      <c r="C454" s="2" t="s">
        <v>14844</v>
      </c>
    </row>
    <row r="455" spans="1:3" ht="16.5">
      <c r="A455" s="2">
        <v>7140</v>
      </c>
      <c r="B455" s="2" t="s">
        <v>6410</v>
      </c>
      <c r="C455" s="2" t="s">
        <v>14820</v>
      </c>
    </row>
    <row r="456" spans="1:3" ht="16.5">
      <c r="A456" s="2">
        <v>7143</v>
      </c>
      <c r="B456" s="2" t="s">
        <v>6413</v>
      </c>
      <c r="C456" s="2" t="s">
        <v>14808</v>
      </c>
    </row>
    <row r="457" spans="1:3" ht="16.5">
      <c r="A457" s="2">
        <v>7160</v>
      </c>
      <c r="B457" s="2" t="s">
        <v>6358</v>
      </c>
      <c r="C457" s="2" t="s">
        <v>186</v>
      </c>
    </row>
    <row r="458" spans="1:3" ht="16.5">
      <c r="A458" s="2">
        <v>7187</v>
      </c>
      <c r="B458" s="2" t="s">
        <v>6450</v>
      </c>
      <c r="C458" s="2" t="s">
        <v>11142</v>
      </c>
    </row>
    <row r="459" spans="1:3" ht="16.5">
      <c r="A459" s="2">
        <v>7200</v>
      </c>
      <c r="B459" s="2" t="s">
        <v>6463</v>
      </c>
      <c r="C459" s="2" t="s">
        <v>6762</v>
      </c>
    </row>
    <row r="460" spans="1:3" ht="16.5">
      <c r="A460" s="2">
        <v>7202</v>
      </c>
      <c r="B460" s="2" t="s">
        <v>6465</v>
      </c>
      <c r="C460" s="2" t="s">
        <v>14852</v>
      </c>
    </row>
    <row r="461" spans="1:3" ht="16.5">
      <c r="A461" s="2">
        <v>7203</v>
      </c>
      <c r="B461" s="2" t="s">
        <v>6466</v>
      </c>
      <c r="C461" s="2" t="s">
        <v>14852</v>
      </c>
    </row>
    <row r="462" spans="1:3" ht="16.5">
      <c r="A462" s="2">
        <v>7207</v>
      </c>
      <c r="B462" s="2" t="s">
        <v>6426</v>
      </c>
      <c r="C462" s="2" t="s">
        <v>6411</v>
      </c>
    </row>
    <row r="463" spans="1:3" ht="16.5">
      <c r="A463" s="2">
        <v>7224</v>
      </c>
      <c r="B463" s="2" t="s">
        <v>6480</v>
      </c>
      <c r="C463" s="2" t="s">
        <v>6475</v>
      </c>
    </row>
    <row r="464" spans="1:3" ht="16.5">
      <c r="A464" s="2">
        <v>7233</v>
      </c>
      <c r="B464" s="2" t="s">
        <v>6357</v>
      </c>
      <c r="C464" s="2" t="s">
        <v>14816</v>
      </c>
    </row>
    <row r="465" spans="1:3" ht="16.5">
      <c r="A465" s="2">
        <v>7233</v>
      </c>
      <c r="B465" s="2" t="s">
        <v>6357</v>
      </c>
      <c r="C465" s="2" t="s">
        <v>1967</v>
      </c>
    </row>
    <row r="466" spans="1:3" ht="16.5">
      <c r="A466" s="2">
        <v>7277</v>
      </c>
      <c r="B466" s="2" t="s">
        <v>6528</v>
      </c>
      <c r="C466" s="2" t="s">
        <v>6882</v>
      </c>
    </row>
    <row r="467" spans="1:3" ht="16.5">
      <c r="A467" s="2">
        <v>7279</v>
      </c>
      <c r="B467" s="2" t="s">
        <v>6530</v>
      </c>
      <c r="C467" s="2" t="s">
        <v>6882</v>
      </c>
    </row>
    <row r="468" spans="1:3" ht="16.5">
      <c r="A468" s="2">
        <v>7317</v>
      </c>
      <c r="B468" s="2" t="s">
        <v>6564</v>
      </c>
      <c r="C468" s="2" t="s">
        <v>6285</v>
      </c>
    </row>
    <row r="469" spans="1:3" ht="16.5">
      <c r="A469" s="2">
        <v>7398</v>
      </c>
      <c r="B469" s="2" t="s">
        <v>6639</v>
      </c>
      <c r="C469" s="2" t="s">
        <v>6752</v>
      </c>
    </row>
    <row r="470" spans="1:3" ht="16.5">
      <c r="A470" s="2">
        <v>7399</v>
      </c>
      <c r="B470" s="2" t="s">
        <v>6640</v>
      </c>
      <c r="C470" s="2" t="s">
        <v>6753</v>
      </c>
    </row>
    <row r="471" spans="1:3" ht="16.5">
      <c r="A471" s="2">
        <v>7399</v>
      </c>
      <c r="B471" s="2" t="s">
        <v>6640</v>
      </c>
      <c r="C471" s="2" t="s">
        <v>6752</v>
      </c>
    </row>
    <row r="472" spans="1:3" ht="16.5">
      <c r="A472" s="2">
        <v>7400</v>
      </c>
      <c r="B472" s="2" t="s">
        <v>6641</v>
      </c>
      <c r="C472" s="2" t="s">
        <v>6752</v>
      </c>
    </row>
    <row r="473" spans="1:3" ht="16.5">
      <c r="A473" s="2">
        <v>7460</v>
      </c>
      <c r="B473" s="2" t="s">
        <v>6700</v>
      </c>
      <c r="C473" s="2" t="s">
        <v>6714</v>
      </c>
    </row>
    <row r="474" spans="1:3" ht="16.5">
      <c r="A474" s="2">
        <v>7484</v>
      </c>
      <c r="B474" s="2" t="s">
        <v>6568</v>
      </c>
      <c r="C474" s="2" t="s">
        <v>6544</v>
      </c>
    </row>
    <row r="475" spans="1:3" ht="16.5">
      <c r="A475" s="2">
        <v>7502</v>
      </c>
      <c r="B475" s="2" t="s">
        <v>6708</v>
      </c>
      <c r="C475" s="2" t="s">
        <v>6661</v>
      </c>
    </row>
    <row r="476" spans="1:3" ht="16.5">
      <c r="A476" s="2">
        <v>7521</v>
      </c>
      <c r="B476" s="2" t="s">
        <v>6749</v>
      </c>
      <c r="C476" s="2" t="s">
        <v>6628</v>
      </c>
    </row>
    <row r="477" spans="1:3" ht="16.5">
      <c r="A477" s="2">
        <v>7525</v>
      </c>
      <c r="B477" s="2" t="s">
        <v>6657</v>
      </c>
      <c r="C477" s="2" t="s">
        <v>14883</v>
      </c>
    </row>
    <row r="478" spans="1:3" ht="16.5">
      <c r="A478" s="2">
        <v>7541</v>
      </c>
      <c r="B478" s="2" t="s">
        <v>6457</v>
      </c>
      <c r="C478" s="2" t="s">
        <v>6456</v>
      </c>
    </row>
    <row r="479" spans="1:3" ht="16.5">
      <c r="A479" s="2">
        <v>7610</v>
      </c>
      <c r="B479" s="2" t="s">
        <v>6694</v>
      </c>
      <c r="C479" s="2" t="s">
        <v>6676</v>
      </c>
    </row>
    <row r="480" spans="1:3" ht="16.5">
      <c r="A480" s="2">
        <v>7612</v>
      </c>
      <c r="B480" s="2" t="s">
        <v>6823</v>
      </c>
      <c r="C480" s="2" t="s">
        <v>6676</v>
      </c>
    </row>
    <row r="481" spans="1:3" ht="16.5">
      <c r="A481" s="2">
        <v>7614</v>
      </c>
      <c r="B481" s="2" t="s">
        <v>6825</v>
      </c>
      <c r="C481" s="2" t="s">
        <v>6676</v>
      </c>
    </row>
    <row r="482" spans="1:3" ht="16.5">
      <c r="A482" s="2">
        <v>7627</v>
      </c>
      <c r="B482" s="2" t="s">
        <v>6780</v>
      </c>
      <c r="C482" s="2" t="s">
        <v>6770</v>
      </c>
    </row>
    <row r="483" spans="1:3" ht="16.5">
      <c r="A483" s="2">
        <v>7627</v>
      </c>
      <c r="B483" s="2" t="s">
        <v>6780</v>
      </c>
      <c r="C483" s="2" t="s">
        <v>6848</v>
      </c>
    </row>
    <row r="484" spans="1:3" ht="16.5">
      <c r="A484" s="2">
        <v>7634</v>
      </c>
      <c r="B484" s="2" t="s">
        <v>6824</v>
      </c>
      <c r="C484" s="2" t="s">
        <v>6714</v>
      </c>
    </row>
    <row r="485" spans="1:3" ht="16.5">
      <c r="A485" s="2">
        <v>7651</v>
      </c>
      <c r="B485" s="2" t="s">
        <v>6776</v>
      </c>
      <c r="C485" s="2" t="s">
        <v>6775</v>
      </c>
    </row>
    <row r="486" spans="1:3" ht="16.5">
      <c r="A486" s="2">
        <v>7667</v>
      </c>
      <c r="B486" s="2" t="s">
        <v>6611</v>
      </c>
      <c r="C486" s="2" t="s">
        <v>2785</v>
      </c>
    </row>
    <row r="487" spans="1:3" ht="16.5">
      <c r="A487" s="2">
        <v>7688</v>
      </c>
      <c r="B487" s="2" t="s">
        <v>6849</v>
      </c>
      <c r="C487" s="2" t="s">
        <v>6848</v>
      </c>
    </row>
    <row r="488" spans="1:3" ht="16.5">
      <c r="A488" s="2">
        <v>7690</v>
      </c>
      <c r="B488" s="2" t="s">
        <v>6889</v>
      </c>
      <c r="C488" s="2" t="s">
        <v>14909</v>
      </c>
    </row>
    <row r="489" spans="1:3" ht="16.5">
      <c r="A489" s="2">
        <v>7711</v>
      </c>
      <c r="B489" s="2" t="s">
        <v>91</v>
      </c>
      <c r="C489" s="2" t="s">
        <v>7404</v>
      </c>
    </row>
    <row r="490" spans="1:3" ht="16.5">
      <c r="A490" s="2">
        <v>7715</v>
      </c>
      <c r="B490" s="2" t="s">
        <v>6911</v>
      </c>
      <c r="C490" s="2" t="s">
        <v>7404</v>
      </c>
    </row>
    <row r="491" spans="1:3" ht="16.5">
      <c r="A491" s="2">
        <v>7719</v>
      </c>
      <c r="B491" s="2" t="s">
        <v>6916</v>
      </c>
      <c r="C491" s="2" t="s">
        <v>14906</v>
      </c>
    </row>
    <row r="492" spans="1:3" ht="16.5">
      <c r="A492" s="2">
        <v>7886</v>
      </c>
      <c r="B492" s="2" t="s">
        <v>6911</v>
      </c>
      <c r="C492" s="2" t="s">
        <v>91</v>
      </c>
    </row>
    <row r="493" spans="1:3" ht="16.5">
      <c r="A493" s="2">
        <v>7907</v>
      </c>
      <c r="B493" s="2" t="s">
        <v>7069</v>
      </c>
      <c r="C493" s="2" t="s">
        <v>14951</v>
      </c>
    </row>
    <row r="494" spans="1:3" ht="16.5">
      <c r="A494" s="2">
        <v>7944</v>
      </c>
      <c r="B494" s="2" t="s">
        <v>7104</v>
      </c>
      <c r="C494" s="2" t="s">
        <v>6918</v>
      </c>
    </row>
    <row r="495" spans="1:3" ht="16.5">
      <c r="A495" s="2">
        <v>7983</v>
      </c>
      <c r="B495" s="2" t="s">
        <v>7118</v>
      </c>
      <c r="C495" s="2" t="s">
        <v>7115</v>
      </c>
    </row>
    <row r="496" spans="1:3" ht="16.5">
      <c r="A496" s="2">
        <v>7995</v>
      </c>
      <c r="B496" s="2" t="s">
        <v>6112</v>
      </c>
      <c r="C496" s="2" t="s">
        <v>14936</v>
      </c>
    </row>
    <row r="497" spans="1:3" ht="16.5">
      <c r="A497" s="2">
        <v>8011</v>
      </c>
      <c r="B497" s="2" t="s">
        <v>7161</v>
      </c>
      <c r="C497" s="2" t="s">
        <v>11427</v>
      </c>
    </row>
    <row r="498" spans="1:3" ht="16.5">
      <c r="A498" s="2">
        <v>8011</v>
      </c>
      <c r="B498" s="2" t="s">
        <v>7161</v>
      </c>
      <c r="C498" s="2" t="s">
        <v>7373</v>
      </c>
    </row>
    <row r="499" spans="1:3" ht="16.5">
      <c r="A499" s="2">
        <v>8043</v>
      </c>
      <c r="B499" s="2" t="s">
        <v>6939</v>
      </c>
      <c r="C499" s="2" t="s">
        <v>6931</v>
      </c>
    </row>
    <row r="500" spans="1:3" ht="16.5">
      <c r="A500" s="2">
        <v>8047</v>
      </c>
      <c r="B500" s="2" t="s">
        <v>7079</v>
      </c>
      <c r="C500" s="2" t="s">
        <v>363</v>
      </c>
    </row>
    <row r="501" spans="1:3" ht="16.5">
      <c r="A501" s="2">
        <v>8049</v>
      </c>
      <c r="B501" s="2" t="s">
        <v>7080</v>
      </c>
      <c r="C501" s="2" t="s">
        <v>363</v>
      </c>
    </row>
    <row r="502" spans="1:3" ht="16.5">
      <c r="A502" s="2">
        <v>8051</v>
      </c>
      <c r="B502" s="2" t="s">
        <v>7189</v>
      </c>
      <c r="C502" s="2" t="s">
        <v>14959</v>
      </c>
    </row>
    <row r="503" spans="1:3" ht="16.5">
      <c r="A503" s="2">
        <v>8061</v>
      </c>
      <c r="B503" s="2" t="s">
        <v>7201</v>
      </c>
      <c r="C503" s="2" t="s">
        <v>7345</v>
      </c>
    </row>
    <row r="504" spans="1:3" ht="16.5">
      <c r="A504" s="2">
        <v>8114</v>
      </c>
      <c r="B504" s="2" t="s">
        <v>6924</v>
      </c>
      <c r="C504" s="2" t="s">
        <v>749</v>
      </c>
    </row>
    <row r="505" spans="1:3" ht="16.5">
      <c r="A505" s="2">
        <v>8265</v>
      </c>
      <c r="B505" s="2" t="s">
        <v>7009</v>
      </c>
      <c r="C505" s="2" t="s">
        <v>7163</v>
      </c>
    </row>
    <row r="506" spans="1:3" ht="16.5">
      <c r="A506" s="2">
        <v>8331</v>
      </c>
      <c r="B506" s="2" t="s">
        <v>7442</v>
      </c>
      <c r="C506" s="2" t="s">
        <v>10524</v>
      </c>
    </row>
    <row r="507" spans="1:3" ht="16.5">
      <c r="A507" s="2">
        <v>8331</v>
      </c>
      <c r="B507" s="2" t="s">
        <v>7442</v>
      </c>
      <c r="C507" s="2" t="s">
        <v>3714</v>
      </c>
    </row>
    <row r="508" spans="1:3" ht="16.5">
      <c r="A508" s="2">
        <v>8340</v>
      </c>
      <c r="B508" s="2" t="s">
        <v>7452</v>
      </c>
      <c r="C508" s="2" t="s">
        <v>11508</v>
      </c>
    </row>
    <row r="509" spans="1:3" ht="16.5">
      <c r="A509" s="2">
        <v>8369</v>
      </c>
      <c r="B509" s="2" t="s">
        <v>7478</v>
      </c>
      <c r="C509" s="2" t="s">
        <v>8142</v>
      </c>
    </row>
    <row r="510" spans="1:3" ht="16.5">
      <c r="A510" s="2">
        <v>8398</v>
      </c>
      <c r="B510" s="2" t="s">
        <v>7390</v>
      </c>
      <c r="C510" s="2" t="s">
        <v>7515</v>
      </c>
    </row>
    <row r="511" spans="1:3" ht="16.5">
      <c r="A511" s="2">
        <v>8500</v>
      </c>
      <c r="B511" s="2" t="s">
        <v>7593</v>
      </c>
      <c r="C511" s="2" t="s">
        <v>11522</v>
      </c>
    </row>
    <row r="512" spans="1:3" ht="16.5">
      <c r="A512" s="2">
        <v>8502</v>
      </c>
      <c r="B512" s="2" t="s">
        <v>7595</v>
      </c>
      <c r="C512" s="2" t="s">
        <v>11522</v>
      </c>
    </row>
    <row r="513" spans="1:3" ht="16.5">
      <c r="A513" s="2">
        <v>8504</v>
      </c>
      <c r="B513" s="2" t="s">
        <v>7597</v>
      </c>
      <c r="C513" s="2" t="s">
        <v>11522</v>
      </c>
    </row>
    <row r="514" spans="1:3" ht="16.5">
      <c r="A514" s="2">
        <v>8505</v>
      </c>
      <c r="B514" s="2" t="s">
        <v>7598</v>
      </c>
      <c r="C514" s="2" t="s">
        <v>11522</v>
      </c>
    </row>
    <row r="515" spans="1:3" ht="16.5">
      <c r="A515" s="2">
        <v>8523</v>
      </c>
      <c r="B515" s="2" t="s">
        <v>5221</v>
      </c>
      <c r="C515" s="2" t="s">
        <v>5168</v>
      </c>
    </row>
    <row r="516" spans="1:3" ht="16.5">
      <c r="A516" s="2">
        <v>8560</v>
      </c>
      <c r="B516" s="2" t="s">
        <v>7649</v>
      </c>
      <c r="C516" s="2" t="s">
        <v>11596</v>
      </c>
    </row>
    <row r="517" spans="1:3" ht="16.5">
      <c r="A517" s="2">
        <v>8571</v>
      </c>
      <c r="B517" s="2" t="s">
        <v>2353</v>
      </c>
      <c r="C517" s="2" t="s">
        <v>2301</v>
      </c>
    </row>
    <row r="518" spans="1:3" ht="16.5">
      <c r="A518" s="2">
        <v>8610</v>
      </c>
      <c r="B518" s="2" t="s">
        <v>5782</v>
      </c>
      <c r="C518" s="2" t="s">
        <v>5780</v>
      </c>
    </row>
    <row r="519" spans="1:3" ht="16.5">
      <c r="A519" s="2">
        <v>8621</v>
      </c>
      <c r="B519" s="2" t="s">
        <v>7699</v>
      </c>
      <c r="C519" s="2" t="s">
        <v>7635</v>
      </c>
    </row>
    <row r="520" spans="1:3" ht="16.5">
      <c r="A520" s="2">
        <v>8637</v>
      </c>
      <c r="B520" s="2" t="s">
        <v>7714</v>
      </c>
      <c r="C520" s="2" t="s">
        <v>15069</v>
      </c>
    </row>
    <row r="521" spans="1:3" ht="16.5">
      <c r="A521" s="2">
        <v>8640</v>
      </c>
      <c r="B521" s="2" t="s">
        <v>7699</v>
      </c>
      <c r="C521" s="2" t="s">
        <v>7695</v>
      </c>
    </row>
    <row r="522" spans="1:3" ht="16.5">
      <c r="A522" s="2">
        <v>8649</v>
      </c>
      <c r="B522" s="2" t="s">
        <v>7723</v>
      </c>
      <c r="C522" s="2" t="s">
        <v>11559</v>
      </c>
    </row>
    <row r="523" spans="1:3" ht="16.5">
      <c r="A523" s="2">
        <v>8650</v>
      </c>
      <c r="B523" s="2" t="s">
        <v>7724</v>
      </c>
      <c r="C523" s="2" t="s">
        <v>7806</v>
      </c>
    </row>
    <row r="524" spans="1:3" ht="16.5">
      <c r="A524" s="2">
        <v>8688</v>
      </c>
      <c r="B524" s="2" t="s">
        <v>7753</v>
      </c>
      <c r="C524" s="2" t="s">
        <v>11722</v>
      </c>
    </row>
    <row r="525" spans="1:3" ht="16.5">
      <c r="A525" s="2">
        <v>8745</v>
      </c>
      <c r="B525" s="2" t="s">
        <v>7797</v>
      </c>
      <c r="C525" s="2" t="s">
        <v>6074</v>
      </c>
    </row>
    <row r="526" spans="1:3" ht="16.5">
      <c r="A526" s="2">
        <v>8754</v>
      </c>
      <c r="B526" s="2" t="s">
        <v>7671</v>
      </c>
      <c r="C526" s="2" t="s">
        <v>7618</v>
      </c>
    </row>
    <row r="527" spans="1:3" ht="16.5">
      <c r="A527" s="2">
        <v>8765</v>
      </c>
      <c r="B527" s="2" t="s">
        <v>7812</v>
      </c>
      <c r="C527" s="2" t="s">
        <v>7695</v>
      </c>
    </row>
    <row r="528" spans="1:3" ht="16.5">
      <c r="A528" s="2">
        <v>8779</v>
      </c>
      <c r="B528" s="2" t="s">
        <v>7657</v>
      </c>
      <c r="C528" s="2" t="s">
        <v>7618</v>
      </c>
    </row>
    <row r="529" spans="1:3" ht="16.5">
      <c r="A529" s="2">
        <v>8791</v>
      </c>
      <c r="B529" s="2" t="s">
        <v>5197</v>
      </c>
      <c r="C529" s="2" t="s">
        <v>5188</v>
      </c>
    </row>
    <row r="530" spans="1:3" ht="16.5">
      <c r="A530" s="2">
        <v>8819</v>
      </c>
      <c r="B530" s="2" t="s">
        <v>7797</v>
      </c>
      <c r="C530" s="2" t="s">
        <v>7790</v>
      </c>
    </row>
    <row r="531" spans="1:3" ht="16.5">
      <c r="A531" s="2">
        <v>8821</v>
      </c>
      <c r="B531" s="2" t="s">
        <v>1509</v>
      </c>
      <c r="C531" s="2" t="s">
        <v>1506</v>
      </c>
    </row>
    <row r="532" spans="1:3" ht="16.5">
      <c r="A532" s="2">
        <v>8860</v>
      </c>
      <c r="B532" s="2" t="s">
        <v>3341</v>
      </c>
      <c r="C532" s="2" t="s">
        <v>8793</v>
      </c>
    </row>
    <row r="533" spans="1:3" ht="16.5">
      <c r="A533" s="2">
        <v>8974</v>
      </c>
      <c r="B533" s="2" t="s">
        <v>7976</v>
      </c>
      <c r="C533" s="2" t="s">
        <v>15141</v>
      </c>
    </row>
    <row r="534" spans="1:3" ht="16.5">
      <c r="A534" s="2">
        <v>9022</v>
      </c>
      <c r="B534" s="2" t="s">
        <v>2259</v>
      </c>
      <c r="C534" s="2" t="s">
        <v>2251</v>
      </c>
    </row>
    <row r="535" spans="1:3" ht="16.5">
      <c r="A535" s="2">
        <v>9028</v>
      </c>
      <c r="B535" s="2" t="s">
        <v>8010</v>
      </c>
      <c r="C535" s="2" t="s">
        <v>2414</v>
      </c>
    </row>
    <row r="536" spans="1:3" ht="16.5">
      <c r="A536" s="2">
        <v>9058</v>
      </c>
      <c r="B536" s="2" t="s">
        <v>7898</v>
      </c>
      <c r="C536" s="2" t="s">
        <v>7904</v>
      </c>
    </row>
    <row r="537" spans="1:3" ht="16.5">
      <c r="A537" s="2">
        <v>9062</v>
      </c>
      <c r="B537" s="2" t="s">
        <v>5417</v>
      </c>
      <c r="C537" s="2" t="s">
        <v>5404</v>
      </c>
    </row>
    <row r="538" spans="1:3" ht="16.5">
      <c r="A538" s="2">
        <v>9063</v>
      </c>
      <c r="B538" s="2" t="s">
        <v>5413</v>
      </c>
      <c r="C538" s="2" t="s">
        <v>5404</v>
      </c>
    </row>
    <row r="539" spans="1:3" ht="16.5">
      <c r="A539" s="2">
        <v>9074</v>
      </c>
      <c r="B539" s="2" t="s">
        <v>5422</v>
      </c>
      <c r="C539" s="2" t="s">
        <v>5418</v>
      </c>
    </row>
    <row r="540" spans="1:3" ht="16.5">
      <c r="A540" s="2">
        <v>9081</v>
      </c>
      <c r="B540" s="2" t="s">
        <v>7904</v>
      </c>
      <c r="C540" s="2" t="s">
        <v>15800</v>
      </c>
    </row>
    <row r="541" spans="1:3" ht="16.5">
      <c r="A541" s="2">
        <v>9081</v>
      </c>
      <c r="B541" s="2" t="s">
        <v>7904</v>
      </c>
      <c r="C541" s="2" t="s">
        <v>15226</v>
      </c>
    </row>
    <row r="542" spans="1:3" ht="16.5">
      <c r="A542" s="2">
        <v>9082</v>
      </c>
      <c r="B542" s="2" t="s">
        <v>7898</v>
      </c>
      <c r="C542" s="2" t="s">
        <v>8022</v>
      </c>
    </row>
    <row r="543" spans="1:3" ht="16.5">
      <c r="A543" s="2">
        <v>9093</v>
      </c>
      <c r="B543" s="2" t="s">
        <v>8048</v>
      </c>
      <c r="C543" s="2" t="s">
        <v>8220</v>
      </c>
    </row>
    <row r="544" spans="1:3" ht="16.5">
      <c r="A544" s="2">
        <v>9093</v>
      </c>
      <c r="B544" s="2" t="s">
        <v>8048</v>
      </c>
      <c r="C544" s="2" t="s">
        <v>8112</v>
      </c>
    </row>
    <row r="545" spans="1:3" ht="16.5">
      <c r="A545" s="2">
        <v>9095</v>
      </c>
      <c r="B545" s="2" t="s">
        <v>8050</v>
      </c>
      <c r="C545" s="2" t="s">
        <v>8112</v>
      </c>
    </row>
    <row r="546" spans="1:3" ht="16.5">
      <c r="A546" s="2">
        <v>9116</v>
      </c>
      <c r="B546" s="2" t="s">
        <v>8068</v>
      </c>
      <c r="C546" s="2" t="s">
        <v>8198</v>
      </c>
    </row>
    <row r="547" spans="1:3" ht="16.5">
      <c r="A547" s="2">
        <v>9116</v>
      </c>
      <c r="B547" s="2" t="s">
        <v>8068</v>
      </c>
      <c r="C547" s="2" t="s">
        <v>8039</v>
      </c>
    </row>
    <row r="548" spans="1:3" ht="16.5">
      <c r="A548" s="2">
        <v>9154</v>
      </c>
      <c r="B548" s="2" t="s">
        <v>8106</v>
      </c>
      <c r="C548" s="2" t="s">
        <v>11753</v>
      </c>
    </row>
    <row r="549" spans="1:3" ht="16.5">
      <c r="A549" s="2">
        <v>9174</v>
      </c>
      <c r="B549" s="2" t="s">
        <v>8048</v>
      </c>
      <c r="C549" s="2" t="s">
        <v>8220</v>
      </c>
    </row>
    <row r="550" spans="1:3" ht="16.5">
      <c r="A550" s="2">
        <v>9174</v>
      </c>
      <c r="B550" s="2" t="s">
        <v>8048</v>
      </c>
      <c r="C550" s="2" t="s">
        <v>8046</v>
      </c>
    </row>
    <row r="551" spans="1:3" ht="16.5">
      <c r="A551" s="2">
        <v>9288</v>
      </c>
      <c r="B551" s="2" t="s">
        <v>8130</v>
      </c>
      <c r="C551" s="2" t="s">
        <v>11728</v>
      </c>
    </row>
    <row r="552" spans="1:3" ht="16.5">
      <c r="A552" s="2">
        <v>9299</v>
      </c>
      <c r="B552" s="2" t="s">
        <v>8116</v>
      </c>
      <c r="C552" s="2" t="s">
        <v>8112</v>
      </c>
    </row>
    <row r="553" spans="1:3" ht="16.5">
      <c r="A553" s="2">
        <v>9304</v>
      </c>
      <c r="B553" s="2" t="s">
        <v>8048</v>
      </c>
      <c r="C553" s="2" t="s">
        <v>8046</v>
      </c>
    </row>
    <row r="554" spans="1:3" ht="16.5">
      <c r="A554" s="2">
        <v>9305</v>
      </c>
      <c r="B554" s="2" t="s">
        <v>8232</v>
      </c>
      <c r="C554" s="2" t="s">
        <v>8300</v>
      </c>
    </row>
    <row r="555" spans="1:3" ht="16.5">
      <c r="A555" s="2">
        <v>9413</v>
      </c>
      <c r="B555" s="2" t="s">
        <v>8324</v>
      </c>
      <c r="C555" s="2" t="s">
        <v>11982</v>
      </c>
    </row>
    <row r="556" spans="1:3" ht="16.5">
      <c r="A556" s="2">
        <v>9482</v>
      </c>
      <c r="B556" s="2" t="s">
        <v>8384</v>
      </c>
      <c r="C556" s="2" t="s">
        <v>4281</v>
      </c>
    </row>
    <row r="557" spans="1:3" ht="16.5">
      <c r="A557" s="2">
        <v>9512</v>
      </c>
      <c r="B557" s="2" t="s">
        <v>8412</v>
      </c>
      <c r="C557" s="2" t="s">
        <v>11927</v>
      </c>
    </row>
    <row r="558" spans="1:3" ht="16.5">
      <c r="A558" s="2">
        <v>9513</v>
      </c>
      <c r="B558" s="2" t="s">
        <v>8413</v>
      </c>
      <c r="C558" s="2" t="s">
        <v>11927</v>
      </c>
    </row>
    <row r="559" spans="1:3" ht="16.5">
      <c r="A559" s="2">
        <v>9517</v>
      </c>
      <c r="B559" s="2" t="s">
        <v>8417</v>
      </c>
      <c r="C559" s="2" t="s">
        <v>11936</v>
      </c>
    </row>
    <row r="560" spans="1:3" ht="16.5">
      <c r="A560" s="2">
        <v>9560</v>
      </c>
      <c r="B560" s="2" t="s">
        <v>8453</v>
      </c>
      <c r="C560" s="2" t="s">
        <v>15329</v>
      </c>
    </row>
    <row r="561" spans="1:3" ht="16.5">
      <c r="A561" s="2">
        <v>9595</v>
      </c>
      <c r="B561" s="2" t="s">
        <v>8257</v>
      </c>
      <c r="C561" s="2" t="s">
        <v>8252</v>
      </c>
    </row>
    <row r="562" spans="1:3" ht="16.5">
      <c r="A562" s="2">
        <v>9619</v>
      </c>
      <c r="B562" s="2" t="s">
        <v>4679</v>
      </c>
      <c r="C562" s="2" t="s">
        <v>4672</v>
      </c>
    </row>
    <row r="563" spans="1:3" ht="16.5">
      <c r="A563" s="2">
        <v>9631</v>
      </c>
      <c r="B563" s="2" t="s">
        <v>8147</v>
      </c>
      <c r="C563" s="2" t="s">
        <v>8142</v>
      </c>
    </row>
    <row r="564" spans="1:3" ht="16.5">
      <c r="A564" s="2">
        <v>9657</v>
      </c>
      <c r="B564" s="2" t="s">
        <v>8076</v>
      </c>
      <c r="C564" s="2" t="s">
        <v>8075</v>
      </c>
    </row>
    <row r="565" spans="1:3" ht="16.5">
      <c r="A565" s="2">
        <v>9706</v>
      </c>
      <c r="B565" s="2" t="s">
        <v>8267</v>
      </c>
      <c r="C565" s="2" t="s">
        <v>8222</v>
      </c>
    </row>
    <row r="566" spans="1:3" ht="16.5">
      <c r="A566" s="2">
        <v>9726</v>
      </c>
      <c r="B566" s="2" t="s">
        <v>8588</v>
      </c>
      <c r="C566" s="2" t="s">
        <v>8489</v>
      </c>
    </row>
    <row r="567" spans="1:3" ht="16.5">
      <c r="A567" s="2">
        <v>9738</v>
      </c>
      <c r="B567" s="2" t="s">
        <v>8582</v>
      </c>
      <c r="C567" s="2" t="s">
        <v>8579</v>
      </c>
    </row>
    <row r="568" spans="1:3" ht="16.5">
      <c r="A568" s="2">
        <v>9786</v>
      </c>
      <c r="B568" s="2" t="s">
        <v>8627</v>
      </c>
      <c r="C568" s="2" t="s">
        <v>15361</v>
      </c>
    </row>
    <row r="569" spans="1:3" ht="16.5">
      <c r="A569" s="2">
        <v>9793</v>
      </c>
      <c r="B569" s="2" t="s">
        <v>3412</v>
      </c>
      <c r="C569" s="2" t="s">
        <v>3410</v>
      </c>
    </row>
    <row r="570" spans="1:3" ht="16.5">
      <c r="A570" s="2">
        <v>9822</v>
      </c>
      <c r="B570" s="2" t="s">
        <v>8662</v>
      </c>
      <c r="C570" s="2" t="s">
        <v>188</v>
      </c>
    </row>
    <row r="571" spans="1:3" ht="16.5">
      <c r="A571" s="2">
        <v>9828</v>
      </c>
      <c r="B571" s="2" t="s">
        <v>27</v>
      </c>
      <c r="C571" s="2" t="s">
        <v>11</v>
      </c>
    </row>
    <row r="572" spans="1:3" ht="16.5">
      <c r="A572" s="2">
        <v>9836</v>
      </c>
      <c r="B572" s="2" t="s">
        <v>269</v>
      </c>
      <c r="C572" s="2" t="s">
        <v>256</v>
      </c>
    </row>
    <row r="573" spans="1:3" ht="16.5">
      <c r="A573" s="2">
        <v>9847</v>
      </c>
      <c r="B573" s="2" t="s">
        <v>8678</v>
      </c>
      <c r="C573" s="2" t="s">
        <v>8668</v>
      </c>
    </row>
    <row r="574" spans="1:3" ht="16.5">
      <c r="A574" s="2">
        <v>9848</v>
      </c>
      <c r="B574" s="2" t="s">
        <v>56</v>
      </c>
      <c r="C574" s="2" t="s">
        <v>40</v>
      </c>
    </row>
    <row r="575" spans="1:3" ht="16.5">
      <c r="A575" s="2">
        <v>9866</v>
      </c>
      <c r="B575" s="2" t="s">
        <v>316</v>
      </c>
      <c r="C575" s="2" t="s">
        <v>18</v>
      </c>
    </row>
    <row r="576" spans="1:3" ht="16.5">
      <c r="A576" s="2">
        <v>9873</v>
      </c>
      <c r="B576" s="2" t="s">
        <v>576</v>
      </c>
      <c r="C576" s="2" t="s">
        <v>571</v>
      </c>
    </row>
    <row r="577" spans="1:3" ht="16.5">
      <c r="A577" s="2">
        <v>9875</v>
      </c>
      <c r="B577" s="2" t="s">
        <v>344</v>
      </c>
      <c r="C577" s="2" t="s">
        <v>338</v>
      </c>
    </row>
    <row r="578" spans="1:3" ht="16.5">
      <c r="A578" s="2">
        <v>9888</v>
      </c>
      <c r="B578" s="2" t="s">
        <v>281</v>
      </c>
      <c r="C578" s="2" t="s">
        <v>485</v>
      </c>
    </row>
    <row r="579" spans="1:3" ht="16.5">
      <c r="A579" s="2">
        <v>9888</v>
      </c>
      <c r="B579" s="2" t="s">
        <v>281</v>
      </c>
      <c r="C579" s="2" t="s">
        <v>290</v>
      </c>
    </row>
    <row r="580" spans="1:3" ht="16.5">
      <c r="A580" s="2">
        <v>9897</v>
      </c>
      <c r="B580" s="2" t="s">
        <v>63</v>
      </c>
      <c r="C580" s="2" t="s">
        <v>35</v>
      </c>
    </row>
    <row r="581" spans="1:3" ht="16.5">
      <c r="A581" s="2">
        <v>9902</v>
      </c>
      <c r="B581" s="2" t="s">
        <v>62</v>
      </c>
      <c r="C581" s="2" t="s">
        <v>35</v>
      </c>
    </row>
    <row r="582" spans="1:3" ht="16.5">
      <c r="A582" s="2">
        <v>9921</v>
      </c>
      <c r="B582" s="2" t="s">
        <v>583</v>
      </c>
      <c r="C582" s="2" t="s">
        <v>571</v>
      </c>
    </row>
    <row r="583" spans="1:3" ht="16.5">
      <c r="A583" s="2">
        <v>9953</v>
      </c>
      <c r="B583" s="2" t="s">
        <v>516</v>
      </c>
      <c r="C583" s="2" t="s">
        <v>469</v>
      </c>
    </row>
    <row r="584" spans="1:3" ht="16.5">
      <c r="A584" s="2">
        <v>9955</v>
      </c>
      <c r="B584" s="2" t="s">
        <v>535</v>
      </c>
      <c r="C584" s="2" t="s">
        <v>469</v>
      </c>
    </row>
    <row r="585" spans="1:3" ht="16.5">
      <c r="A585" s="2">
        <v>9993</v>
      </c>
      <c r="B585" s="2" t="s">
        <v>8778</v>
      </c>
      <c r="C585" s="2" t="s">
        <v>557</v>
      </c>
    </row>
    <row r="586" spans="1:3" ht="16.5">
      <c r="A586" s="2">
        <v>9994</v>
      </c>
      <c r="B586" s="2" t="s">
        <v>563</v>
      </c>
      <c r="C586" s="2" t="s">
        <v>557</v>
      </c>
    </row>
    <row r="587" spans="1:3" ht="16.5">
      <c r="A587" s="2">
        <v>10041</v>
      </c>
      <c r="B587" s="2" t="s">
        <v>8812</v>
      </c>
      <c r="C587" s="2" t="s">
        <v>892</v>
      </c>
    </row>
    <row r="588" spans="1:3" ht="16.5">
      <c r="A588" s="2">
        <v>10045</v>
      </c>
      <c r="B588" s="2" t="s">
        <v>801</v>
      </c>
      <c r="C588" s="2" t="s">
        <v>8993</v>
      </c>
    </row>
    <row r="589" spans="1:3" ht="16.5">
      <c r="A589" s="2">
        <v>10045</v>
      </c>
      <c r="B589" s="2" t="s">
        <v>801</v>
      </c>
      <c r="C589" s="2" t="s">
        <v>785</v>
      </c>
    </row>
    <row r="590" spans="1:3" ht="16.5">
      <c r="A590" s="2">
        <v>10046</v>
      </c>
      <c r="B590" s="2" t="s">
        <v>2866</v>
      </c>
      <c r="C590" s="2" t="s">
        <v>2858</v>
      </c>
    </row>
    <row r="591" spans="1:3" ht="16.5">
      <c r="A591" s="2">
        <v>10112</v>
      </c>
      <c r="B591" s="2" t="s">
        <v>8864</v>
      </c>
      <c r="C591" s="2" t="s">
        <v>19255</v>
      </c>
    </row>
    <row r="592" spans="1:3" ht="16.5">
      <c r="A592" s="2">
        <v>10129</v>
      </c>
      <c r="B592" s="2" t="s">
        <v>8853</v>
      </c>
      <c r="C592" s="2" t="s">
        <v>8838</v>
      </c>
    </row>
    <row r="593" spans="1:3" ht="16.5">
      <c r="A593" s="2">
        <v>10196</v>
      </c>
      <c r="B593" s="2" t="s">
        <v>835</v>
      </c>
      <c r="C593" s="2" t="s">
        <v>787</v>
      </c>
    </row>
    <row r="594" spans="1:3" ht="16.5">
      <c r="A594" s="2">
        <v>10220</v>
      </c>
      <c r="B594" s="2" t="s">
        <v>1097</v>
      </c>
      <c r="C594" s="2" t="s">
        <v>1094</v>
      </c>
    </row>
    <row r="595" spans="1:3" ht="16.5">
      <c r="A595" s="2">
        <v>10220</v>
      </c>
      <c r="B595" s="2" t="s">
        <v>1097</v>
      </c>
      <c r="C595" s="2" t="s">
        <v>2909</v>
      </c>
    </row>
    <row r="596" spans="1:3" ht="16.5">
      <c r="A596" s="2">
        <v>10243</v>
      </c>
      <c r="B596" s="2" t="s">
        <v>1101</v>
      </c>
      <c r="C596" s="2" t="s">
        <v>1094</v>
      </c>
    </row>
    <row r="597" spans="1:3" ht="16.5">
      <c r="A597" s="2">
        <v>10257</v>
      </c>
      <c r="B597" s="2" t="s">
        <v>8812</v>
      </c>
      <c r="C597" s="2" t="s">
        <v>8802</v>
      </c>
    </row>
    <row r="598" spans="1:3" ht="16.5">
      <c r="A598" s="2">
        <v>10261</v>
      </c>
      <c r="B598" s="2" t="s">
        <v>8902</v>
      </c>
      <c r="C598" s="2" t="s">
        <v>8897</v>
      </c>
    </row>
    <row r="599" spans="1:3" ht="16.5">
      <c r="A599" s="2">
        <v>10275</v>
      </c>
      <c r="B599" s="2" t="s">
        <v>8961</v>
      </c>
      <c r="C599" s="2" t="s">
        <v>1330</v>
      </c>
    </row>
    <row r="600" spans="1:3" ht="16.5">
      <c r="A600" s="2">
        <v>10283</v>
      </c>
      <c r="B600" s="2" t="s">
        <v>8958</v>
      </c>
      <c r="C600" s="2" t="s">
        <v>8954</v>
      </c>
    </row>
    <row r="601" spans="1:3" ht="16.5">
      <c r="A601" s="2">
        <v>10284</v>
      </c>
      <c r="B601" s="2" t="s">
        <v>8890</v>
      </c>
      <c r="C601" s="2" t="s">
        <v>8954</v>
      </c>
    </row>
    <row r="602" spans="1:3" ht="16.5">
      <c r="A602" s="2">
        <v>10313</v>
      </c>
      <c r="B602" s="2" t="s">
        <v>1204</v>
      </c>
      <c r="C602" s="2" t="s">
        <v>8897</v>
      </c>
    </row>
    <row r="603" spans="1:3" ht="16.5">
      <c r="A603" s="2">
        <v>10313</v>
      </c>
      <c r="B603" s="2" t="s">
        <v>1204</v>
      </c>
      <c r="C603" s="2" t="s">
        <v>1200</v>
      </c>
    </row>
    <row r="604" spans="1:3" ht="16.5">
      <c r="A604" s="2">
        <v>10343</v>
      </c>
      <c r="B604" s="2" t="s">
        <v>9007</v>
      </c>
      <c r="C604" s="2" t="s">
        <v>9062</v>
      </c>
    </row>
    <row r="605" spans="1:3" ht="16.5">
      <c r="A605" s="2">
        <v>10365</v>
      </c>
      <c r="B605" s="2" t="s">
        <v>1308</v>
      </c>
      <c r="C605" s="2" t="s">
        <v>1307</v>
      </c>
    </row>
    <row r="606" spans="1:3" ht="16.5">
      <c r="A606" s="2">
        <v>10365</v>
      </c>
      <c r="B606" s="2" t="s">
        <v>1308</v>
      </c>
      <c r="C606" s="2" t="s">
        <v>16269</v>
      </c>
    </row>
    <row r="607" spans="1:3" ht="16.5">
      <c r="A607" s="2">
        <v>10365</v>
      </c>
      <c r="B607" s="2" t="s">
        <v>1308</v>
      </c>
      <c r="C607" s="2" t="s">
        <v>12472</v>
      </c>
    </row>
    <row r="608" spans="1:3" ht="16.5">
      <c r="A608" s="2">
        <v>10394</v>
      </c>
      <c r="B608" s="2" t="s">
        <v>9012</v>
      </c>
      <c r="C608" s="2" t="s">
        <v>12995</v>
      </c>
    </row>
    <row r="609" spans="1:3" ht="16.5">
      <c r="A609" s="2">
        <v>10400</v>
      </c>
      <c r="B609" s="2" t="s">
        <v>9048</v>
      </c>
      <c r="C609" s="2" t="s">
        <v>15124</v>
      </c>
    </row>
    <row r="610" spans="1:3" ht="16.5">
      <c r="A610" s="2">
        <v>10414</v>
      </c>
      <c r="B610" s="2" t="s">
        <v>1446</v>
      </c>
      <c r="C610" s="2" t="s">
        <v>1443</v>
      </c>
    </row>
    <row r="611" spans="1:3" ht="16.5">
      <c r="A611" s="2">
        <v>10421</v>
      </c>
      <c r="B611" s="2" t="s">
        <v>1383</v>
      </c>
      <c r="C611" s="2" t="s">
        <v>1382</v>
      </c>
    </row>
    <row r="612" spans="1:3" ht="16.5">
      <c r="A612" s="2">
        <v>10428</v>
      </c>
      <c r="B612" s="2" t="s">
        <v>2460</v>
      </c>
      <c r="C612" s="2" t="s">
        <v>2452</v>
      </c>
    </row>
    <row r="613" spans="1:3" ht="16.5">
      <c r="A613" s="2">
        <v>10441</v>
      </c>
      <c r="B613" s="2" t="s">
        <v>1480</v>
      </c>
      <c r="C613" s="2" t="s">
        <v>1470</v>
      </c>
    </row>
    <row r="614" spans="1:3" ht="16.5">
      <c r="A614" s="2">
        <v>10444</v>
      </c>
      <c r="B614" s="2" t="s">
        <v>1475</v>
      </c>
      <c r="C614" s="2" t="s">
        <v>1473</v>
      </c>
    </row>
    <row r="615" spans="1:3" ht="16.5">
      <c r="A615" s="2">
        <v>10493</v>
      </c>
      <c r="B615" s="2" t="s">
        <v>9105</v>
      </c>
      <c r="C615" s="2" t="s">
        <v>1738</v>
      </c>
    </row>
    <row r="616" spans="1:3" ht="16.5">
      <c r="A616" s="2">
        <v>10496</v>
      </c>
      <c r="B616" s="2" t="s">
        <v>9108</v>
      </c>
      <c r="C616" s="2" t="s">
        <v>3388</v>
      </c>
    </row>
    <row r="617" spans="1:3" ht="16.5">
      <c r="A617" s="2">
        <v>10535</v>
      </c>
      <c r="B617" s="2" t="s">
        <v>3385</v>
      </c>
      <c r="C617" s="2" t="s">
        <v>9779</v>
      </c>
    </row>
    <row r="618" spans="1:3" ht="16.5">
      <c r="A618" s="2">
        <v>10545</v>
      </c>
      <c r="B618" s="2" t="s">
        <v>9089</v>
      </c>
      <c r="C618" s="2" t="s">
        <v>786</v>
      </c>
    </row>
    <row r="619" spans="1:3" ht="16.5">
      <c r="A619" s="2">
        <v>10560</v>
      </c>
      <c r="B619" s="2" t="s">
        <v>1828</v>
      </c>
      <c r="C619" s="2" t="s">
        <v>1904</v>
      </c>
    </row>
    <row r="620" spans="1:3" ht="16.5">
      <c r="A620" s="2">
        <v>10569</v>
      </c>
      <c r="B620" s="2" t="s">
        <v>1825</v>
      </c>
      <c r="C620" s="2" t="s">
        <v>1649</v>
      </c>
    </row>
    <row r="621" spans="1:3" ht="16.5">
      <c r="A621" s="2">
        <v>10604</v>
      </c>
      <c r="B621" s="2" t="s">
        <v>1543</v>
      </c>
      <c r="C621" s="2" t="s">
        <v>12268</v>
      </c>
    </row>
    <row r="622" spans="1:3" ht="16.5">
      <c r="A622" s="2">
        <v>10604</v>
      </c>
      <c r="B622" s="2" t="s">
        <v>1543</v>
      </c>
      <c r="C622" s="2" t="s">
        <v>9000</v>
      </c>
    </row>
    <row r="623" spans="1:3" ht="16.5">
      <c r="A623" s="2">
        <v>10619</v>
      </c>
      <c r="B623" s="2" t="s">
        <v>1908</v>
      </c>
      <c r="C623" s="2" t="s">
        <v>1904</v>
      </c>
    </row>
    <row r="624" spans="1:3" ht="16.5">
      <c r="A624" s="2">
        <v>10621</v>
      </c>
      <c r="B624" s="2" t="s">
        <v>1867</v>
      </c>
      <c r="C624" s="2" t="s">
        <v>1866</v>
      </c>
    </row>
    <row r="625" spans="1:3" ht="16.5">
      <c r="A625" s="2">
        <v>10632</v>
      </c>
      <c r="B625" s="2" t="s">
        <v>1890</v>
      </c>
      <c r="C625" s="2" t="s">
        <v>1884</v>
      </c>
    </row>
    <row r="626" spans="1:3" ht="16.5">
      <c r="A626" s="2">
        <v>10653</v>
      </c>
      <c r="B626" s="2" t="s">
        <v>9227</v>
      </c>
      <c r="C626" s="2" t="s">
        <v>12653</v>
      </c>
    </row>
    <row r="627" spans="1:3" ht="16.5">
      <c r="A627" s="2">
        <v>10675</v>
      </c>
      <c r="B627" s="2" t="s">
        <v>1965</v>
      </c>
      <c r="C627" s="2" t="s">
        <v>6154</v>
      </c>
    </row>
    <row r="628" spans="1:3" ht="16.5">
      <c r="A628" s="2">
        <v>10703</v>
      </c>
      <c r="B628" s="2" t="s">
        <v>1610</v>
      </c>
      <c r="C628" s="2" t="s">
        <v>2025</v>
      </c>
    </row>
    <row r="629" spans="1:3" ht="16.5">
      <c r="A629" s="2">
        <v>10703</v>
      </c>
      <c r="B629" s="2" t="s">
        <v>1610</v>
      </c>
      <c r="C629" s="2" t="s">
        <v>2012</v>
      </c>
    </row>
    <row r="630" spans="1:3" ht="16.5">
      <c r="A630" s="2">
        <v>10706</v>
      </c>
      <c r="B630" s="2" t="s">
        <v>2024</v>
      </c>
      <c r="C630" s="2" t="s">
        <v>2012</v>
      </c>
    </row>
    <row r="631" spans="1:3" ht="16.5">
      <c r="A631" s="2">
        <v>10742</v>
      </c>
      <c r="B631" s="2" t="s">
        <v>9287</v>
      </c>
      <c r="C631" s="2" t="s">
        <v>750</v>
      </c>
    </row>
    <row r="632" spans="1:3" ht="16.5">
      <c r="A632" s="2">
        <v>10767</v>
      </c>
      <c r="B632" s="2" t="s">
        <v>9304</v>
      </c>
      <c r="C632" s="2" t="s">
        <v>12743</v>
      </c>
    </row>
    <row r="633" spans="1:3" ht="16.5">
      <c r="A633" s="2">
        <v>10773</v>
      </c>
      <c r="B633" s="2" t="s">
        <v>9308</v>
      </c>
      <c r="C633" s="2" t="s">
        <v>724</v>
      </c>
    </row>
    <row r="634" spans="1:3" ht="16.5">
      <c r="A634" s="2">
        <v>10820</v>
      </c>
      <c r="B634" s="2" t="s">
        <v>9328</v>
      </c>
      <c r="C634" s="2" t="s">
        <v>9324</v>
      </c>
    </row>
    <row r="635" spans="1:3" ht="16.5">
      <c r="A635" s="2">
        <v>10822</v>
      </c>
      <c r="B635" s="2" t="s">
        <v>2081</v>
      </c>
      <c r="C635" s="2" t="s">
        <v>2076</v>
      </c>
    </row>
    <row r="636" spans="1:3" ht="16.5">
      <c r="A636" s="2">
        <v>10823</v>
      </c>
      <c r="B636" s="2" t="s">
        <v>1972</v>
      </c>
      <c r="C636" s="2" t="s">
        <v>1970</v>
      </c>
    </row>
    <row r="637" spans="1:3" ht="16.5">
      <c r="A637" s="2">
        <v>10824</v>
      </c>
      <c r="B637" s="2" t="s">
        <v>9335</v>
      </c>
      <c r="C637" s="2" t="s">
        <v>9333</v>
      </c>
    </row>
    <row r="638" spans="1:3" ht="16.5">
      <c r="A638" s="2">
        <v>10835</v>
      </c>
      <c r="B638" s="2" t="s">
        <v>161</v>
      </c>
      <c r="C638" s="2" t="s">
        <v>2222</v>
      </c>
    </row>
    <row r="639" spans="1:3" ht="16.5">
      <c r="A639" s="2">
        <v>10844</v>
      </c>
      <c r="B639" s="2" t="s">
        <v>5008</v>
      </c>
      <c r="C639" s="2" t="s">
        <v>4959</v>
      </c>
    </row>
    <row r="640" spans="1:3" ht="16.5">
      <c r="A640" s="2">
        <v>10845</v>
      </c>
      <c r="B640" s="2" t="s">
        <v>9355</v>
      </c>
      <c r="C640" s="2" t="s">
        <v>2539</v>
      </c>
    </row>
    <row r="641" spans="1:3" ht="16.5">
      <c r="A641" s="2">
        <v>10848</v>
      </c>
      <c r="B641" s="2" t="s">
        <v>9358</v>
      </c>
      <c r="C641" s="2" t="s">
        <v>2539</v>
      </c>
    </row>
    <row r="642" spans="1:3" ht="16.5">
      <c r="A642" s="2">
        <v>10856</v>
      </c>
      <c r="B642" s="2" t="s">
        <v>9364</v>
      </c>
      <c r="C642" s="2" t="s">
        <v>10540</v>
      </c>
    </row>
    <row r="643" spans="1:3" ht="16.5">
      <c r="A643" s="2">
        <v>10859</v>
      </c>
      <c r="B643" s="2" t="s">
        <v>2501</v>
      </c>
      <c r="C643" s="2" t="s">
        <v>2492</v>
      </c>
    </row>
    <row r="644" spans="1:3" ht="16.5">
      <c r="A644" s="2">
        <v>10866</v>
      </c>
      <c r="B644" s="2" t="s">
        <v>9371</v>
      </c>
      <c r="C644" s="2" t="s">
        <v>9401</v>
      </c>
    </row>
    <row r="645" spans="1:3" ht="16.5">
      <c r="A645" s="2">
        <v>10904</v>
      </c>
      <c r="B645" s="2" t="s">
        <v>9370</v>
      </c>
      <c r="C645" s="2" t="s">
        <v>1874</v>
      </c>
    </row>
    <row r="646" spans="1:3" ht="16.5">
      <c r="A646" s="2">
        <v>10918</v>
      </c>
      <c r="B646" s="2" t="s">
        <v>9369</v>
      </c>
      <c r="C646" s="2" t="s">
        <v>1874</v>
      </c>
    </row>
    <row r="647" spans="1:3" ht="16.5">
      <c r="A647" s="2">
        <v>10959</v>
      </c>
      <c r="B647" s="2" t="s">
        <v>9434</v>
      </c>
      <c r="C647" s="2" t="s">
        <v>12778</v>
      </c>
    </row>
    <row r="648" spans="1:3" ht="16.5">
      <c r="A648" s="2">
        <v>10965</v>
      </c>
      <c r="B648" s="2" t="s">
        <v>9439</v>
      </c>
      <c r="C648" s="2" t="s">
        <v>3030</v>
      </c>
    </row>
    <row r="649" spans="1:3" ht="16.5">
      <c r="A649" s="2">
        <v>10981</v>
      </c>
      <c r="B649" s="2" t="s">
        <v>9356</v>
      </c>
      <c r="C649" s="2" t="s">
        <v>9348</v>
      </c>
    </row>
    <row r="650" spans="1:3" ht="16.5">
      <c r="A650" s="2">
        <v>10985</v>
      </c>
      <c r="B650" s="2" t="s">
        <v>9355</v>
      </c>
      <c r="C650" s="2" t="s">
        <v>9348</v>
      </c>
    </row>
    <row r="651" spans="1:3" ht="16.5">
      <c r="A651" s="2">
        <v>10986</v>
      </c>
      <c r="B651" s="2" t="s">
        <v>9451</v>
      </c>
      <c r="C651" s="2" t="s">
        <v>2267</v>
      </c>
    </row>
    <row r="652" spans="1:3" ht="16.5">
      <c r="A652" s="2">
        <v>11007</v>
      </c>
      <c r="B652" s="2" t="s">
        <v>9463</v>
      </c>
      <c r="C652" s="2" t="s">
        <v>11284</v>
      </c>
    </row>
    <row r="653" spans="1:3" ht="16.5">
      <c r="A653" s="2">
        <v>11008</v>
      </c>
      <c r="B653" s="2" t="s">
        <v>9464</v>
      </c>
      <c r="C653" s="2" t="s">
        <v>11284</v>
      </c>
    </row>
    <row r="654" spans="1:3" ht="16.5">
      <c r="A654" s="2">
        <v>11011</v>
      </c>
      <c r="B654" s="2" t="s">
        <v>2206</v>
      </c>
      <c r="C654" s="2" t="s">
        <v>1164</v>
      </c>
    </row>
    <row r="655" spans="1:3" ht="16.5">
      <c r="A655" s="2">
        <v>11024</v>
      </c>
      <c r="B655" s="2" t="s">
        <v>2987</v>
      </c>
      <c r="C655" s="2" t="s">
        <v>4280</v>
      </c>
    </row>
    <row r="656" spans="1:3" ht="16.5">
      <c r="A656" s="2">
        <v>11048</v>
      </c>
      <c r="B656" s="2" t="s">
        <v>9493</v>
      </c>
      <c r="C656" s="2" t="s">
        <v>11045</v>
      </c>
    </row>
    <row r="657" spans="1:3" ht="16.5">
      <c r="A657" s="2">
        <v>11051</v>
      </c>
      <c r="B657" s="2" t="s">
        <v>9495</v>
      </c>
      <c r="C657" s="2" t="s">
        <v>9543</v>
      </c>
    </row>
    <row r="658" spans="1:3" ht="16.5">
      <c r="A658" s="2">
        <v>11052</v>
      </c>
      <c r="B658" s="2" t="s">
        <v>9080</v>
      </c>
      <c r="C658" s="2" t="s">
        <v>6536</v>
      </c>
    </row>
    <row r="659" spans="1:3" ht="16.5">
      <c r="A659" s="2">
        <v>11053</v>
      </c>
      <c r="B659" s="2" t="s">
        <v>9472</v>
      </c>
      <c r="C659" s="2" t="s">
        <v>2857</v>
      </c>
    </row>
    <row r="660" spans="1:3" ht="16.5">
      <c r="A660" s="2">
        <v>11096</v>
      </c>
      <c r="B660" s="2" t="s">
        <v>9524</v>
      </c>
      <c r="C660" s="2" t="s">
        <v>311</v>
      </c>
    </row>
    <row r="661" spans="1:3" ht="16.5">
      <c r="A661" s="2">
        <v>11133</v>
      </c>
      <c r="B661" s="2" t="s">
        <v>9555</v>
      </c>
      <c r="C661" s="2" t="s">
        <v>12913</v>
      </c>
    </row>
    <row r="662" spans="1:3" ht="16.5">
      <c r="A662" s="2">
        <v>11138</v>
      </c>
      <c r="B662" s="2" t="s">
        <v>2602</v>
      </c>
      <c r="C662" s="2" t="s">
        <v>2598</v>
      </c>
    </row>
    <row r="663" spans="1:3" ht="16.5">
      <c r="A663" s="2">
        <v>11168</v>
      </c>
      <c r="B663" s="2" t="s">
        <v>1035</v>
      </c>
      <c r="C663" s="2" t="s">
        <v>1029</v>
      </c>
    </row>
    <row r="664" spans="1:3" ht="16.5">
      <c r="A664" s="2">
        <v>11172</v>
      </c>
      <c r="B664" s="2" t="s">
        <v>2877</v>
      </c>
      <c r="C664" s="2" t="s">
        <v>2858</v>
      </c>
    </row>
    <row r="665" spans="1:3" ht="16.5">
      <c r="A665" s="2">
        <v>11176</v>
      </c>
      <c r="B665" s="2" t="s">
        <v>2882</v>
      </c>
      <c r="C665" s="2" t="s">
        <v>2858</v>
      </c>
    </row>
    <row r="666" spans="1:3" ht="16.5">
      <c r="A666" s="2">
        <v>11179</v>
      </c>
      <c r="B666" s="2" t="s">
        <v>9586</v>
      </c>
      <c r="C666" s="2" t="s">
        <v>12966</v>
      </c>
    </row>
    <row r="667" spans="1:3" ht="16.5">
      <c r="A667" s="2">
        <v>11183</v>
      </c>
      <c r="B667" s="2" t="s">
        <v>9588</v>
      </c>
      <c r="C667" s="2" t="s">
        <v>6896</v>
      </c>
    </row>
    <row r="668" spans="1:3" ht="16.5">
      <c r="A668" s="2">
        <v>11203</v>
      </c>
      <c r="B668" s="2" t="s">
        <v>2866</v>
      </c>
      <c r="C668" s="2" t="s">
        <v>892</v>
      </c>
    </row>
    <row r="669" spans="1:3" ht="16.5">
      <c r="A669" s="2">
        <v>11203</v>
      </c>
      <c r="B669" s="2" t="s">
        <v>2866</v>
      </c>
      <c r="C669" s="2" t="s">
        <v>2858</v>
      </c>
    </row>
    <row r="670" spans="1:3" ht="16.5">
      <c r="A670" s="2">
        <v>11217</v>
      </c>
      <c r="B670" s="2" t="s">
        <v>9614</v>
      </c>
      <c r="C670" s="2" t="s">
        <v>10326</v>
      </c>
    </row>
    <row r="671" spans="1:3" ht="16.5">
      <c r="A671" s="2">
        <v>11239</v>
      </c>
      <c r="B671" s="2" t="s">
        <v>9627</v>
      </c>
      <c r="C671" s="2" t="s">
        <v>13049</v>
      </c>
    </row>
    <row r="672" spans="1:3" ht="16.5">
      <c r="A672" s="2">
        <v>11318</v>
      </c>
      <c r="B672" s="2" t="s">
        <v>3401</v>
      </c>
      <c r="C672" s="2" t="s">
        <v>3393</v>
      </c>
    </row>
    <row r="673" spans="1:3" ht="16.5">
      <c r="A673" s="2">
        <v>11319</v>
      </c>
      <c r="B673" s="2" t="s">
        <v>3373</v>
      </c>
      <c r="C673" s="2" t="s">
        <v>3393</v>
      </c>
    </row>
    <row r="674" spans="1:3" ht="16.5">
      <c r="A674" s="2">
        <v>11325</v>
      </c>
      <c r="B674" s="2" t="s">
        <v>9156</v>
      </c>
      <c r="C674" s="2" t="s">
        <v>1828</v>
      </c>
    </row>
    <row r="675" spans="1:3" ht="16.5">
      <c r="A675" s="2">
        <v>11394</v>
      </c>
      <c r="B675" s="2" t="s">
        <v>3282</v>
      </c>
      <c r="C675" s="2" t="s">
        <v>3252</v>
      </c>
    </row>
    <row r="676" spans="1:3" ht="16.5">
      <c r="A676" s="2">
        <v>11417</v>
      </c>
      <c r="B676" s="2" t="s">
        <v>9747</v>
      </c>
      <c r="C676" s="2" t="s">
        <v>13591</v>
      </c>
    </row>
    <row r="677" spans="1:3" ht="16.5">
      <c r="A677" s="2">
        <v>11446</v>
      </c>
      <c r="B677" s="2" t="s">
        <v>9772</v>
      </c>
      <c r="C677" s="2" t="s">
        <v>695</v>
      </c>
    </row>
    <row r="678" spans="1:3" ht="16.5">
      <c r="A678" s="2">
        <v>11452</v>
      </c>
      <c r="B678" s="2" t="s">
        <v>9777</v>
      </c>
      <c r="C678" s="2" t="s">
        <v>13740</v>
      </c>
    </row>
    <row r="679" spans="1:3" ht="16.5">
      <c r="A679" s="2">
        <v>11453</v>
      </c>
      <c r="B679" s="2" t="s">
        <v>3388</v>
      </c>
      <c r="C679" s="2" t="s">
        <v>3379</v>
      </c>
    </row>
    <row r="680" spans="1:3" ht="16.5">
      <c r="A680" s="2">
        <v>11488</v>
      </c>
      <c r="B680" s="2" t="s">
        <v>9202</v>
      </c>
      <c r="C680" s="2" t="s">
        <v>9201</v>
      </c>
    </row>
    <row r="681" spans="1:3" ht="16.5">
      <c r="A681" s="2">
        <v>11491</v>
      </c>
      <c r="B681" s="2" t="s">
        <v>3378</v>
      </c>
      <c r="C681" s="2" t="s">
        <v>2728</v>
      </c>
    </row>
    <row r="682" spans="1:3" ht="16.5">
      <c r="A682" s="2">
        <v>11505</v>
      </c>
      <c r="B682" s="2" t="s">
        <v>9810</v>
      </c>
      <c r="C682" s="2" t="s">
        <v>9847</v>
      </c>
    </row>
    <row r="683" spans="1:3" ht="16.5">
      <c r="A683" s="2">
        <v>11507</v>
      </c>
      <c r="B683" s="2" t="s">
        <v>3487</v>
      </c>
      <c r="C683" s="2" t="s">
        <v>3479</v>
      </c>
    </row>
    <row r="684" spans="1:3" ht="16.5">
      <c r="A684" s="2">
        <v>11548</v>
      </c>
      <c r="B684" s="2" t="s">
        <v>9844</v>
      </c>
      <c r="C684" s="2" t="s">
        <v>13832</v>
      </c>
    </row>
    <row r="685" spans="1:3" ht="16.5">
      <c r="A685" s="2">
        <v>11562</v>
      </c>
      <c r="B685" s="2" t="s">
        <v>4840</v>
      </c>
      <c r="C685" s="2" t="s">
        <v>2903</v>
      </c>
    </row>
    <row r="686" spans="1:3" ht="16.5">
      <c r="A686" s="2">
        <v>11578</v>
      </c>
      <c r="B686" s="2" t="s">
        <v>3678</v>
      </c>
      <c r="C686" s="2" t="s">
        <v>3673</v>
      </c>
    </row>
    <row r="687" spans="1:3" ht="16.5">
      <c r="A687" s="2">
        <v>11585</v>
      </c>
      <c r="B687" s="2" t="s">
        <v>9869</v>
      </c>
      <c r="C687" s="2" t="s">
        <v>10436</v>
      </c>
    </row>
    <row r="688" spans="1:3" ht="16.5">
      <c r="A688" s="2">
        <v>11612</v>
      </c>
      <c r="B688" s="2" t="s">
        <v>9890</v>
      </c>
      <c r="C688" s="2" t="s">
        <v>10524</v>
      </c>
    </row>
    <row r="689" spans="1:3" ht="16.5">
      <c r="A689" s="2">
        <v>11613</v>
      </c>
      <c r="B689" s="2" t="s">
        <v>7442</v>
      </c>
      <c r="C689" s="2" t="s">
        <v>7435</v>
      </c>
    </row>
    <row r="690" spans="1:3" ht="16.5">
      <c r="A690" s="2">
        <v>11625</v>
      </c>
      <c r="B690" s="2" t="s">
        <v>9859</v>
      </c>
      <c r="C690" s="2" t="s">
        <v>17347</v>
      </c>
    </row>
    <row r="691" spans="1:3" ht="16.5">
      <c r="A691" s="2">
        <v>11626</v>
      </c>
      <c r="B691" s="2" t="s">
        <v>9897</v>
      </c>
      <c r="C691" s="2" t="s">
        <v>17347</v>
      </c>
    </row>
    <row r="692" spans="1:3" ht="16.5">
      <c r="A692" s="2">
        <v>11628</v>
      </c>
      <c r="B692" s="2" t="s">
        <v>3745</v>
      </c>
      <c r="C692" s="2" t="s">
        <v>3754</v>
      </c>
    </row>
    <row r="693" spans="1:3" ht="16.5">
      <c r="A693" s="2">
        <v>11691</v>
      </c>
      <c r="B693" s="2" t="s">
        <v>3912</v>
      </c>
      <c r="C693" s="2" t="s">
        <v>9951</v>
      </c>
    </row>
    <row r="694" spans="1:3" ht="16.5">
      <c r="A694" s="2">
        <v>11736</v>
      </c>
      <c r="B694" s="2" t="s">
        <v>3600</v>
      </c>
      <c r="C694" s="2" t="s">
        <v>3974</v>
      </c>
    </row>
    <row r="695" spans="1:3" ht="16.5">
      <c r="A695" s="2">
        <v>11744</v>
      </c>
      <c r="B695" s="2" t="s">
        <v>3820</v>
      </c>
      <c r="C695" s="2" t="s">
        <v>3480</v>
      </c>
    </row>
    <row r="696" spans="1:3" ht="16.5">
      <c r="A696" s="2">
        <v>11792</v>
      </c>
      <c r="B696" s="2" t="s">
        <v>10025</v>
      </c>
      <c r="C696" s="2" t="s">
        <v>10540</v>
      </c>
    </row>
    <row r="697" spans="1:3" ht="16.5">
      <c r="A697" s="2">
        <v>11793</v>
      </c>
      <c r="B697" s="2" t="s">
        <v>10026</v>
      </c>
      <c r="C697" s="2" t="s">
        <v>4542</v>
      </c>
    </row>
    <row r="698" spans="1:3" ht="16.5">
      <c r="A698" s="2">
        <v>11836</v>
      </c>
      <c r="B698" s="2" t="s">
        <v>4994</v>
      </c>
      <c r="C698" s="2" t="s">
        <v>4991</v>
      </c>
    </row>
    <row r="699" spans="1:3" ht="16.5">
      <c r="A699" s="2">
        <v>11858</v>
      </c>
      <c r="B699" s="2" t="s">
        <v>1836</v>
      </c>
      <c r="C699" s="2" t="s">
        <v>1834</v>
      </c>
    </row>
    <row r="700" spans="1:3" ht="16.5">
      <c r="A700" s="2">
        <v>11888</v>
      </c>
      <c r="B700" s="2" t="s">
        <v>10096</v>
      </c>
      <c r="C700" s="2" t="s">
        <v>14044</v>
      </c>
    </row>
    <row r="701" spans="1:3" ht="16.5">
      <c r="A701" s="2">
        <v>11947</v>
      </c>
      <c r="B701" s="2" t="s">
        <v>10137</v>
      </c>
      <c r="C701" s="2" t="s">
        <v>14075</v>
      </c>
    </row>
    <row r="702" spans="1:3" ht="16.5">
      <c r="A702" s="2">
        <v>11948</v>
      </c>
      <c r="B702" s="2" t="s">
        <v>10138</v>
      </c>
      <c r="C702" s="2" t="s">
        <v>4341</v>
      </c>
    </row>
    <row r="703" spans="1:3" ht="16.5">
      <c r="A703" s="2">
        <v>11978</v>
      </c>
      <c r="B703" s="2" t="s">
        <v>10130</v>
      </c>
      <c r="C703" s="2" t="s">
        <v>10929</v>
      </c>
    </row>
    <row r="704" spans="1:3" ht="16.5">
      <c r="A704" s="2">
        <v>11979</v>
      </c>
      <c r="B704" s="2" t="s">
        <v>10165</v>
      </c>
      <c r="C704" s="2" t="s">
        <v>10929</v>
      </c>
    </row>
    <row r="705" spans="1:3" ht="16.5">
      <c r="A705" s="2">
        <v>11988</v>
      </c>
      <c r="B705" s="2" t="s">
        <v>10174</v>
      </c>
      <c r="C705" s="2" t="s">
        <v>14090</v>
      </c>
    </row>
    <row r="706" spans="1:3" ht="16.5">
      <c r="A706" s="2">
        <v>12008</v>
      </c>
      <c r="B706" s="2" t="s">
        <v>4403</v>
      </c>
      <c r="C706" s="2" t="s">
        <v>4388</v>
      </c>
    </row>
    <row r="707" spans="1:3" ht="16.5">
      <c r="A707" s="2">
        <v>12041</v>
      </c>
      <c r="B707" s="2" t="s">
        <v>4469</v>
      </c>
      <c r="C707" s="2" t="s">
        <v>14150</v>
      </c>
    </row>
    <row r="708" spans="1:3" ht="16.5">
      <c r="A708" s="2">
        <v>12058</v>
      </c>
      <c r="B708" s="2" t="s">
        <v>4069</v>
      </c>
      <c r="C708" s="2" t="s">
        <v>4068</v>
      </c>
    </row>
    <row r="709" spans="1:3" ht="16.5">
      <c r="A709" s="2">
        <v>12072</v>
      </c>
      <c r="B709" s="2" t="s">
        <v>4553</v>
      </c>
      <c r="C709" s="2" t="s">
        <v>4551</v>
      </c>
    </row>
    <row r="710" spans="1:3" ht="16.5">
      <c r="A710" s="2">
        <v>12081</v>
      </c>
      <c r="B710" s="2" t="s">
        <v>10254</v>
      </c>
      <c r="C710" s="2" t="s">
        <v>10260</v>
      </c>
    </row>
    <row r="711" spans="1:3" ht="16.5">
      <c r="A711" s="2">
        <v>12090</v>
      </c>
      <c r="B711" s="2" t="s">
        <v>4562</v>
      </c>
      <c r="C711" s="2" t="s">
        <v>4559</v>
      </c>
    </row>
    <row r="712" spans="1:3" ht="16.5">
      <c r="A712" s="2">
        <v>12105</v>
      </c>
      <c r="B712" s="2" t="s">
        <v>10272</v>
      </c>
      <c r="C712" s="2" t="s">
        <v>10290</v>
      </c>
    </row>
    <row r="713" spans="1:3" ht="16.5">
      <c r="A713" s="2">
        <v>12117</v>
      </c>
      <c r="B713" s="2" t="s">
        <v>10028</v>
      </c>
      <c r="C713" s="2" t="s">
        <v>10030</v>
      </c>
    </row>
    <row r="714" spans="1:3" ht="16.5">
      <c r="A714" s="2">
        <v>12118</v>
      </c>
      <c r="B714" s="2" t="s">
        <v>10255</v>
      </c>
      <c r="C714" s="2" t="s">
        <v>10260</v>
      </c>
    </row>
    <row r="715" spans="1:3" ht="16.5">
      <c r="A715" s="2">
        <v>12211</v>
      </c>
      <c r="B715" s="2" t="s">
        <v>7228</v>
      </c>
      <c r="C715" s="2" t="s">
        <v>7229</v>
      </c>
    </row>
    <row r="716" spans="1:3" ht="16.5">
      <c r="A716" s="2">
        <v>12307</v>
      </c>
      <c r="B716" s="2" t="s">
        <v>10330</v>
      </c>
      <c r="C716" s="2" t="s">
        <v>10326</v>
      </c>
    </row>
    <row r="717" spans="1:3" ht="16.5">
      <c r="A717" s="2">
        <v>12333</v>
      </c>
      <c r="B717" s="2" t="s">
        <v>9815</v>
      </c>
      <c r="C717" s="2" t="s">
        <v>9808</v>
      </c>
    </row>
    <row r="718" spans="1:3" ht="16.5">
      <c r="A718" s="2">
        <v>12342</v>
      </c>
      <c r="B718" s="2" t="s">
        <v>4907</v>
      </c>
      <c r="C718" s="2" t="s">
        <v>4911</v>
      </c>
    </row>
    <row r="719" spans="1:3" ht="16.5">
      <c r="A719" s="2">
        <v>12392</v>
      </c>
      <c r="B719" s="2" t="s">
        <v>4298</v>
      </c>
      <c r="C719" s="2" t="s">
        <v>4301</v>
      </c>
    </row>
    <row r="720" spans="1:3" ht="16.5">
      <c r="A720" s="2">
        <v>12392</v>
      </c>
      <c r="B720" s="2" t="s">
        <v>4298</v>
      </c>
      <c r="C720" s="2" t="s">
        <v>666</v>
      </c>
    </row>
    <row r="721" spans="1:3" ht="16.5">
      <c r="A721" s="2">
        <v>12394</v>
      </c>
      <c r="B721" s="2" t="s">
        <v>10494</v>
      </c>
      <c r="C721" s="2" t="s">
        <v>14351</v>
      </c>
    </row>
    <row r="722" spans="1:3" ht="16.5">
      <c r="A722" s="2">
        <v>12414</v>
      </c>
      <c r="B722" s="2" t="s">
        <v>10271</v>
      </c>
      <c r="C722" s="2" t="s">
        <v>10268</v>
      </c>
    </row>
    <row r="723" spans="1:3" ht="16.5">
      <c r="A723" s="2">
        <v>12415</v>
      </c>
      <c r="B723" s="2" t="s">
        <v>10187</v>
      </c>
      <c r="C723" s="2" t="s">
        <v>19256</v>
      </c>
    </row>
    <row r="724" spans="1:3" ht="16.5">
      <c r="A724" s="2">
        <v>12415</v>
      </c>
      <c r="B724" s="2" t="s">
        <v>10187</v>
      </c>
      <c r="C724" s="2" t="s">
        <v>14103</v>
      </c>
    </row>
    <row r="725" spans="1:3" ht="16.5">
      <c r="A725" s="2">
        <v>12425</v>
      </c>
      <c r="B725" s="2" t="s">
        <v>4747</v>
      </c>
      <c r="C725" s="2" t="s">
        <v>4748</v>
      </c>
    </row>
    <row r="726" spans="1:3" ht="16.5">
      <c r="A726" s="2">
        <v>12435</v>
      </c>
      <c r="B726" s="2" t="s">
        <v>10486</v>
      </c>
      <c r="C726" s="2" t="s">
        <v>10009</v>
      </c>
    </row>
    <row r="727" spans="1:3" ht="16.5">
      <c r="A727" s="2">
        <v>12544</v>
      </c>
      <c r="B727" s="2" t="s">
        <v>5060</v>
      </c>
      <c r="C727" s="2" t="s">
        <v>5051</v>
      </c>
    </row>
    <row r="728" spans="1:3" ht="16.5">
      <c r="A728" s="2">
        <v>12551</v>
      </c>
      <c r="B728" s="2" t="s">
        <v>4962</v>
      </c>
      <c r="C728" s="2" t="s">
        <v>10523</v>
      </c>
    </row>
    <row r="729" spans="1:3" ht="16.5">
      <c r="A729" s="2">
        <v>12551</v>
      </c>
      <c r="B729" s="2" t="s">
        <v>4962</v>
      </c>
      <c r="C729" s="2" t="s">
        <v>4957</v>
      </c>
    </row>
    <row r="730" spans="1:3" ht="16.5">
      <c r="A730" s="2">
        <v>12553</v>
      </c>
      <c r="B730" s="2" t="s">
        <v>10021</v>
      </c>
      <c r="C730" s="2" t="s">
        <v>10022</v>
      </c>
    </row>
    <row r="731" spans="1:3" ht="16.5">
      <c r="A731" s="2">
        <v>12559</v>
      </c>
      <c r="B731" s="2" t="s">
        <v>4550</v>
      </c>
      <c r="C731" s="2" t="s">
        <v>13935</v>
      </c>
    </row>
    <row r="732" spans="1:3" ht="16.5">
      <c r="A732" s="2">
        <v>12562</v>
      </c>
      <c r="B732" s="2" t="s">
        <v>774</v>
      </c>
      <c r="C732" s="2" t="s">
        <v>7461</v>
      </c>
    </row>
    <row r="733" spans="1:3" ht="16.5">
      <c r="A733" s="2">
        <v>12562</v>
      </c>
      <c r="B733" s="2" t="s">
        <v>774</v>
      </c>
      <c r="C733" s="2" t="s">
        <v>771</v>
      </c>
    </row>
    <row r="734" spans="1:3" ht="16.5">
      <c r="A734" s="2">
        <v>12591</v>
      </c>
      <c r="B734" s="2" t="s">
        <v>10615</v>
      </c>
      <c r="C734" s="2" t="s">
        <v>17444</v>
      </c>
    </row>
    <row r="735" spans="1:3" ht="16.5">
      <c r="A735" s="2">
        <v>12636</v>
      </c>
      <c r="B735" s="2" t="s">
        <v>10648</v>
      </c>
      <c r="C735" s="2" t="s">
        <v>10789</v>
      </c>
    </row>
    <row r="736" spans="1:3" ht="16.5">
      <c r="A736" s="2">
        <v>12647</v>
      </c>
      <c r="B736" s="2" t="s">
        <v>10657</v>
      </c>
      <c r="C736" s="2" t="s">
        <v>10699</v>
      </c>
    </row>
    <row r="737" spans="1:3" ht="16.5">
      <c r="A737" s="2">
        <v>12655</v>
      </c>
      <c r="B737" s="2" t="s">
        <v>10664</v>
      </c>
      <c r="C737" s="2" t="s">
        <v>14226</v>
      </c>
    </row>
    <row r="738" spans="1:3" ht="16.5">
      <c r="A738" s="2">
        <v>12714</v>
      </c>
      <c r="B738" s="2" t="s">
        <v>7649</v>
      </c>
      <c r="C738" s="2" t="s">
        <v>7636</v>
      </c>
    </row>
    <row r="739" spans="1:3" ht="16.5">
      <c r="A739" s="2">
        <v>12714</v>
      </c>
      <c r="B739" s="2" t="s">
        <v>7649</v>
      </c>
      <c r="C739" s="2" t="s">
        <v>7681</v>
      </c>
    </row>
    <row r="740" spans="1:3" ht="16.5">
      <c r="A740" s="2">
        <v>12761</v>
      </c>
      <c r="B740" s="2" t="s">
        <v>2460</v>
      </c>
      <c r="C740" s="2" t="s">
        <v>2452</v>
      </c>
    </row>
    <row r="741" spans="1:3" ht="16.5">
      <c r="A741" s="2">
        <v>12762</v>
      </c>
      <c r="B741" s="2" t="s">
        <v>2471</v>
      </c>
      <c r="C741" s="2" t="s">
        <v>2452</v>
      </c>
    </row>
    <row r="742" spans="1:3" ht="16.5">
      <c r="A742" s="2">
        <v>12779</v>
      </c>
      <c r="B742" s="2" t="s">
        <v>5544</v>
      </c>
      <c r="C742" s="2" t="s">
        <v>5542</v>
      </c>
    </row>
    <row r="743" spans="1:3" ht="16.5">
      <c r="A743" s="2">
        <v>12790</v>
      </c>
      <c r="B743" s="2" t="s">
        <v>5248</v>
      </c>
      <c r="C743" s="2" t="s">
        <v>5168</v>
      </c>
    </row>
    <row r="744" spans="1:3" ht="16.5">
      <c r="A744" s="2">
        <v>12799</v>
      </c>
      <c r="B744" s="2" t="s">
        <v>10764</v>
      </c>
      <c r="C744" s="2" t="s">
        <v>16090</v>
      </c>
    </row>
    <row r="745" spans="1:3" ht="16.5">
      <c r="A745" s="2">
        <v>12800</v>
      </c>
      <c r="B745" s="2" t="s">
        <v>10765</v>
      </c>
      <c r="C745" s="2" t="s">
        <v>5576</v>
      </c>
    </row>
    <row r="746" spans="1:3" ht="16.5">
      <c r="A746" s="2">
        <v>12801</v>
      </c>
      <c r="B746" s="2" t="s">
        <v>10766</v>
      </c>
      <c r="C746" s="2" t="s">
        <v>10776</v>
      </c>
    </row>
    <row r="747" spans="1:3" ht="16.5">
      <c r="A747" s="2">
        <v>12809</v>
      </c>
      <c r="B747" s="2" t="s">
        <v>5696</v>
      </c>
      <c r="C747" s="2" t="s">
        <v>5694</v>
      </c>
    </row>
    <row r="748" spans="1:3" ht="16.5">
      <c r="A748" s="2">
        <v>12817</v>
      </c>
      <c r="B748" s="2" t="s">
        <v>10775</v>
      </c>
      <c r="C748" s="2" t="s">
        <v>11522</v>
      </c>
    </row>
    <row r="749" spans="1:3" ht="16.5">
      <c r="A749" s="2">
        <v>12823</v>
      </c>
      <c r="B749" s="2" t="s">
        <v>5509</v>
      </c>
      <c r="C749" s="2" t="s">
        <v>5512</v>
      </c>
    </row>
    <row r="750" spans="1:3" ht="16.5">
      <c r="A750" s="2">
        <v>12859</v>
      </c>
      <c r="B750" s="2" t="s">
        <v>10721</v>
      </c>
      <c r="C750" s="2" t="s">
        <v>10714</v>
      </c>
    </row>
    <row r="751" spans="1:3" ht="16.5">
      <c r="A751" s="2">
        <v>12873</v>
      </c>
      <c r="B751" s="2" t="s">
        <v>10814</v>
      </c>
      <c r="C751" s="2" t="s">
        <v>10880</v>
      </c>
    </row>
    <row r="752" spans="1:3" ht="16.5">
      <c r="A752" s="2">
        <v>12902</v>
      </c>
      <c r="B752" s="2" t="s">
        <v>5778</v>
      </c>
      <c r="C752" s="2" t="s">
        <v>10676</v>
      </c>
    </row>
    <row r="753" spans="1:3" ht="16.5">
      <c r="A753" s="2">
        <v>12924</v>
      </c>
      <c r="B753" s="2" t="s">
        <v>10627</v>
      </c>
      <c r="C753" s="2" t="s">
        <v>10601</v>
      </c>
    </row>
    <row r="754" spans="1:3" ht="16.5">
      <c r="A754" s="2">
        <v>12927</v>
      </c>
      <c r="B754" s="2" t="s">
        <v>5770</v>
      </c>
      <c r="C754" s="2" t="s">
        <v>5378</v>
      </c>
    </row>
    <row r="755" spans="1:3" ht="16.5">
      <c r="A755" s="2">
        <v>12961</v>
      </c>
      <c r="B755" s="2" t="s">
        <v>10883</v>
      </c>
      <c r="C755" s="2" t="s">
        <v>14594</v>
      </c>
    </row>
    <row r="756" spans="1:3" ht="16.5">
      <c r="A756" s="2">
        <v>12970</v>
      </c>
      <c r="B756" s="2" t="s">
        <v>10892</v>
      </c>
      <c r="C756" s="2" t="s">
        <v>14606</v>
      </c>
    </row>
    <row r="757" spans="1:3" ht="16.5">
      <c r="A757" s="2">
        <v>12994</v>
      </c>
      <c r="B757" s="2" t="s">
        <v>10914</v>
      </c>
      <c r="C757" s="2" t="s">
        <v>15775</v>
      </c>
    </row>
    <row r="758" spans="1:3" ht="16.5">
      <c r="A758" s="2">
        <v>13010</v>
      </c>
      <c r="B758" s="2" t="s">
        <v>5697</v>
      </c>
      <c r="C758" s="2" t="s">
        <v>5694</v>
      </c>
    </row>
    <row r="759" spans="1:3" ht="16.5">
      <c r="A759" s="2">
        <v>13056</v>
      </c>
      <c r="B759" s="2" t="s">
        <v>10953</v>
      </c>
      <c r="C759" s="2" t="s">
        <v>5933</v>
      </c>
    </row>
    <row r="760" spans="1:3" ht="16.5">
      <c r="A760" s="2">
        <v>13064</v>
      </c>
      <c r="B760" s="2" t="s">
        <v>5945</v>
      </c>
      <c r="C760" s="2" t="s">
        <v>5942</v>
      </c>
    </row>
    <row r="761" spans="1:3" ht="16.5">
      <c r="A761" s="2">
        <v>13067</v>
      </c>
      <c r="B761" s="2" t="s">
        <v>5950</v>
      </c>
      <c r="C761" s="2" t="s">
        <v>5948</v>
      </c>
    </row>
    <row r="762" spans="1:3" ht="16.5">
      <c r="A762" s="2">
        <v>13073</v>
      </c>
      <c r="B762" s="2" t="s">
        <v>5952</v>
      </c>
      <c r="C762" s="2" t="s">
        <v>5953</v>
      </c>
    </row>
    <row r="763" spans="1:3" ht="16.5">
      <c r="A763" s="2">
        <v>13082</v>
      </c>
      <c r="B763" s="2" t="s">
        <v>9734</v>
      </c>
      <c r="C763" s="2" t="s">
        <v>11027</v>
      </c>
    </row>
    <row r="764" spans="1:3" ht="16.5">
      <c r="A764" s="2">
        <v>13163</v>
      </c>
      <c r="B764" s="2" t="s">
        <v>11023</v>
      </c>
      <c r="C764" s="2" t="s">
        <v>11025</v>
      </c>
    </row>
    <row r="765" spans="1:3" ht="16.5">
      <c r="A765" s="2">
        <v>13174</v>
      </c>
      <c r="B765" s="2" t="s">
        <v>9734</v>
      </c>
      <c r="C765" s="2" t="s">
        <v>5839</v>
      </c>
    </row>
    <row r="766" spans="1:3" ht="16.5">
      <c r="A766" s="2">
        <v>13180</v>
      </c>
      <c r="B766" s="2" t="s">
        <v>11034</v>
      </c>
      <c r="C766" s="2" t="s">
        <v>6055</v>
      </c>
    </row>
    <row r="767" spans="1:3" ht="16.5">
      <c r="A767" s="2">
        <v>13194</v>
      </c>
      <c r="B767" s="2" t="s">
        <v>9493</v>
      </c>
      <c r="C767" s="2" t="s">
        <v>9490</v>
      </c>
    </row>
    <row r="768" spans="1:3" ht="16.5">
      <c r="A768" s="2">
        <v>13210</v>
      </c>
      <c r="B768" s="2" t="s">
        <v>9508</v>
      </c>
      <c r="C768" s="2" t="s">
        <v>243</v>
      </c>
    </row>
    <row r="769" spans="1:3" ht="16.5">
      <c r="A769" s="2">
        <v>13242</v>
      </c>
      <c r="B769" s="2" t="s">
        <v>6203</v>
      </c>
      <c r="C769" s="2" t="s">
        <v>6187</v>
      </c>
    </row>
    <row r="770" spans="1:3" ht="16.5">
      <c r="A770" s="2">
        <v>13244</v>
      </c>
      <c r="B770" s="2" t="s">
        <v>11085</v>
      </c>
      <c r="C770" s="2" t="s">
        <v>14767</v>
      </c>
    </row>
    <row r="771" spans="1:3" ht="16.5">
      <c r="A771" s="2">
        <v>13257</v>
      </c>
      <c r="B771" s="2" t="s">
        <v>886</v>
      </c>
      <c r="C771" s="2" t="s">
        <v>13536</v>
      </c>
    </row>
    <row r="772" spans="1:3" ht="16.5">
      <c r="A772" s="2">
        <v>13279</v>
      </c>
      <c r="B772" s="2" t="s">
        <v>5897</v>
      </c>
      <c r="C772" s="2" t="s">
        <v>5895</v>
      </c>
    </row>
    <row r="773" spans="1:3" ht="16.5">
      <c r="A773" s="2">
        <v>13310</v>
      </c>
      <c r="B773" s="2" t="s">
        <v>11129</v>
      </c>
      <c r="C773" s="2" t="s">
        <v>11132</v>
      </c>
    </row>
    <row r="774" spans="1:3" ht="16.5">
      <c r="A774" s="2">
        <v>13317</v>
      </c>
      <c r="B774" s="2" t="s">
        <v>11129</v>
      </c>
      <c r="C774" s="2" t="s">
        <v>11125</v>
      </c>
    </row>
    <row r="775" spans="1:3" ht="16.5">
      <c r="A775" s="2">
        <v>13339</v>
      </c>
      <c r="B775" s="2" t="s">
        <v>6529</v>
      </c>
      <c r="C775" s="2" t="s">
        <v>2096</v>
      </c>
    </row>
    <row r="776" spans="1:3" ht="16.5">
      <c r="A776" s="2">
        <v>13362</v>
      </c>
      <c r="B776" s="2" t="s">
        <v>11171</v>
      </c>
      <c r="C776" s="2" t="s">
        <v>6453</v>
      </c>
    </row>
    <row r="777" spans="1:3" ht="16.5">
      <c r="A777" s="2">
        <v>13383</v>
      </c>
      <c r="B777" s="2" t="s">
        <v>11187</v>
      </c>
      <c r="C777" s="2" t="s">
        <v>14817</v>
      </c>
    </row>
    <row r="778" spans="1:3" ht="16.5">
      <c r="A778" s="2">
        <v>13384</v>
      </c>
      <c r="B778" s="2" t="s">
        <v>11188</v>
      </c>
      <c r="C778" s="2" t="s">
        <v>14817</v>
      </c>
    </row>
    <row r="779" spans="1:3" ht="16.5">
      <c r="A779" s="2">
        <v>13389</v>
      </c>
      <c r="B779" s="2" t="s">
        <v>11193</v>
      </c>
      <c r="C779" s="2" t="s">
        <v>14844</v>
      </c>
    </row>
    <row r="780" spans="1:3" ht="16.5">
      <c r="A780" s="2">
        <v>13396</v>
      </c>
      <c r="B780" s="2" t="s">
        <v>11199</v>
      </c>
      <c r="C780" s="2" t="s">
        <v>11346</v>
      </c>
    </row>
    <row r="781" spans="1:3" ht="16.5">
      <c r="A781" s="2">
        <v>13438</v>
      </c>
      <c r="B781" s="2" t="s">
        <v>9374</v>
      </c>
      <c r="C781" s="2" t="s">
        <v>1874</v>
      </c>
    </row>
    <row r="782" spans="1:3" ht="16.5">
      <c r="A782" s="2">
        <v>13450</v>
      </c>
      <c r="B782" s="2" t="s">
        <v>8667</v>
      </c>
      <c r="C782" s="2" t="s">
        <v>6475</v>
      </c>
    </row>
    <row r="783" spans="1:3" ht="16.5">
      <c r="A783" s="2">
        <v>13502</v>
      </c>
      <c r="B783" s="2" t="s">
        <v>2650</v>
      </c>
      <c r="C783" s="2" t="s">
        <v>445</v>
      </c>
    </row>
    <row r="784" spans="1:3" ht="16.5">
      <c r="A784" s="2">
        <v>13591</v>
      </c>
      <c r="B784" s="2" t="s">
        <v>11338</v>
      </c>
      <c r="C784" s="2" t="s">
        <v>14910</v>
      </c>
    </row>
    <row r="785" spans="1:3" ht="16.5">
      <c r="A785" s="2">
        <v>13654</v>
      </c>
      <c r="B785" s="2" t="s">
        <v>6310</v>
      </c>
      <c r="C785" s="2" t="s">
        <v>14824</v>
      </c>
    </row>
    <row r="786" spans="1:3" ht="16.5">
      <c r="A786" s="2">
        <v>13663</v>
      </c>
      <c r="B786" s="2" t="s">
        <v>11392</v>
      </c>
      <c r="C786" s="2" t="s">
        <v>2267</v>
      </c>
    </row>
    <row r="787" spans="1:3" ht="16.5">
      <c r="A787" s="2">
        <v>13688</v>
      </c>
      <c r="B787" s="2" t="s">
        <v>7069</v>
      </c>
      <c r="C787" s="2" t="s">
        <v>7065</v>
      </c>
    </row>
    <row r="788" spans="1:3" ht="16.5">
      <c r="A788" s="2">
        <v>13731</v>
      </c>
      <c r="B788" s="2" t="s">
        <v>7084</v>
      </c>
      <c r="C788" s="2" t="s">
        <v>363</v>
      </c>
    </row>
    <row r="789" spans="1:3" ht="16.5">
      <c r="A789" s="2">
        <v>13744</v>
      </c>
      <c r="B789" s="2" t="s">
        <v>11451</v>
      </c>
      <c r="C789" s="2" t="s">
        <v>11454</v>
      </c>
    </row>
    <row r="790" spans="1:3" ht="16.5">
      <c r="A790" s="2">
        <v>13749</v>
      </c>
      <c r="B790" s="2" t="s">
        <v>11451</v>
      </c>
      <c r="C790" s="2" t="s">
        <v>11449</v>
      </c>
    </row>
    <row r="791" spans="1:3" ht="16.5">
      <c r="A791" s="2">
        <v>13772</v>
      </c>
      <c r="B791" s="2" t="s">
        <v>7234</v>
      </c>
      <c r="C791" s="2" t="s">
        <v>1583</v>
      </c>
    </row>
    <row r="792" spans="1:3" ht="16.5">
      <c r="A792" s="2">
        <v>13780</v>
      </c>
      <c r="B792" s="2" t="s">
        <v>7346</v>
      </c>
      <c r="C792" s="2" t="s">
        <v>7342</v>
      </c>
    </row>
    <row r="793" spans="1:3" ht="16.5">
      <c r="A793" s="2">
        <v>13781</v>
      </c>
      <c r="B793" s="2" t="s">
        <v>7219</v>
      </c>
      <c r="C793" s="2" t="s">
        <v>7210</v>
      </c>
    </row>
    <row r="794" spans="1:3" ht="16.5">
      <c r="A794" s="2">
        <v>13782</v>
      </c>
      <c r="B794" s="2" t="s">
        <v>7214</v>
      </c>
      <c r="C794" s="2" t="s">
        <v>7210</v>
      </c>
    </row>
    <row r="795" spans="1:3" ht="16.5">
      <c r="A795" s="2">
        <v>13867</v>
      </c>
      <c r="B795" s="2" t="s">
        <v>11525</v>
      </c>
      <c r="C795" s="2" t="s">
        <v>7578</v>
      </c>
    </row>
    <row r="796" spans="1:3" ht="16.5">
      <c r="A796" s="2">
        <v>13871</v>
      </c>
      <c r="B796" s="2" t="s">
        <v>11528</v>
      </c>
      <c r="C796" s="2" t="s">
        <v>7578</v>
      </c>
    </row>
    <row r="797" spans="1:3" ht="16.5">
      <c r="A797" s="2">
        <v>13893</v>
      </c>
      <c r="B797" s="2" t="s">
        <v>11536</v>
      </c>
      <c r="C797" s="2" t="s">
        <v>11532</v>
      </c>
    </row>
    <row r="798" spans="1:3" ht="16.5">
      <c r="A798" s="2">
        <v>13965</v>
      </c>
      <c r="B798" s="2" t="s">
        <v>7787</v>
      </c>
      <c r="C798" s="2" t="s">
        <v>7817</v>
      </c>
    </row>
    <row r="799" spans="1:3" ht="16.5">
      <c r="A799" s="2">
        <v>13973</v>
      </c>
      <c r="B799" s="2" t="s">
        <v>7655</v>
      </c>
      <c r="C799" s="2" t="s">
        <v>7618</v>
      </c>
    </row>
    <row r="800" spans="1:3" ht="16.5">
      <c r="A800" s="2">
        <v>13982</v>
      </c>
      <c r="B800" s="2" t="s">
        <v>11609</v>
      </c>
      <c r="C800" s="2" t="s">
        <v>15100</v>
      </c>
    </row>
    <row r="801" spans="1:3" ht="16.5">
      <c r="A801" s="2">
        <v>13985</v>
      </c>
      <c r="B801" s="2" t="s">
        <v>7644</v>
      </c>
      <c r="C801" s="2" t="s">
        <v>7618</v>
      </c>
    </row>
    <row r="802" spans="1:3" ht="16.5">
      <c r="A802" s="2">
        <v>13991</v>
      </c>
      <c r="B802" s="2" t="s">
        <v>11614</v>
      </c>
      <c r="C802" s="2" t="s">
        <v>15683</v>
      </c>
    </row>
    <row r="803" spans="1:3" ht="16.5">
      <c r="A803" s="2">
        <v>14021</v>
      </c>
      <c r="B803" s="2" t="s">
        <v>11637</v>
      </c>
      <c r="C803" s="2" t="s">
        <v>15131</v>
      </c>
    </row>
    <row r="804" spans="1:3" ht="16.5">
      <c r="A804" s="2">
        <v>14037</v>
      </c>
      <c r="B804" s="2" t="s">
        <v>9387</v>
      </c>
      <c r="C804" s="2" t="s">
        <v>1164</v>
      </c>
    </row>
    <row r="805" spans="1:3" ht="16.5">
      <c r="A805" s="2">
        <v>14046</v>
      </c>
      <c r="B805" s="2" t="s">
        <v>11653</v>
      </c>
      <c r="C805" s="2" t="s">
        <v>9409</v>
      </c>
    </row>
    <row r="806" spans="1:3" ht="16.5">
      <c r="A806" s="2">
        <v>14047</v>
      </c>
      <c r="B806" s="2" t="s">
        <v>3340</v>
      </c>
      <c r="C806" s="2" t="s">
        <v>9409</v>
      </c>
    </row>
    <row r="807" spans="1:3" ht="16.5">
      <c r="A807" s="2">
        <v>14055</v>
      </c>
      <c r="B807" s="2" t="s">
        <v>11660</v>
      </c>
      <c r="C807" s="2" t="s">
        <v>667</v>
      </c>
    </row>
    <row r="808" spans="1:3" ht="16.5">
      <c r="A808" s="2">
        <v>14116</v>
      </c>
      <c r="B808" s="2" t="s">
        <v>11653</v>
      </c>
      <c r="C808" s="2" t="s">
        <v>2995</v>
      </c>
    </row>
    <row r="809" spans="1:3" ht="16.5">
      <c r="A809" s="2">
        <v>14122</v>
      </c>
      <c r="B809" s="2" t="s">
        <v>11702</v>
      </c>
      <c r="C809" s="2" t="s">
        <v>11699</v>
      </c>
    </row>
    <row r="810" spans="1:3" ht="16.5">
      <c r="A810" s="2">
        <v>14122</v>
      </c>
      <c r="B810" s="2" t="s">
        <v>11702</v>
      </c>
      <c r="C810" s="2" t="s">
        <v>3030</v>
      </c>
    </row>
    <row r="811" spans="1:3" ht="16.5">
      <c r="A811" s="2">
        <v>14136</v>
      </c>
      <c r="B811" s="2" t="s">
        <v>11712</v>
      </c>
      <c r="C811" s="2" t="s">
        <v>15183</v>
      </c>
    </row>
    <row r="812" spans="1:3" ht="16.5">
      <c r="A812" s="2">
        <v>14249</v>
      </c>
      <c r="B812" s="2" t="s">
        <v>8190</v>
      </c>
      <c r="C812" s="2" t="s">
        <v>8187</v>
      </c>
    </row>
    <row r="813" spans="1:3" ht="16.5">
      <c r="A813" s="2">
        <v>14262</v>
      </c>
      <c r="B813" s="2" t="s">
        <v>8310</v>
      </c>
      <c r="C813" s="2" t="s">
        <v>8309</v>
      </c>
    </row>
    <row r="814" spans="1:3" ht="16.5">
      <c r="A814" s="2">
        <v>14270</v>
      </c>
      <c r="B814" s="2" t="s">
        <v>11802</v>
      </c>
      <c r="C814" s="2" t="s">
        <v>15261</v>
      </c>
    </row>
    <row r="815" spans="1:3" ht="16.5">
      <c r="A815" s="2">
        <v>14273</v>
      </c>
      <c r="B815" s="2" t="s">
        <v>11805</v>
      </c>
      <c r="C815" s="2" t="s">
        <v>12075</v>
      </c>
    </row>
    <row r="816" spans="1:3" ht="16.5">
      <c r="A816" s="2">
        <v>14358</v>
      </c>
      <c r="B816" s="2" t="s">
        <v>8278</v>
      </c>
      <c r="C816" s="2" t="s">
        <v>8222</v>
      </c>
    </row>
    <row r="817" spans="1:3" ht="16.5">
      <c r="A817" s="2">
        <v>14380</v>
      </c>
      <c r="B817" s="2" t="s">
        <v>7659</v>
      </c>
      <c r="C817" s="2" t="s">
        <v>7618</v>
      </c>
    </row>
    <row r="818" spans="1:3" ht="16.5">
      <c r="A818" s="2">
        <v>14411</v>
      </c>
      <c r="B818" s="2" t="s">
        <v>8087</v>
      </c>
      <c r="C818" s="2" t="s">
        <v>8083</v>
      </c>
    </row>
    <row r="819" spans="1:3" ht="16.5">
      <c r="A819" s="2">
        <v>14426</v>
      </c>
      <c r="B819" s="2" t="s">
        <v>8292</v>
      </c>
      <c r="C819" s="2" t="s">
        <v>8376</v>
      </c>
    </row>
    <row r="820" spans="1:3" ht="16.5">
      <c r="A820" s="2">
        <v>14432</v>
      </c>
      <c r="B820" s="2" t="s">
        <v>11914</v>
      </c>
      <c r="C820" s="2" t="s">
        <v>12048</v>
      </c>
    </row>
    <row r="821" spans="1:3" ht="16.5">
      <c r="A821" s="2">
        <v>14453</v>
      </c>
      <c r="B821" s="2" t="s">
        <v>8417</v>
      </c>
      <c r="C821" s="2" t="s">
        <v>11936</v>
      </c>
    </row>
    <row r="822" spans="1:3" ht="16.5">
      <c r="A822" s="2">
        <v>14467</v>
      </c>
      <c r="B822" s="2" t="s">
        <v>8651</v>
      </c>
      <c r="C822" s="2" t="s">
        <v>8653</v>
      </c>
    </row>
    <row r="823" spans="1:3" ht="16.5">
      <c r="A823" s="2">
        <v>14547</v>
      </c>
      <c r="B823" s="2" t="s">
        <v>8426</v>
      </c>
      <c r="C823" s="2" t="s">
        <v>8430</v>
      </c>
    </row>
    <row r="824" spans="1:3" ht="16.5">
      <c r="A824" s="2">
        <v>14552</v>
      </c>
      <c r="B824" s="2" t="s">
        <v>11963</v>
      </c>
      <c r="C824" s="2" t="s">
        <v>8471</v>
      </c>
    </row>
    <row r="825" spans="1:3" ht="16.5">
      <c r="A825" s="2">
        <v>14563</v>
      </c>
      <c r="B825" s="2" t="s">
        <v>8227</v>
      </c>
      <c r="C825" s="2" t="s">
        <v>8224</v>
      </c>
    </row>
    <row r="826" spans="1:3" ht="16.5">
      <c r="A826" s="2">
        <v>14674</v>
      </c>
      <c r="B826" s="2" t="s">
        <v>314</v>
      </c>
      <c r="C826" s="2" t="s">
        <v>12141</v>
      </c>
    </row>
    <row r="827" spans="1:3" ht="16.5">
      <c r="A827" s="2">
        <v>14678</v>
      </c>
      <c r="B827" s="2" t="s">
        <v>11805</v>
      </c>
      <c r="C827" s="2" t="s">
        <v>11798</v>
      </c>
    </row>
    <row r="828" spans="1:3" ht="16.5">
      <c r="A828" s="2">
        <v>14684</v>
      </c>
      <c r="B828" s="2" t="s">
        <v>292</v>
      </c>
      <c r="C828" s="2" t="s">
        <v>290</v>
      </c>
    </row>
    <row r="829" spans="1:3" ht="16.5">
      <c r="A829" s="2">
        <v>14688</v>
      </c>
      <c r="B829" s="2" t="s">
        <v>26</v>
      </c>
      <c r="C829" s="2" t="s">
        <v>11</v>
      </c>
    </row>
    <row r="830" spans="1:3" ht="16.5">
      <c r="A830" s="2">
        <v>14689</v>
      </c>
      <c r="B830" s="2" t="s">
        <v>28</v>
      </c>
      <c r="C830" s="2" t="s">
        <v>11</v>
      </c>
    </row>
    <row r="831" spans="1:3" ht="16.5">
      <c r="A831" s="2">
        <v>14694</v>
      </c>
      <c r="B831" s="2" t="s">
        <v>21</v>
      </c>
      <c r="C831" s="2" t="s">
        <v>11</v>
      </c>
    </row>
    <row r="832" spans="1:3" ht="16.5">
      <c r="A832" s="2">
        <v>14724</v>
      </c>
      <c r="B832" s="2" t="s">
        <v>48</v>
      </c>
      <c r="C832" s="2" t="s">
        <v>35</v>
      </c>
    </row>
    <row r="833" spans="1:3" ht="16.5">
      <c r="A833" s="2">
        <v>14733</v>
      </c>
      <c r="B833" s="2" t="s">
        <v>90</v>
      </c>
      <c r="C833" s="2" t="s">
        <v>93</v>
      </c>
    </row>
    <row r="834" spans="1:3" ht="16.5">
      <c r="A834" s="2">
        <v>14749</v>
      </c>
      <c r="B834" s="2" t="s">
        <v>260</v>
      </c>
      <c r="C834" s="2" t="s">
        <v>256</v>
      </c>
    </row>
    <row r="835" spans="1:3" ht="16.5">
      <c r="A835" s="2">
        <v>14764</v>
      </c>
      <c r="B835" s="2" t="s">
        <v>103</v>
      </c>
      <c r="C835" s="2" t="s">
        <v>99</v>
      </c>
    </row>
    <row r="836" spans="1:3" ht="16.5">
      <c r="A836" s="2">
        <v>14782</v>
      </c>
      <c r="B836" s="2" t="s">
        <v>4077</v>
      </c>
      <c r="C836" s="2" t="s">
        <v>4079</v>
      </c>
    </row>
    <row r="837" spans="1:3" ht="16.5">
      <c r="A837" s="2">
        <v>14782</v>
      </c>
      <c r="B837" s="2" t="s">
        <v>4077</v>
      </c>
      <c r="C837" s="2" t="s">
        <v>4991</v>
      </c>
    </row>
    <row r="838" spans="1:3" ht="16.5">
      <c r="A838" s="2">
        <v>14820</v>
      </c>
      <c r="B838" s="2" t="s">
        <v>314</v>
      </c>
      <c r="C838" s="2" t="s">
        <v>18</v>
      </c>
    </row>
    <row r="839" spans="1:3" ht="16.5">
      <c r="A839" s="2">
        <v>14821</v>
      </c>
      <c r="B839" s="2" t="s">
        <v>736</v>
      </c>
      <c r="C839" s="2" t="s">
        <v>737</v>
      </c>
    </row>
    <row r="840" spans="1:3" ht="16.5">
      <c r="A840" s="2">
        <v>14854</v>
      </c>
      <c r="B840" s="2" t="s">
        <v>12163</v>
      </c>
      <c r="C840" s="2" t="s">
        <v>12990</v>
      </c>
    </row>
    <row r="841" spans="1:3" ht="16.5">
      <c r="A841" s="2">
        <v>14862</v>
      </c>
      <c r="B841" s="2" t="s">
        <v>1023</v>
      </c>
      <c r="C841" s="2" t="s">
        <v>892</v>
      </c>
    </row>
    <row r="842" spans="1:3" ht="16.5">
      <c r="A842" s="2">
        <v>14862</v>
      </c>
      <c r="B842" s="2" t="s">
        <v>1023</v>
      </c>
      <c r="C842" s="2" t="s">
        <v>1013</v>
      </c>
    </row>
    <row r="843" spans="1:3" ht="16.5">
      <c r="A843" s="2">
        <v>14884</v>
      </c>
      <c r="B843" s="2" t="s">
        <v>1893</v>
      </c>
      <c r="C843" s="2" t="s">
        <v>3891</v>
      </c>
    </row>
    <row r="844" spans="1:3" ht="16.5">
      <c r="A844" s="2">
        <v>14884</v>
      </c>
      <c r="B844" s="2" t="s">
        <v>1893</v>
      </c>
      <c r="C844" s="2" t="s">
        <v>1884</v>
      </c>
    </row>
    <row r="845" spans="1:3" ht="16.5">
      <c r="A845" s="2">
        <v>14884</v>
      </c>
      <c r="B845" s="2" t="s">
        <v>1893</v>
      </c>
      <c r="C845" s="2" t="s">
        <v>4186</v>
      </c>
    </row>
    <row r="846" spans="1:3" ht="16.5">
      <c r="A846" s="2">
        <v>14888</v>
      </c>
      <c r="B846" s="2" t="s">
        <v>919</v>
      </c>
      <c r="C846" s="2" t="s">
        <v>922</v>
      </c>
    </row>
    <row r="847" spans="1:3" ht="16.5">
      <c r="A847" s="2">
        <v>14890</v>
      </c>
      <c r="B847" s="2" t="s">
        <v>930</v>
      </c>
      <c r="C847" s="2" t="s">
        <v>919</v>
      </c>
    </row>
    <row r="848" spans="1:3" ht="16.5">
      <c r="A848" s="2">
        <v>14903</v>
      </c>
      <c r="B848" s="2" t="s">
        <v>940</v>
      </c>
      <c r="C848" s="2" t="s">
        <v>938</v>
      </c>
    </row>
    <row r="849" spans="1:3" ht="16.5">
      <c r="A849" s="2">
        <v>14904</v>
      </c>
      <c r="B849" s="2" t="s">
        <v>943</v>
      </c>
      <c r="C849" s="2" t="s">
        <v>938</v>
      </c>
    </row>
    <row r="850" spans="1:3" ht="16.5">
      <c r="A850" s="2">
        <v>14978</v>
      </c>
      <c r="B850" s="2" t="s">
        <v>805</v>
      </c>
      <c r="C850" s="2" t="s">
        <v>785</v>
      </c>
    </row>
    <row r="851" spans="1:3" ht="16.5">
      <c r="A851" s="2">
        <v>14988</v>
      </c>
      <c r="B851" s="2" t="s">
        <v>12234</v>
      </c>
      <c r="C851" s="2" t="s">
        <v>17118</v>
      </c>
    </row>
    <row r="852" spans="1:3" ht="16.5">
      <c r="A852" s="2">
        <v>14991</v>
      </c>
      <c r="B852" s="2" t="s">
        <v>8840</v>
      </c>
      <c r="C852" s="2" t="s">
        <v>864</v>
      </c>
    </row>
    <row r="853" spans="1:3" ht="16.5">
      <c r="A853" s="2">
        <v>14999</v>
      </c>
      <c r="B853" s="2" t="s">
        <v>896</v>
      </c>
      <c r="C853" s="2" t="s">
        <v>888</v>
      </c>
    </row>
    <row r="854" spans="1:3" ht="16.5">
      <c r="A854" s="2">
        <v>15002</v>
      </c>
      <c r="B854" s="2" t="s">
        <v>12233</v>
      </c>
      <c r="C854" s="2" t="s">
        <v>12229</v>
      </c>
    </row>
    <row r="855" spans="1:3" ht="16.5">
      <c r="A855" s="2">
        <v>15026</v>
      </c>
      <c r="B855" s="2" t="s">
        <v>12257</v>
      </c>
      <c r="C855" s="2" t="s">
        <v>12399</v>
      </c>
    </row>
    <row r="856" spans="1:3" ht="16.5">
      <c r="A856" s="2">
        <v>15036</v>
      </c>
      <c r="B856" s="2" t="s">
        <v>1538</v>
      </c>
      <c r="C856" s="2" t="s">
        <v>1523</v>
      </c>
    </row>
    <row r="857" spans="1:3" ht="16.5">
      <c r="A857" s="2">
        <v>15045</v>
      </c>
      <c r="B857" s="2" t="s">
        <v>1543</v>
      </c>
      <c r="C857" s="2" t="s">
        <v>9186</v>
      </c>
    </row>
    <row r="858" spans="1:3" ht="16.5">
      <c r="A858" s="2">
        <v>15045</v>
      </c>
      <c r="B858" s="2" t="s">
        <v>1543</v>
      </c>
      <c r="C858" s="2" t="s">
        <v>1523</v>
      </c>
    </row>
    <row r="859" spans="1:3" ht="16.5">
      <c r="A859" s="2">
        <v>15047</v>
      </c>
      <c r="B859" s="2" t="s">
        <v>12277</v>
      </c>
      <c r="C859" s="2" t="s">
        <v>13144</v>
      </c>
    </row>
    <row r="860" spans="1:3" ht="16.5">
      <c r="A860" s="2">
        <v>15084</v>
      </c>
      <c r="B860" s="2" t="s">
        <v>12311</v>
      </c>
      <c r="C860" s="2" t="s">
        <v>16287</v>
      </c>
    </row>
    <row r="861" spans="1:3" ht="16.5">
      <c r="A861" s="2">
        <v>15157</v>
      </c>
      <c r="B861" s="2" t="s">
        <v>10330</v>
      </c>
      <c r="C861" s="2" t="s">
        <v>12123</v>
      </c>
    </row>
    <row r="862" spans="1:3" ht="16.5">
      <c r="A862" s="2">
        <v>15161</v>
      </c>
      <c r="B862" s="2" t="s">
        <v>1552</v>
      </c>
      <c r="C862" s="2" t="s">
        <v>892</v>
      </c>
    </row>
    <row r="863" spans="1:3" ht="16.5">
      <c r="A863" s="2">
        <v>15166</v>
      </c>
      <c r="B863" s="2" t="s">
        <v>12375</v>
      </c>
      <c r="C863" s="2" t="s">
        <v>16181</v>
      </c>
    </row>
    <row r="864" spans="1:3" ht="16.5">
      <c r="A864" s="2">
        <v>15212</v>
      </c>
      <c r="B864" s="2" t="s">
        <v>10892</v>
      </c>
      <c r="C864" s="2" t="s">
        <v>14606</v>
      </c>
    </row>
    <row r="865" spans="1:3" ht="16.5">
      <c r="A865" s="2">
        <v>15227</v>
      </c>
      <c r="B865" s="2" t="s">
        <v>12426</v>
      </c>
      <c r="C865" s="2" t="s">
        <v>12428</v>
      </c>
    </row>
    <row r="866" spans="1:3" ht="16.5">
      <c r="A866" s="2">
        <v>15231</v>
      </c>
      <c r="B866" s="2" t="s">
        <v>12429</v>
      </c>
      <c r="C866" s="2" t="s">
        <v>12575</v>
      </c>
    </row>
    <row r="867" spans="1:3" ht="16.5">
      <c r="A867" s="2">
        <v>15288</v>
      </c>
      <c r="B867" s="2" t="s">
        <v>12474</v>
      </c>
      <c r="C867" s="2" t="s">
        <v>16269</v>
      </c>
    </row>
    <row r="868" spans="1:3" ht="16.5">
      <c r="A868" s="2">
        <v>15325</v>
      </c>
      <c r="B868" s="2" t="s">
        <v>12500</v>
      </c>
      <c r="C868" s="2" t="s">
        <v>13727</v>
      </c>
    </row>
    <row r="869" spans="1:3" ht="16.5">
      <c r="A869" s="2">
        <v>15330</v>
      </c>
      <c r="B869" s="2" t="s">
        <v>12504</v>
      </c>
      <c r="C869" s="2" t="s">
        <v>18013</v>
      </c>
    </row>
    <row r="870" spans="1:3" ht="16.5">
      <c r="A870" s="2">
        <v>15334</v>
      </c>
      <c r="B870" s="2" t="s">
        <v>12505</v>
      </c>
      <c r="C870" s="2" t="s">
        <v>603</v>
      </c>
    </row>
    <row r="871" spans="1:3" ht="16.5">
      <c r="A871" s="2">
        <v>15339</v>
      </c>
      <c r="B871" s="2" t="s">
        <v>1473</v>
      </c>
      <c r="C871" s="2" t="s">
        <v>1470</v>
      </c>
    </row>
    <row r="872" spans="1:3" ht="16.5">
      <c r="A872" s="2">
        <v>15359</v>
      </c>
      <c r="B872" s="2" t="s">
        <v>12526</v>
      </c>
      <c r="C872" s="2" t="s">
        <v>101</v>
      </c>
    </row>
    <row r="873" spans="1:3" ht="16.5">
      <c r="A873" s="2">
        <v>15360</v>
      </c>
      <c r="B873" s="2" t="s">
        <v>7448</v>
      </c>
      <c r="C873" s="2" t="s">
        <v>1118</v>
      </c>
    </row>
    <row r="874" spans="1:3" ht="16.5">
      <c r="A874" s="2">
        <v>15378</v>
      </c>
      <c r="B874" s="2" t="s">
        <v>1648</v>
      </c>
      <c r="C874" s="2" t="s">
        <v>1651</v>
      </c>
    </row>
    <row r="875" spans="1:3" ht="16.5">
      <c r="A875" s="2">
        <v>15382</v>
      </c>
      <c r="B875" s="2" t="s">
        <v>12527</v>
      </c>
      <c r="C875" s="2" t="s">
        <v>12584</v>
      </c>
    </row>
    <row r="876" spans="1:3" ht="16.5">
      <c r="A876" s="2">
        <v>15389</v>
      </c>
      <c r="B876" s="2" t="s">
        <v>1772</v>
      </c>
      <c r="C876" s="2" t="s">
        <v>1766</v>
      </c>
    </row>
    <row r="877" spans="1:3" ht="16.5">
      <c r="A877" s="2">
        <v>15397</v>
      </c>
      <c r="B877" s="2" t="s">
        <v>1822</v>
      </c>
      <c r="C877" s="2" t="s">
        <v>1329</v>
      </c>
    </row>
    <row r="878" spans="1:3" ht="16.5">
      <c r="A878" s="2">
        <v>15430</v>
      </c>
      <c r="B878" s="2" t="s">
        <v>3541</v>
      </c>
      <c r="C878" s="2" t="s">
        <v>18333</v>
      </c>
    </row>
    <row r="879" spans="1:3" ht="16.5">
      <c r="A879" s="2">
        <v>15445</v>
      </c>
      <c r="B879" s="2" t="s">
        <v>12429</v>
      </c>
      <c r="C879" s="2" t="s">
        <v>12428</v>
      </c>
    </row>
    <row r="880" spans="1:3" ht="16.5">
      <c r="A880" s="2">
        <v>15447</v>
      </c>
      <c r="B880" s="2" t="s">
        <v>12466</v>
      </c>
      <c r="C880" s="2" t="s">
        <v>12444</v>
      </c>
    </row>
    <row r="881" spans="1:3" ht="16.5">
      <c r="A881" s="2">
        <v>15451</v>
      </c>
      <c r="B881" s="2" t="s">
        <v>1694</v>
      </c>
      <c r="C881" s="2" t="s">
        <v>1645</v>
      </c>
    </row>
    <row r="882" spans="1:3" ht="16.5">
      <c r="A882" s="2">
        <v>15452</v>
      </c>
      <c r="B882" s="2" t="s">
        <v>12582</v>
      </c>
      <c r="C882" s="2" t="s">
        <v>1645</v>
      </c>
    </row>
    <row r="883" spans="1:3" ht="16.5">
      <c r="A883" s="2">
        <v>15458</v>
      </c>
      <c r="B883" s="2" t="s">
        <v>12527</v>
      </c>
      <c r="C883" s="2" t="s">
        <v>12540</v>
      </c>
    </row>
    <row r="884" spans="1:3" ht="16.5">
      <c r="A884" s="2">
        <v>15458</v>
      </c>
      <c r="B884" s="2" t="s">
        <v>12527</v>
      </c>
      <c r="C884" s="2" t="s">
        <v>12520</v>
      </c>
    </row>
    <row r="885" spans="1:3" ht="16.5">
      <c r="A885" s="2">
        <v>15464</v>
      </c>
      <c r="B885" s="2" t="s">
        <v>12459</v>
      </c>
      <c r="C885" s="2" t="s">
        <v>3161</v>
      </c>
    </row>
    <row r="886" spans="1:3" ht="16.5">
      <c r="A886" s="2">
        <v>15468</v>
      </c>
      <c r="B886" s="2" t="s">
        <v>1782</v>
      </c>
      <c r="C886" s="2" t="s">
        <v>1781</v>
      </c>
    </row>
    <row r="887" spans="1:3" ht="16.5">
      <c r="A887" s="2">
        <v>15506</v>
      </c>
      <c r="B887" s="2" t="s">
        <v>1852</v>
      </c>
      <c r="C887" s="2" t="s">
        <v>1850</v>
      </c>
    </row>
    <row r="888" spans="1:3" ht="16.5">
      <c r="A888" s="2">
        <v>15513</v>
      </c>
      <c r="B888" s="2" t="s">
        <v>1882</v>
      </c>
      <c r="C888" s="2" t="s">
        <v>194</v>
      </c>
    </row>
    <row r="889" spans="1:3" ht="16.5">
      <c r="A889" s="2">
        <v>15542</v>
      </c>
      <c r="B889" s="2" t="s">
        <v>9227</v>
      </c>
      <c r="C889" s="2" t="s">
        <v>3196</v>
      </c>
    </row>
    <row r="890" spans="1:3" ht="16.5">
      <c r="A890" s="2">
        <v>15549</v>
      </c>
      <c r="B890" s="2" t="s">
        <v>1885</v>
      </c>
      <c r="C890" s="2" t="s">
        <v>1884</v>
      </c>
    </row>
    <row r="891" spans="1:3" ht="16.5">
      <c r="A891" s="2">
        <v>15551</v>
      </c>
      <c r="B891" s="2" t="s">
        <v>1867</v>
      </c>
      <c r="C891" s="2" t="s">
        <v>3852</v>
      </c>
    </row>
    <row r="892" spans="1:3" ht="16.5">
      <c r="A892" s="2">
        <v>15551</v>
      </c>
      <c r="B892" s="2" t="s">
        <v>1867</v>
      </c>
      <c r="C892" s="2" t="s">
        <v>1863</v>
      </c>
    </row>
    <row r="893" spans="1:3" ht="16.5">
      <c r="A893" s="2">
        <v>15567</v>
      </c>
      <c r="B893" s="2" t="s">
        <v>1895</v>
      </c>
      <c r="C893" s="2" t="s">
        <v>1884</v>
      </c>
    </row>
    <row r="894" spans="1:3" ht="16.5">
      <c r="A894" s="2">
        <v>15583</v>
      </c>
      <c r="B894" s="2" t="s">
        <v>12679</v>
      </c>
      <c r="C894" s="2" t="s">
        <v>1944</v>
      </c>
    </row>
    <row r="895" spans="1:3" ht="16.5">
      <c r="A895" s="2">
        <v>15601</v>
      </c>
      <c r="B895" s="2" t="s">
        <v>12598</v>
      </c>
      <c r="C895" s="2" t="s">
        <v>12679</v>
      </c>
    </row>
    <row r="896" spans="1:3" ht="16.5">
      <c r="A896" s="2">
        <v>15607</v>
      </c>
      <c r="B896" s="2" t="s">
        <v>1915</v>
      </c>
      <c r="C896" s="2" t="s">
        <v>1921</v>
      </c>
    </row>
    <row r="897" spans="1:3" ht="16.5">
      <c r="A897" s="2">
        <v>15607</v>
      </c>
      <c r="B897" s="2" t="s">
        <v>1915</v>
      </c>
      <c r="C897" s="2" t="s">
        <v>1918</v>
      </c>
    </row>
    <row r="898" spans="1:3" ht="16.5">
      <c r="A898" s="2">
        <v>15608</v>
      </c>
      <c r="B898" s="2" t="s">
        <v>1934</v>
      </c>
      <c r="C898" s="2" t="s">
        <v>1922</v>
      </c>
    </row>
    <row r="899" spans="1:3" ht="16.5">
      <c r="A899" s="2">
        <v>15625</v>
      </c>
      <c r="B899" s="2" t="s">
        <v>1983</v>
      </c>
      <c r="C899" s="2" t="s">
        <v>2153</v>
      </c>
    </row>
    <row r="900" spans="1:3" ht="16.5">
      <c r="A900" s="2">
        <v>15625</v>
      </c>
      <c r="B900" s="2" t="s">
        <v>1983</v>
      </c>
      <c r="C900" s="2" t="s">
        <v>150</v>
      </c>
    </row>
    <row r="901" spans="1:3" ht="16.5">
      <c r="A901" s="2">
        <v>15627</v>
      </c>
      <c r="B901" s="2" t="s">
        <v>12709</v>
      </c>
      <c r="C901" s="2" t="s">
        <v>12743</v>
      </c>
    </row>
    <row r="902" spans="1:3" ht="16.5">
      <c r="A902" s="2">
        <v>15630</v>
      </c>
      <c r="B902" s="2" t="s">
        <v>2001</v>
      </c>
      <c r="C902" s="2" t="s">
        <v>181</v>
      </c>
    </row>
    <row r="903" spans="1:3" ht="16.5">
      <c r="A903" s="2">
        <v>15636</v>
      </c>
      <c r="B903" s="2" t="s">
        <v>12715</v>
      </c>
      <c r="C903" s="2" t="s">
        <v>14734</v>
      </c>
    </row>
    <row r="904" spans="1:3" ht="16.5">
      <c r="A904" s="2">
        <v>15648</v>
      </c>
      <c r="B904" s="2" t="s">
        <v>2126</v>
      </c>
      <c r="C904" s="2" t="s">
        <v>2013</v>
      </c>
    </row>
    <row r="905" spans="1:3" ht="16.5">
      <c r="A905" s="2">
        <v>15662</v>
      </c>
      <c r="B905" s="2" t="s">
        <v>12723</v>
      </c>
      <c r="C905" s="2" t="s">
        <v>12720</v>
      </c>
    </row>
    <row r="906" spans="1:3" ht="16.5">
      <c r="A906" s="2">
        <v>15672</v>
      </c>
      <c r="B906" s="2" t="s">
        <v>2740</v>
      </c>
      <c r="C906" s="2" t="s">
        <v>9529</v>
      </c>
    </row>
    <row r="907" spans="1:3" ht="16.5">
      <c r="A907" s="2">
        <v>15675</v>
      </c>
      <c r="B907" s="2" t="s">
        <v>2099</v>
      </c>
      <c r="C907" s="2" t="s">
        <v>572</v>
      </c>
    </row>
    <row r="908" spans="1:3" ht="16.5">
      <c r="A908" s="2">
        <v>15686</v>
      </c>
      <c r="B908" s="2" t="s">
        <v>1996</v>
      </c>
      <c r="C908" s="2" t="s">
        <v>181</v>
      </c>
    </row>
    <row r="909" spans="1:3" ht="16.5">
      <c r="A909" s="2">
        <v>15702</v>
      </c>
      <c r="B909" s="2" t="s">
        <v>2025</v>
      </c>
      <c r="C909" s="2" t="s">
        <v>2012</v>
      </c>
    </row>
    <row r="910" spans="1:3" ht="16.5">
      <c r="A910" s="2">
        <v>15705</v>
      </c>
      <c r="B910" s="2" t="s">
        <v>2017</v>
      </c>
      <c r="C910" s="2" t="s">
        <v>2012</v>
      </c>
    </row>
    <row r="911" spans="1:3" ht="16.5">
      <c r="A911" s="2">
        <v>15710</v>
      </c>
      <c r="B911" s="2" t="s">
        <v>2015</v>
      </c>
      <c r="C911" s="2" t="s">
        <v>9333</v>
      </c>
    </row>
    <row r="912" spans="1:3" ht="16.5">
      <c r="A912" s="2">
        <v>15715</v>
      </c>
      <c r="B912" s="2" t="s">
        <v>2024</v>
      </c>
      <c r="C912" s="2" t="s">
        <v>2012</v>
      </c>
    </row>
    <row r="913" spans="1:3" ht="16.5">
      <c r="A913" s="2">
        <v>15720</v>
      </c>
      <c r="B913" s="2" t="s">
        <v>2089</v>
      </c>
      <c r="C913" s="2" t="s">
        <v>2085</v>
      </c>
    </row>
    <row r="914" spans="1:3" ht="16.5">
      <c r="A914" s="2">
        <v>15725</v>
      </c>
      <c r="B914" s="2" t="s">
        <v>1349</v>
      </c>
      <c r="C914" s="2" t="s">
        <v>9278</v>
      </c>
    </row>
    <row r="915" spans="1:3" ht="16.5">
      <c r="A915" s="2">
        <v>15736</v>
      </c>
      <c r="B915" s="2" t="s">
        <v>2179</v>
      </c>
      <c r="C915" s="2" t="s">
        <v>2172</v>
      </c>
    </row>
    <row r="916" spans="1:3" ht="16.5">
      <c r="A916" s="2">
        <v>15743</v>
      </c>
      <c r="B916" s="2" t="s">
        <v>12765</v>
      </c>
      <c r="C916" s="2" t="s">
        <v>12778</v>
      </c>
    </row>
    <row r="917" spans="1:3" ht="16.5">
      <c r="A917" s="2">
        <v>15744</v>
      </c>
      <c r="B917" s="2" t="s">
        <v>12766</v>
      </c>
      <c r="C917" s="2" t="s">
        <v>12769</v>
      </c>
    </row>
    <row r="918" spans="1:3" ht="16.5">
      <c r="A918" s="2">
        <v>15749</v>
      </c>
      <c r="B918" s="2" t="s">
        <v>12770</v>
      </c>
      <c r="C918" s="2" t="s">
        <v>15159</v>
      </c>
    </row>
    <row r="919" spans="1:3" ht="16.5">
      <c r="A919" s="2">
        <v>15767</v>
      </c>
      <c r="B919" s="2" t="s">
        <v>12785</v>
      </c>
      <c r="C919" s="2" t="s">
        <v>12841</v>
      </c>
    </row>
    <row r="920" spans="1:3" ht="16.5">
      <c r="A920" s="2">
        <v>15772</v>
      </c>
      <c r="B920" s="2" t="s">
        <v>12788</v>
      </c>
      <c r="C920" s="2" t="s">
        <v>12812</v>
      </c>
    </row>
    <row r="921" spans="1:3" ht="16.5">
      <c r="A921" s="2">
        <v>15778</v>
      </c>
      <c r="B921" s="2" t="s">
        <v>2267</v>
      </c>
      <c r="C921" s="2" t="s">
        <v>15190</v>
      </c>
    </row>
    <row r="922" spans="1:3" ht="16.5">
      <c r="A922" s="2">
        <v>15778</v>
      </c>
      <c r="B922" s="2" t="s">
        <v>2267</v>
      </c>
      <c r="C922" s="2" t="s">
        <v>7994</v>
      </c>
    </row>
    <row r="923" spans="1:3" ht="16.5">
      <c r="A923" s="2">
        <v>15779</v>
      </c>
      <c r="B923" s="2" t="s">
        <v>9451</v>
      </c>
      <c r="C923" s="2" t="s">
        <v>2539</v>
      </c>
    </row>
    <row r="924" spans="1:3" ht="16.5">
      <c r="A924" s="2">
        <v>15781</v>
      </c>
      <c r="B924" s="2" t="s">
        <v>2269</v>
      </c>
      <c r="C924" s="2" t="s">
        <v>2251</v>
      </c>
    </row>
    <row r="925" spans="1:3" ht="16.5">
      <c r="A925" s="2">
        <v>15803</v>
      </c>
      <c r="B925" s="2" t="s">
        <v>2348</v>
      </c>
      <c r="C925" s="2" t="s">
        <v>2301</v>
      </c>
    </row>
    <row r="926" spans="1:3" ht="16.5">
      <c r="A926" s="2">
        <v>15815</v>
      </c>
      <c r="B926" s="2" t="s">
        <v>12788</v>
      </c>
      <c r="C926" s="2" t="s">
        <v>12778</v>
      </c>
    </row>
    <row r="927" spans="1:3" ht="16.5">
      <c r="A927" s="2">
        <v>15819</v>
      </c>
      <c r="B927" s="2" t="s">
        <v>12816</v>
      </c>
      <c r="C927" s="2" t="s">
        <v>15608</v>
      </c>
    </row>
    <row r="928" spans="1:3" ht="16.5">
      <c r="A928" s="2">
        <v>15836</v>
      </c>
      <c r="B928" s="2" t="s">
        <v>12829</v>
      </c>
      <c r="C928" s="2" t="s">
        <v>15800</v>
      </c>
    </row>
    <row r="929" spans="1:3" ht="16.5">
      <c r="A929" s="2">
        <v>15842</v>
      </c>
      <c r="B929" s="2" t="s">
        <v>2257</v>
      </c>
      <c r="C929" s="2" t="s">
        <v>2269</v>
      </c>
    </row>
    <row r="930" spans="1:3" ht="16.5">
      <c r="A930" s="2">
        <v>15844</v>
      </c>
      <c r="B930" s="2" t="s">
        <v>1849</v>
      </c>
      <c r="C930" s="2" t="s">
        <v>9348</v>
      </c>
    </row>
    <row r="931" spans="1:3" ht="16.5">
      <c r="A931" s="2">
        <v>15845</v>
      </c>
      <c r="B931" s="2" t="s">
        <v>161</v>
      </c>
      <c r="C931" s="2" t="s">
        <v>9348</v>
      </c>
    </row>
    <row r="932" spans="1:3" ht="16.5">
      <c r="A932" s="2">
        <v>15851</v>
      </c>
      <c r="B932" s="2" t="s">
        <v>4576</v>
      </c>
      <c r="C932" s="2" t="s">
        <v>7964</v>
      </c>
    </row>
    <row r="933" spans="1:3" ht="16.5">
      <c r="A933" s="2">
        <v>15861</v>
      </c>
      <c r="B933" s="2" t="s">
        <v>12785</v>
      </c>
      <c r="C933" s="2" t="s">
        <v>12778</v>
      </c>
    </row>
    <row r="934" spans="1:3" ht="16.5">
      <c r="A934" s="2">
        <v>15887</v>
      </c>
      <c r="B934" s="2" t="s">
        <v>12861</v>
      </c>
      <c r="C934" s="2" t="s">
        <v>18020</v>
      </c>
    </row>
    <row r="935" spans="1:3" ht="16.5">
      <c r="A935" s="2">
        <v>15922</v>
      </c>
      <c r="B935" s="2" t="s">
        <v>9551</v>
      </c>
      <c r="C935" s="2" t="s">
        <v>311</v>
      </c>
    </row>
    <row r="936" spans="1:3" ht="16.5">
      <c r="A936" s="2">
        <v>15925</v>
      </c>
      <c r="B936" s="2" t="s">
        <v>2602</v>
      </c>
      <c r="C936" s="2" t="s">
        <v>2598</v>
      </c>
    </row>
    <row r="937" spans="1:3" ht="16.5">
      <c r="A937" s="2">
        <v>15987</v>
      </c>
      <c r="B937" s="2" t="s">
        <v>12945</v>
      </c>
      <c r="C937" s="2" t="s">
        <v>2722</v>
      </c>
    </row>
    <row r="938" spans="1:3" ht="16.5">
      <c r="A938" s="2">
        <v>15988</v>
      </c>
      <c r="B938" s="2" t="s">
        <v>2652</v>
      </c>
      <c r="C938" s="2" t="s">
        <v>445</v>
      </c>
    </row>
    <row r="939" spans="1:3" ht="16.5">
      <c r="A939" s="2">
        <v>15989</v>
      </c>
      <c r="B939" s="2" t="s">
        <v>9537</v>
      </c>
      <c r="C939" s="2" t="s">
        <v>9539</v>
      </c>
    </row>
    <row r="940" spans="1:3" ht="16.5">
      <c r="A940" s="2">
        <v>15991</v>
      </c>
      <c r="B940" s="2" t="s">
        <v>9563</v>
      </c>
      <c r="C940" s="2" t="s">
        <v>9462</v>
      </c>
    </row>
    <row r="941" spans="1:3" ht="16.5">
      <c r="A941" s="2">
        <v>15996</v>
      </c>
      <c r="B941" s="2" t="s">
        <v>2223</v>
      </c>
      <c r="C941" s="2" t="s">
        <v>340</v>
      </c>
    </row>
    <row r="942" spans="1:3" ht="16.5">
      <c r="A942" s="2">
        <v>16004</v>
      </c>
      <c r="B942" s="2" t="s">
        <v>12953</v>
      </c>
      <c r="C942" s="2" t="s">
        <v>3168</v>
      </c>
    </row>
    <row r="943" spans="1:3" ht="16.5">
      <c r="A943" s="2">
        <v>16027</v>
      </c>
      <c r="B943" s="2" t="s">
        <v>12953</v>
      </c>
      <c r="C943" s="2" t="s">
        <v>12951</v>
      </c>
    </row>
    <row r="944" spans="1:3" ht="16.5">
      <c r="A944" s="2">
        <v>16038</v>
      </c>
      <c r="B944" s="2" t="s">
        <v>12968</v>
      </c>
      <c r="C944" s="2" t="s">
        <v>17108</v>
      </c>
    </row>
    <row r="945" spans="1:3" ht="16.5">
      <c r="A945" s="2">
        <v>16038</v>
      </c>
      <c r="B945" s="2" t="s">
        <v>12968</v>
      </c>
      <c r="C945" s="2" t="s">
        <v>9678</v>
      </c>
    </row>
    <row r="946" spans="1:3" ht="16.5">
      <c r="A946" s="2">
        <v>16040</v>
      </c>
      <c r="B946" s="2" t="s">
        <v>12970</v>
      </c>
      <c r="C946" s="2" t="s">
        <v>1238</v>
      </c>
    </row>
    <row r="947" spans="1:3" ht="16.5">
      <c r="A947" s="2">
        <v>16061</v>
      </c>
      <c r="B947" s="2" t="s">
        <v>2894</v>
      </c>
      <c r="C947" s="2" t="s">
        <v>2858</v>
      </c>
    </row>
    <row r="948" spans="1:3" ht="16.5">
      <c r="A948" s="2">
        <v>16099</v>
      </c>
      <c r="B948" s="2" t="s">
        <v>12999</v>
      </c>
      <c r="C948" s="2" t="s">
        <v>13000</v>
      </c>
    </row>
    <row r="949" spans="1:3" ht="16.5">
      <c r="A949" s="2">
        <v>16106</v>
      </c>
      <c r="B949" s="2" t="s">
        <v>13014</v>
      </c>
      <c r="C949" s="2" t="s">
        <v>8239</v>
      </c>
    </row>
    <row r="950" spans="1:3" ht="16.5">
      <c r="A950" s="2">
        <v>16107</v>
      </c>
      <c r="B950" s="2" t="s">
        <v>2883</v>
      </c>
      <c r="C950" s="2" t="s">
        <v>2858</v>
      </c>
    </row>
    <row r="951" spans="1:3" ht="16.5">
      <c r="A951" s="2">
        <v>16120</v>
      </c>
      <c r="B951" s="2" t="s">
        <v>2892</v>
      </c>
      <c r="C951" s="2" t="s">
        <v>2858</v>
      </c>
    </row>
    <row r="952" spans="1:3" ht="16.5">
      <c r="A952" s="2">
        <v>16148</v>
      </c>
      <c r="B952" s="2" t="s">
        <v>2954</v>
      </c>
      <c r="C952" s="2" t="s">
        <v>2952</v>
      </c>
    </row>
    <row r="953" spans="1:3" ht="16.5">
      <c r="A953" s="2">
        <v>16166</v>
      </c>
      <c r="B953" s="2" t="s">
        <v>13051</v>
      </c>
      <c r="C953" s="2" t="s">
        <v>13380</v>
      </c>
    </row>
    <row r="954" spans="1:3" ht="16.5">
      <c r="A954" s="2">
        <v>16216</v>
      </c>
      <c r="B954" s="2" t="s">
        <v>13088</v>
      </c>
      <c r="C954" s="2" t="s">
        <v>13144</v>
      </c>
    </row>
    <row r="955" spans="1:3" ht="16.5">
      <c r="A955" s="2">
        <v>16262</v>
      </c>
      <c r="B955" s="2" t="s">
        <v>1217</v>
      </c>
      <c r="C955" s="2" t="s">
        <v>9564</v>
      </c>
    </row>
    <row r="956" spans="1:3" ht="16.5">
      <c r="A956" s="2">
        <v>16262</v>
      </c>
      <c r="B956" s="2" t="s">
        <v>1217</v>
      </c>
      <c r="C956" s="2" t="s">
        <v>1299</v>
      </c>
    </row>
    <row r="957" spans="1:3" ht="16.5">
      <c r="A957" s="2">
        <v>16269</v>
      </c>
      <c r="B957" s="2" t="s">
        <v>3773</v>
      </c>
      <c r="C957" s="2" t="s">
        <v>3674</v>
      </c>
    </row>
    <row r="958" spans="1:3" ht="16.5">
      <c r="A958" s="2">
        <v>16292</v>
      </c>
      <c r="B958" s="2" t="s">
        <v>13142</v>
      </c>
      <c r="C958" s="2" t="s">
        <v>12966</v>
      </c>
    </row>
    <row r="959" spans="1:3" ht="16.5">
      <c r="A959" s="2">
        <v>16296</v>
      </c>
      <c r="B959" s="2" t="s">
        <v>13146</v>
      </c>
      <c r="C959" s="2" t="s">
        <v>13183</v>
      </c>
    </row>
    <row r="960" spans="1:3" ht="16.5">
      <c r="A960" s="2">
        <v>16296</v>
      </c>
      <c r="B960" s="2" t="s">
        <v>13146</v>
      </c>
      <c r="C960" s="2" t="s">
        <v>13203</v>
      </c>
    </row>
    <row r="961" spans="1:3" ht="16.5">
      <c r="A961" s="2">
        <v>16316</v>
      </c>
      <c r="B961" s="2" t="s">
        <v>13161</v>
      </c>
      <c r="C961" s="2" t="s">
        <v>17345</v>
      </c>
    </row>
    <row r="962" spans="1:3" ht="16.5">
      <c r="A962" s="2">
        <v>16324</v>
      </c>
      <c r="B962" s="2" t="s">
        <v>13168</v>
      </c>
      <c r="C962" s="2" t="s">
        <v>12276</v>
      </c>
    </row>
    <row r="963" spans="1:3" ht="16.5">
      <c r="A963" s="2">
        <v>16328</v>
      </c>
      <c r="B963" s="2" t="s">
        <v>13172</v>
      </c>
      <c r="C963" s="2" t="s">
        <v>13193</v>
      </c>
    </row>
    <row r="964" spans="1:3" ht="16.5">
      <c r="A964" s="2">
        <v>16356</v>
      </c>
      <c r="B964" s="2" t="s">
        <v>13172</v>
      </c>
      <c r="C964" s="2" t="s">
        <v>13193</v>
      </c>
    </row>
    <row r="965" spans="1:3" ht="16.5">
      <c r="A965" s="2">
        <v>16373</v>
      </c>
      <c r="B965" s="2" t="s">
        <v>12277</v>
      </c>
      <c r="C965" s="2" t="s">
        <v>12276</v>
      </c>
    </row>
    <row r="966" spans="1:3" ht="16.5">
      <c r="A966" s="2">
        <v>16376</v>
      </c>
      <c r="B966" s="2" t="s">
        <v>13148</v>
      </c>
      <c r="C966" s="2" t="s">
        <v>13183</v>
      </c>
    </row>
    <row r="967" spans="1:3" ht="16.5">
      <c r="A967" s="2">
        <v>16380</v>
      </c>
      <c r="B967" s="2" t="s">
        <v>13210</v>
      </c>
      <c r="C967" s="2" t="s">
        <v>17330</v>
      </c>
    </row>
    <row r="968" spans="1:3" ht="16.5">
      <c r="A968" s="2">
        <v>16381</v>
      </c>
      <c r="B968" s="2" t="s">
        <v>13211</v>
      </c>
      <c r="C968" s="2" t="s">
        <v>17330</v>
      </c>
    </row>
    <row r="969" spans="1:3" ht="16.5">
      <c r="A969" s="2">
        <v>16407</v>
      </c>
      <c r="B969" s="2" t="s">
        <v>13233</v>
      </c>
      <c r="C969" s="2" t="s">
        <v>2884</v>
      </c>
    </row>
    <row r="970" spans="1:3" ht="16.5">
      <c r="A970" s="2">
        <v>16428</v>
      </c>
      <c r="B970" s="2" t="s">
        <v>13178</v>
      </c>
      <c r="C970" s="2" t="s">
        <v>13145</v>
      </c>
    </row>
    <row r="971" spans="1:3" ht="16.5">
      <c r="A971" s="2">
        <v>16436</v>
      </c>
      <c r="B971" s="2" t="s">
        <v>13259</v>
      </c>
      <c r="C971" s="2" t="s">
        <v>17273</v>
      </c>
    </row>
    <row r="972" spans="1:3" ht="16.5">
      <c r="A972" s="2">
        <v>16465</v>
      </c>
      <c r="B972" s="2" t="s">
        <v>13286</v>
      </c>
      <c r="C972" s="2" t="s">
        <v>13361</v>
      </c>
    </row>
    <row r="973" spans="1:3" ht="16.5">
      <c r="A973" s="2">
        <v>16467</v>
      </c>
      <c r="B973" s="2" t="s">
        <v>13288</v>
      </c>
      <c r="C973" s="2" t="s">
        <v>13327</v>
      </c>
    </row>
    <row r="974" spans="1:3" ht="16.5">
      <c r="A974" s="2">
        <v>16476</v>
      </c>
      <c r="B974" s="2" t="s">
        <v>13296</v>
      </c>
      <c r="C974" s="2" t="s">
        <v>13371</v>
      </c>
    </row>
    <row r="975" spans="1:3" ht="16.5">
      <c r="A975" s="2">
        <v>16488</v>
      </c>
      <c r="B975" s="2" t="s">
        <v>13305</v>
      </c>
      <c r="C975" s="2" t="s">
        <v>2321</v>
      </c>
    </row>
    <row r="976" spans="1:3" ht="16.5">
      <c r="A976" s="2">
        <v>16502</v>
      </c>
      <c r="B976" s="2" t="s">
        <v>13318</v>
      </c>
      <c r="C976" s="2" t="s">
        <v>2321</v>
      </c>
    </row>
    <row r="977" spans="1:3" ht="16.5">
      <c r="A977" s="2">
        <v>16505</v>
      </c>
      <c r="B977" s="2" t="s">
        <v>13321</v>
      </c>
      <c r="C977" s="2" t="s">
        <v>2321</v>
      </c>
    </row>
    <row r="978" spans="1:3" ht="16.5">
      <c r="A978" s="2">
        <v>16523</v>
      </c>
      <c r="B978" s="2" t="s">
        <v>13337</v>
      </c>
      <c r="C978" s="2" t="s">
        <v>13371</v>
      </c>
    </row>
    <row r="979" spans="1:3" ht="16.5">
      <c r="A979" s="2">
        <v>16549</v>
      </c>
      <c r="B979" s="2" t="s">
        <v>13245</v>
      </c>
      <c r="C979" s="2" t="s">
        <v>13244</v>
      </c>
    </row>
    <row r="980" spans="1:3" ht="16.5">
      <c r="A980" s="2">
        <v>16549</v>
      </c>
      <c r="B980" s="2" t="s">
        <v>13245</v>
      </c>
      <c r="C980" s="2" t="s">
        <v>8239</v>
      </c>
    </row>
    <row r="981" spans="1:3" ht="16.5">
      <c r="A981" s="2">
        <v>16588</v>
      </c>
      <c r="B981" s="2" t="s">
        <v>13296</v>
      </c>
      <c r="C981" s="2" t="s">
        <v>13294</v>
      </c>
    </row>
    <row r="982" spans="1:3" ht="16.5">
      <c r="A982" s="2">
        <v>16604</v>
      </c>
      <c r="B982" s="2" t="s">
        <v>13398</v>
      </c>
      <c r="C982" s="2" t="s">
        <v>13400</v>
      </c>
    </row>
    <row r="983" spans="1:3" ht="16.5">
      <c r="A983" s="2">
        <v>16608</v>
      </c>
      <c r="B983" s="2" t="s">
        <v>13388</v>
      </c>
      <c r="C983" s="2" t="s">
        <v>13387</v>
      </c>
    </row>
    <row r="984" spans="1:3" ht="16.5">
      <c r="A984" s="2">
        <v>16611</v>
      </c>
      <c r="B984" s="2" t="s">
        <v>13403</v>
      </c>
      <c r="C984" s="2" t="s">
        <v>13413</v>
      </c>
    </row>
    <row r="985" spans="1:3" ht="16.5">
      <c r="A985" s="2">
        <v>16646</v>
      </c>
      <c r="B985" s="2" t="s">
        <v>13435</v>
      </c>
      <c r="C985" s="2" t="s">
        <v>14177</v>
      </c>
    </row>
    <row r="986" spans="1:3" ht="16.5">
      <c r="A986" s="2">
        <v>16675</v>
      </c>
      <c r="B986" s="2" t="s">
        <v>13459</v>
      </c>
      <c r="C986" s="2" t="s">
        <v>16784</v>
      </c>
    </row>
    <row r="987" spans="1:3" ht="16.5">
      <c r="A987" s="2">
        <v>16707</v>
      </c>
      <c r="B987" s="2" t="s">
        <v>13196</v>
      </c>
      <c r="C987" s="2" t="s">
        <v>13193</v>
      </c>
    </row>
    <row r="988" spans="1:3" ht="16.5">
      <c r="A988" s="2">
        <v>16709</v>
      </c>
      <c r="B988" s="2" t="s">
        <v>13488</v>
      </c>
      <c r="C988" s="2" t="s">
        <v>14671</v>
      </c>
    </row>
    <row r="989" spans="1:3" ht="16.5">
      <c r="A989" s="2">
        <v>16746</v>
      </c>
      <c r="B989" s="2" t="s">
        <v>5892</v>
      </c>
      <c r="C989" s="2" t="s">
        <v>5890</v>
      </c>
    </row>
    <row r="990" spans="1:3" ht="16.5">
      <c r="A990" s="2">
        <v>16748</v>
      </c>
      <c r="B990" s="2" t="s">
        <v>6207</v>
      </c>
      <c r="C990" s="2" t="s">
        <v>1580</v>
      </c>
    </row>
    <row r="991" spans="1:3" ht="16.5">
      <c r="A991" s="2">
        <v>16757</v>
      </c>
      <c r="B991" s="2" t="s">
        <v>8926</v>
      </c>
      <c r="C991" s="2" t="s">
        <v>8925</v>
      </c>
    </row>
    <row r="992" spans="1:3" ht="16.5">
      <c r="A992" s="2">
        <v>16758</v>
      </c>
      <c r="B992" s="2" t="s">
        <v>6251</v>
      </c>
      <c r="C992" s="2" t="s">
        <v>6252</v>
      </c>
    </row>
    <row r="993" spans="1:3" ht="16.5">
      <c r="A993" s="2">
        <v>16769</v>
      </c>
      <c r="B993" s="2" t="s">
        <v>9659</v>
      </c>
      <c r="C993" s="2" t="s">
        <v>13057</v>
      </c>
    </row>
    <row r="994" spans="1:3" ht="16.5">
      <c r="A994" s="2">
        <v>16774</v>
      </c>
      <c r="B994" s="2" t="s">
        <v>13530</v>
      </c>
      <c r="C994" s="2" t="s">
        <v>13813</v>
      </c>
    </row>
    <row r="995" spans="1:3" ht="16.5">
      <c r="A995" s="2">
        <v>16849</v>
      </c>
      <c r="B995" s="2" t="s">
        <v>3300</v>
      </c>
      <c r="C995" s="2" t="s">
        <v>3299</v>
      </c>
    </row>
    <row r="996" spans="1:3" ht="16.5">
      <c r="A996" s="2">
        <v>16925</v>
      </c>
      <c r="B996" s="2" t="s">
        <v>13623</v>
      </c>
      <c r="C996" s="2" t="s">
        <v>13625</v>
      </c>
    </row>
    <row r="997" spans="1:3" ht="16.5">
      <c r="A997" s="2">
        <v>16958</v>
      </c>
      <c r="B997" s="2" t="s">
        <v>13669</v>
      </c>
      <c r="C997" s="2" t="s">
        <v>13676</v>
      </c>
    </row>
    <row r="998" spans="1:3" ht="16.5">
      <c r="A998" s="2">
        <v>17017</v>
      </c>
      <c r="B998" s="2" t="s">
        <v>3250</v>
      </c>
      <c r="C998" s="2" t="s">
        <v>3231</v>
      </c>
    </row>
    <row r="999" spans="1:3" ht="16.5">
      <c r="A999" s="2">
        <v>17056</v>
      </c>
      <c r="B999" s="2" t="s">
        <v>1916</v>
      </c>
      <c r="C999" s="2" t="s">
        <v>18130</v>
      </c>
    </row>
    <row r="1000" spans="1:3" ht="16.5">
      <c r="A1000" s="2">
        <v>17097</v>
      </c>
      <c r="B1000" s="2" t="s">
        <v>9772</v>
      </c>
      <c r="C1000" s="2" t="s">
        <v>695</v>
      </c>
    </row>
    <row r="1001" spans="1:3" ht="16.5">
      <c r="A1001" s="2">
        <v>17105</v>
      </c>
      <c r="B1001" s="2" t="s">
        <v>2923</v>
      </c>
      <c r="C1001" s="2" t="s">
        <v>2826</v>
      </c>
    </row>
    <row r="1002" spans="1:3" ht="16.5">
      <c r="A1002" s="2">
        <v>17127</v>
      </c>
      <c r="B1002" s="2" t="s">
        <v>3418</v>
      </c>
      <c r="C1002" s="2" t="s">
        <v>221</v>
      </c>
    </row>
    <row r="1003" spans="1:3" ht="16.5">
      <c r="A1003" s="2">
        <v>17134</v>
      </c>
      <c r="B1003" s="2" t="s">
        <v>3433</v>
      </c>
      <c r="C1003" s="2" t="s">
        <v>221</v>
      </c>
    </row>
    <row r="1004" spans="1:3" ht="16.5">
      <c r="A1004" s="2">
        <v>17147</v>
      </c>
      <c r="B1004" s="2" t="s">
        <v>9168</v>
      </c>
      <c r="C1004" s="2" t="s">
        <v>13756</v>
      </c>
    </row>
    <row r="1005" spans="1:3" ht="16.5">
      <c r="A1005" s="2">
        <v>17160</v>
      </c>
      <c r="B1005" s="2" t="s">
        <v>13789</v>
      </c>
      <c r="C1005" s="2" t="s">
        <v>16516</v>
      </c>
    </row>
    <row r="1006" spans="1:3" ht="16.5">
      <c r="A1006" s="2">
        <v>17182</v>
      </c>
      <c r="B1006" s="2" t="s">
        <v>13805</v>
      </c>
      <c r="C1006" s="2" t="s">
        <v>13358</v>
      </c>
    </row>
    <row r="1007" spans="1:3" ht="16.5">
      <c r="A1007" s="2">
        <v>17189</v>
      </c>
      <c r="B1007" s="2" t="s">
        <v>3553</v>
      </c>
      <c r="C1007" s="2" t="s">
        <v>3560</v>
      </c>
    </row>
    <row r="1008" spans="1:3" ht="16.5">
      <c r="A1008" s="2">
        <v>17195</v>
      </c>
      <c r="B1008" s="2" t="s">
        <v>3535</v>
      </c>
      <c r="C1008" s="2" t="s">
        <v>3500</v>
      </c>
    </row>
    <row r="1009" spans="1:3" ht="16.5">
      <c r="A1009" s="2">
        <v>17245</v>
      </c>
      <c r="B1009" s="2" t="s">
        <v>3583</v>
      </c>
      <c r="C1009" s="2" t="s">
        <v>3481</v>
      </c>
    </row>
    <row r="1010" spans="1:3" ht="16.5">
      <c r="A1010" s="2">
        <v>17297</v>
      </c>
      <c r="B1010" s="2" t="s">
        <v>3612</v>
      </c>
      <c r="C1010" s="2" t="s">
        <v>3609</v>
      </c>
    </row>
    <row r="1011" spans="1:3" ht="16.5">
      <c r="A1011" s="2">
        <v>17304</v>
      </c>
      <c r="B1011" s="2" t="s">
        <v>3604</v>
      </c>
      <c r="C1011" s="2" t="s">
        <v>4724</v>
      </c>
    </row>
    <row r="1012" spans="1:3" ht="16.5">
      <c r="A1012" s="2">
        <v>17325</v>
      </c>
      <c r="B1012" s="2" t="s">
        <v>12398</v>
      </c>
      <c r="C1012" s="2" t="s">
        <v>12389</v>
      </c>
    </row>
    <row r="1013" spans="1:3" ht="16.5">
      <c r="A1013" s="2">
        <v>17352</v>
      </c>
      <c r="B1013" s="2" t="s">
        <v>13817</v>
      </c>
      <c r="C1013" s="2" t="s">
        <v>13813</v>
      </c>
    </row>
    <row r="1014" spans="1:3" ht="16.5">
      <c r="A1014" s="2">
        <v>17357</v>
      </c>
      <c r="B1014" s="2" t="s">
        <v>13911</v>
      </c>
      <c r="C1014" s="2" t="s">
        <v>13919</v>
      </c>
    </row>
    <row r="1015" spans="1:3" ht="16.5">
      <c r="A1015" s="2">
        <v>17369</v>
      </c>
      <c r="B1015" s="2" t="s">
        <v>13913</v>
      </c>
      <c r="C1015" s="2" t="s">
        <v>13900</v>
      </c>
    </row>
    <row r="1016" spans="1:3" ht="16.5">
      <c r="A1016" s="2">
        <v>17370</v>
      </c>
      <c r="B1016" s="2" t="s">
        <v>3786</v>
      </c>
      <c r="C1016" s="2" t="s">
        <v>3783</v>
      </c>
    </row>
    <row r="1017" spans="1:3" ht="16.5">
      <c r="A1017" s="2">
        <v>17374</v>
      </c>
      <c r="B1017" s="2" t="s">
        <v>2298</v>
      </c>
      <c r="C1017" s="2" t="s">
        <v>10567</v>
      </c>
    </row>
    <row r="1018" spans="1:3" ht="16.5">
      <c r="A1018" s="2">
        <v>17399</v>
      </c>
      <c r="B1018" s="2" t="s">
        <v>10021</v>
      </c>
      <c r="C1018" s="2" t="s">
        <v>10540</v>
      </c>
    </row>
    <row r="1019" spans="1:3" ht="16.5">
      <c r="A1019" s="2">
        <v>17409</v>
      </c>
      <c r="B1019" s="2" t="s">
        <v>4163</v>
      </c>
      <c r="C1019" s="2" t="s">
        <v>4136</v>
      </c>
    </row>
    <row r="1020" spans="1:3" ht="16.5">
      <c r="A1020" s="2">
        <v>17424</v>
      </c>
      <c r="B1020" s="2" t="s">
        <v>13948</v>
      </c>
      <c r="C1020" s="2" t="s">
        <v>13954</v>
      </c>
    </row>
    <row r="1021" spans="1:3" ht="16.5">
      <c r="A1021" s="2">
        <v>17431</v>
      </c>
      <c r="B1021" s="2" t="s">
        <v>13948</v>
      </c>
      <c r="C1021" s="2" t="s">
        <v>4248</v>
      </c>
    </row>
    <row r="1022" spans="1:3" ht="16.5">
      <c r="A1022" s="2">
        <v>17485</v>
      </c>
      <c r="B1022" s="2" t="s">
        <v>10023</v>
      </c>
      <c r="C1022" s="2" t="s">
        <v>10020</v>
      </c>
    </row>
    <row r="1023" spans="1:3" ht="16.5">
      <c r="A1023" s="2">
        <v>17535</v>
      </c>
      <c r="B1023" s="2" t="s">
        <v>13942</v>
      </c>
      <c r="C1023" s="2" t="s">
        <v>13936</v>
      </c>
    </row>
    <row r="1024" spans="1:3" ht="16.5">
      <c r="A1024" s="2">
        <v>17579</v>
      </c>
      <c r="B1024" s="2" t="s">
        <v>10220</v>
      </c>
      <c r="C1024" s="2" t="s">
        <v>10190</v>
      </c>
    </row>
    <row r="1025" spans="1:3" ht="16.5">
      <c r="A1025" s="2">
        <v>17619</v>
      </c>
      <c r="B1025" s="2" t="s">
        <v>4293</v>
      </c>
      <c r="C1025" s="2" t="s">
        <v>14096</v>
      </c>
    </row>
    <row r="1026" spans="1:3" ht="16.5">
      <c r="A1026" s="2">
        <v>17630</v>
      </c>
      <c r="B1026" s="2" t="s">
        <v>4291</v>
      </c>
      <c r="C1026" s="2" t="s">
        <v>4281</v>
      </c>
    </row>
    <row r="1027" spans="1:3" ht="16.5">
      <c r="A1027" s="2">
        <v>17684</v>
      </c>
      <c r="B1027" s="2" t="s">
        <v>14098</v>
      </c>
      <c r="C1027" s="2" t="s">
        <v>14210</v>
      </c>
    </row>
    <row r="1028" spans="1:3" ht="16.5">
      <c r="A1028" s="2">
        <v>17705</v>
      </c>
      <c r="B1028" s="2" t="s">
        <v>4368</v>
      </c>
      <c r="C1028" s="2" t="s">
        <v>4367</v>
      </c>
    </row>
    <row r="1029" spans="1:3" ht="16.5">
      <c r="A1029" s="2">
        <v>17709</v>
      </c>
      <c r="B1029" s="2" t="s">
        <v>4370</v>
      </c>
      <c r="C1029" s="2" t="s">
        <v>4367</v>
      </c>
    </row>
    <row r="1030" spans="1:3" ht="16.5">
      <c r="A1030" s="2">
        <v>17709</v>
      </c>
      <c r="B1030" s="2" t="s">
        <v>4370</v>
      </c>
      <c r="C1030" s="2" t="s">
        <v>10176</v>
      </c>
    </row>
    <row r="1031" spans="1:3" ht="16.5">
      <c r="A1031" s="2">
        <v>17779</v>
      </c>
      <c r="B1031" s="2" t="s">
        <v>4473</v>
      </c>
      <c r="C1031" s="2" t="s">
        <v>4387</v>
      </c>
    </row>
    <row r="1032" spans="1:3" ht="16.5">
      <c r="A1032" s="2">
        <v>17780</v>
      </c>
      <c r="B1032" s="2" t="s">
        <v>4471</v>
      </c>
      <c r="C1032" s="2" t="s">
        <v>4387</v>
      </c>
    </row>
    <row r="1033" spans="1:3" ht="16.5">
      <c r="A1033" s="2">
        <v>17785</v>
      </c>
      <c r="B1033" s="2" t="s">
        <v>4470</v>
      </c>
      <c r="C1033" s="2" t="s">
        <v>4387</v>
      </c>
    </row>
    <row r="1034" spans="1:3" ht="16.5">
      <c r="A1034" s="2">
        <v>17793</v>
      </c>
      <c r="B1034" s="2" t="s">
        <v>10240</v>
      </c>
      <c r="C1034" s="2" t="s">
        <v>4503</v>
      </c>
    </row>
    <row r="1035" spans="1:3" ht="16.5">
      <c r="A1035" s="2">
        <v>17822</v>
      </c>
      <c r="B1035" s="2" t="s">
        <v>13435</v>
      </c>
      <c r="C1035" s="2" t="s">
        <v>13433</v>
      </c>
    </row>
    <row r="1036" spans="1:3" ht="16.5">
      <c r="A1036" s="2">
        <v>17834</v>
      </c>
      <c r="B1036" s="2" t="s">
        <v>4605</v>
      </c>
      <c r="C1036" s="2" t="s">
        <v>13982</v>
      </c>
    </row>
    <row r="1037" spans="1:3" ht="16.5">
      <c r="A1037" s="2">
        <v>17851</v>
      </c>
      <c r="B1037" s="2" t="s">
        <v>14194</v>
      </c>
      <c r="C1037" s="2" t="s">
        <v>14186</v>
      </c>
    </row>
    <row r="1038" spans="1:3" ht="16.5">
      <c r="A1038" s="2">
        <v>17889</v>
      </c>
      <c r="B1038" s="2" t="s">
        <v>14094</v>
      </c>
      <c r="C1038" s="2" t="s">
        <v>14058</v>
      </c>
    </row>
    <row r="1039" spans="1:3" ht="16.5">
      <c r="A1039" s="2">
        <v>17903</v>
      </c>
      <c r="B1039" s="2" t="s">
        <v>4586</v>
      </c>
      <c r="C1039" s="2" t="s">
        <v>4565</v>
      </c>
    </row>
    <row r="1040" spans="1:3" ht="16.5">
      <c r="A1040" s="2">
        <v>17911</v>
      </c>
      <c r="B1040" s="2" t="s">
        <v>4475</v>
      </c>
      <c r="C1040" s="2" t="s">
        <v>4387</v>
      </c>
    </row>
    <row r="1041" spans="1:3" ht="16.5">
      <c r="A1041" s="2">
        <v>17978</v>
      </c>
      <c r="B1041" s="2" t="s">
        <v>3734</v>
      </c>
      <c r="C1041" s="2" t="s">
        <v>13926</v>
      </c>
    </row>
    <row r="1042" spans="1:3" ht="16.5">
      <c r="A1042" s="2">
        <v>17991</v>
      </c>
      <c r="B1042" s="2" t="s">
        <v>10400</v>
      </c>
      <c r="C1042" s="2" t="s">
        <v>10396</v>
      </c>
    </row>
    <row r="1043" spans="1:3" ht="16.5">
      <c r="A1043" s="2">
        <v>18007</v>
      </c>
      <c r="B1043" s="2" t="s">
        <v>14289</v>
      </c>
      <c r="C1043" s="2" t="s">
        <v>14363</v>
      </c>
    </row>
    <row r="1044" spans="1:3" ht="16.5">
      <c r="A1044" s="2">
        <v>18017</v>
      </c>
      <c r="B1044" s="2" t="s">
        <v>4761</v>
      </c>
      <c r="C1044" s="2" t="s">
        <v>4724</v>
      </c>
    </row>
    <row r="1045" spans="1:3" ht="16.5">
      <c r="A1045" s="2">
        <v>18018</v>
      </c>
      <c r="B1045" s="2" t="s">
        <v>4759</v>
      </c>
      <c r="C1045" s="2" t="s">
        <v>4724</v>
      </c>
    </row>
    <row r="1046" spans="1:3" ht="16.5">
      <c r="A1046" s="2">
        <v>18024</v>
      </c>
      <c r="B1046" s="2" t="s">
        <v>11472</v>
      </c>
      <c r="C1046" s="2" t="s">
        <v>11450</v>
      </c>
    </row>
    <row r="1047" spans="1:3" ht="16.5">
      <c r="A1047" s="2">
        <v>18027</v>
      </c>
      <c r="B1047" s="2" t="s">
        <v>4768</v>
      </c>
      <c r="C1047" s="2" t="s">
        <v>4724</v>
      </c>
    </row>
    <row r="1048" spans="1:3" ht="16.5">
      <c r="A1048" s="2">
        <v>18029</v>
      </c>
      <c r="B1048" s="2" t="s">
        <v>4766</v>
      </c>
      <c r="C1048" s="2" t="s">
        <v>4724</v>
      </c>
    </row>
    <row r="1049" spans="1:3" ht="16.5">
      <c r="A1049" s="2">
        <v>18030</v>
      </c>
      <c r="B1049" s="2" t="s">
        <v>2901</v>
      </c>
      <c r="C1049" s="2" t="s">
        <v>2858</v>
      </c>
    </row>
    <row r="1050" spans="1:3" ht="16.5">
      <c r="A1050" s="2">
        <v>18055</v>
      </c>
      <c r="B1050" s="2" t="s">
        <v>10375</v>
      </c>
      <c r="C1050" s="2" t="s">
        <v>10373</v>
      </c>
    </row>
    <row r="1051" spans="1:3" ht="16.5">
      <c r="A1051" s="2">
        <v>18156</v>
      </c>
      <c r="B1051" s="2" t="s">
        <v>5014</v>
      </c>
      <c r="C1051" s="2" t="s">
        <v>5015</v>
      </c>
    </row>
    <row r="1052" spans="1:3" ht="16.5">
      <c r="A1052" s="2">
        <v>18178</v>
      </c>
      <c r="B1052" s="2" t="s">
        <v>4925</v>
      </c>
      <c r="C1052" s="2" t="s">
        <v>4922</v>
      </c>
    </row>
    <row r="1053" spans="1:3" ht="16.5">
      <c r="A1053" s="2">
        <v>18195</v>
      </c>
      <c r="B1053" s="2" t="s">
        <v>5110</v>
      </c>
      <c r="C1053" s="2" t="s">
        <v>5081</v>
      </c>
    </row>
    <row r="1054" spans="1:3" ht="16.5">
      <c r="A1054" s="2">
        <v>18209</v>
      </c>
      <c r="B1054" s="2" t="s">
        <v>4487</v>
      </c>
      <c r="C1054" s="2" t="s">
        <v>14159</v>
      </c>
    </row>
    <row r="1055" spans="1:3" ht="16.5">
      <c r="A1055" s="2">
        <v>18213</v>
      </c>
      <c r="B1055" s="2" t="s">
        <v>14045</v>
      </c>
      <c r="C1055" s="2" t="s">
        <v>14174</v>
      </c>
    </row>
    <row r="1056" spans="1:3" ht="16.5">
      <c r="A1056" s="2">
        <v>18227</v>
      </c>
      <c r="B1056" s="2" t="s">
        <v>13991</v>
      </c>
      <c r="C1056" s="2" t="s">
        <v>10057</v>
      </c>
    </row>
    <row r="1057" spans="1:3" ht="16.5">
      <c r="A1057" s="2">
        <v>18270</v>
      </c>
      <c r="B1057" s="2" t="s">
        <v>4958</v>
      </c>
      <c r="C1057" s="2" t="s">
        <v>4957</v>
      </c>
    </row>
    <row r="1058" spans="1:3" ht="16.5">
      <c r="A1058" s="2">
        <v>18307</v>
      </c>
      <c r="B1058" s="2" t="s">
        <v>5760</v>
      </c>
      <c r="C1058" s="2" t="s">
        <v>5761</v>
      </c>
    </row>
    <row r="1059" spans="1:3" ht="16.5">
      <c r="A1059" s="2">
        <v>18308</v>
      </c>
      <c r="B1059" s="2" t="s">
        <v>9363</v>
      </c>
      <c r="C1059" s="2" t="s">
        <v>550</v>
      </c>
    </row>
    <row r="1060" spans="1:3" ht="16.5">
      <c r="A1060" s="2">
        <v>18312</v>
      </c>
      <c r="B1060" s="2" t="s">
        <v>14422</v>
      </c>
      <c r="C1060" s="2" t="s">
        <v>18181</v>
      </c>
    </row>
    <row r="1061" spans="1:3" ht="16.5">
      <c r="A1061" s="2">
        <v>18318</v>
      </c>
      <c r="B1061" s="2" t="s">
        <v>14435</v>
      </c>
      <c r="C1061" s="2" t="s">
        <v>18181</v>
      </c>
    </row>
    <row r="1062" spans="1:3" ht="16.5">
      <c r="A1062" s="2">
        <v>18334</v>
      </c>
      <c r="B1062" s="2" t="s">
        <v>5163</v>
      </c>
      <c r="C1062" s="2" t="s">
        <v>5372</v>
      </c>
    </row>
    <row r="1063" spans="1:3" ht="16.5">
      <c r="A1063" s="2">
        <v>18336</v>
      </c>
      <c r="B1063" s="2" t="s">
        <v>5197</v>
      </c>
      <c r="C1063" s="2" t="s">
        <v>5195</v>
      </c>
    </row>
    <row r="1064" spans="1:3" ht="16.5">
      <c r="A1064" s="2">
        <v>18337</v>
      </c>
      <c r="B1064" s="2" t="s">
        <v>14449</v>
      </c>
      <c r="C1064" s="2" t="s">
        <v>5195</v>
      </c>
    </row>
    <row r="1065" spans="1:3" ht="16.5">
      <c r="A1065" s="2">
        <v>18344</v>
      </c>
      <c r="B1065" s="2" t="s">
        <v>5238</v>
      </c>
      <c r="C1065" s="2" t="s">
        <v>5230</v>
      </c>
    </row>
    <row r="1066" spans="1:3" ht="16.5">
      <c r="A1066" s="2">
        <v>18345</v>
      </c>
      <c r="B1066" s="2" t="s">
        <v>5224</v>
      </c>
      <c r="C1066" s="2" t="s">
        <v>5230</v>
      </c>
    </row>
    <row r="1067" spans="1:3" ht="16.5">
      <c r="A1067" s="2">
        <v>18347</v>
      </c>
      <c r="B1067" s="2" t="s">
        <v>5232</v>
      </c>
      <c r="C1067" s="2" t="s">
        <v>5230</v>
      </c>
    </row>
    <row r="1068" spans="1:3" ht="16.5">
      <c r="A1068" s="2">
        <v>18353</v>
      </c>
      <c r="B1068" s="2" t="s">
        <v>5210</v>
      </c>
      <c r="C1068" s="2" t="s">
        <v>5208</v>
      </c>
    </row>
    <row r="1069" spans="1:3" ht="16.5">
      <c r="A1069" s="2">
        <v>18357</v>
      </c>
      <c r="B1069" s="2" t="s">
        <v>10650</v>
      </c>
      <c r="C1069" s="2" t="s">
        <v>10641</v>
      </c>
    </row>
    <row r="1070" spans="1:3" ht="16.5">
      <c r="A1070" s="2">
        <v>18370</v>
      </c>
      <c r="B1070" s="2" t="s">
        <v>5395</v>
      </c>
      <c r="C1070" s="2" t="s">
        <v>14482</v>
      </c>
    </row>
    <row r="1071" spans="1:3" ht="16.5">
      <c r="A1071" s="2">
        <v>18373</v>
      </c>
      <c r="B1071" s="2" t="s">
        <v>5373</v>
      </c>
      <c r="C1071" s="2" t="s">
        <v>5302</v>
      </c>
    </row>
    <row r="1072" spans="1:3" ht="16.5">
      <c r="A1072" s="2">
        <v>18381</v>
      </c>
      <c r="B1072" s="2" t="s">
        <v>7662</v>
      </c>
      <c r="C1072" s="2" t="s">
        <v>7618</v>
      </c>
    </row>
    <row r="1073" spans="1:3" ht="16.5">
      <c r="A1073" s="2">
        <v>18395</v>
      </c>
      <c r="B1073" s="2" t="s">
        <v>5395</v>
      </c>
      <c r="C1073" s="2" t="s">
        <v>5391</v>
      </c>
    </row>
    <row r="1074" spans="1:3" ht="16.5">
      <c r="A1074" s="2">
        <v>18399</v>
      </c>
      <c r="B1074" s="2" t="s">
        <v>14488</v>
      </c>
      <c r="C1074" s="2" t="s">
        <v>5332</v>
      </c>
    </row>
    <row r="1075" spans="1:3" ht="16.5">
      <c r="A1075" s="2">
        <v>18400</v>
      </c>
      <c r="B1075" s="2" t="s">
        <v>5453</v>
      </c>
      <c r="C1075" s="2" t="s">
        <v>5332</v>
      </c>
    </row>
    <row r="1076" spans="1:3" ht="16.5">
      <c r="A1076" s="2">
        <v>18435</v>
      </c>
      <c r="B1076" s="2" t="s">
        <v>5235</v>
      </c>
      <c r="C1076" s="2" t="s">
        <v>5230</v>
      </c>
    </row>
    <row r="1077" spans="1:3" ht="16.5">
      <c r="A1077" s="2">
        <v>18468</v>
      </c>
      <c r="B1077" s="2" t="s">
        <v>14520</v>
      </c>
      <c r="C1077" s="2" t="s">
        <v>5532</v>
      </c>
    </row>
    <row r="1078" spans="1:3" ht="16.5">
      <c r="A1078" s="2">
        <v>18480</v>
      </c>
      <c r="B1078" s="2" t="s">
        <v>14527</v>
      </c>
      <c r="C1078" s="2" t="s">
        <v>15513</v>
      </c>
    </row>
    <row r="1079" spans="1:3" ht="16.5">
      <c r="A1079" s="2">
        <v>18481</v>
      </c>
      <c r="B1079" s="2" t="s">
        <v>5524</v>
      </c>
      <c r="C1079" s="2" t="s">
        <v>5520</v>
      </c>
    </row>
    <row r="1080" spans="1:3" ht="16.5">
      <c r="A1080" s="2">
        <v>18482</v>
      </c>
      <c r="B1080" s="2" t="s">
        <v>14528</v>
      </c>
      <c r="C1080" s="2" t="s">
        <v>15513</v>
      </c>
    </row>
    <row r="1081" spans="1:3" ht="16.5">
      <c r="A1081" s="2">
        <v>18483</v>
      </c>
      <c r="B1081" s="2" t="s">
        <v>5541</v>
      </c>
      <c r="C1081" s="2" t="s">
        <v>5520</v>
      </c>
    </row>
    <row r="1082" spans="1:3" ht="16.5">
      <c r="A1082" s="2">
        <v>18487</v>
      </c>
      <c r="B1082" s="2" t="s">
        <v>5576</v>
      </c>
      <c r="C1082" s="2" t="s">
        <v>5570</v>
      </c>
    </row>
    <row r="1083" spans="1:3" ht="16.5">
      <c r="A1083" s="2">
        <v>18491</v>
      </c>
      <c r="B1083" s="2" t="s">
        <v>14531</v>
      </c>
      <c r="C1083" s="2" t="s">
        <v>5532</v>
      </c>
    </row>
    <row r="1084" spans="1:3" ht="16.5">
      <c r="A1084" s="2">
        <v>18501</v>
      </c>
      <c r="B1084" s="2" t="s">
        <v>14540</v>
      </c>
      <c r="C1084" s="2" t="s">
        <v>16010</v>
      </c>
    </row>
    <row r="1085" spans="1:3" ht="16.5">
      <c r="A1085" s="2">
        <v>18502</v>
      </c>
      <c r="B1085" s="2" t="s">
        <v>14541</v>
      </c>
      <c r="C1085" s="2" t="s">
        <v>17444</v>
      </c>
    </row>
    <row r="1086" spans="1:3" ht="16.5">
      <c r="A1086" s="2">
        <v>18511</v>
      </c>
      <c r="B1086" s="2" t="s">
        <v>5436</v>
      </c>
      <c r="C1086" s="2" t="s">
        <v>5434</v>
      </c>
    </row>
    <row r="1087" spans="1:3" ht="16.5">
      <c r="A1087" s="2">
        <v>18557</v>
      </c>
      <c r="B1087" s="2" t="s">
        <v>14575</v>
      </c>
      <c r="C1087" s="2" t="s">
        <v>12864</v>
      </c>
    </row>
    <row r="1088" spans="1:3" ht="16.5">
      <c r="A1088" s="2">
        <v>18557</v>
      </c>
      <c r="B1088" s="2" t="s">
        <v>14575</v>
      </c>
      <c r="C1088" s="2" t="s">
        <v>15960</v>
      </c>
    </row>
    <row r="1089" spans="1:3" ht="16.5">
      <c r="A1089" s="2">
        <v>18589</v>
      </c>
      <c r="B1089" s="2" t="s">
        <v>14594</v>
      </c>
      <c r="C1089" s="2" t="s">
        <v>15849</v>
      </c>
    </row>
    <row r="1090" spans="1:3" ht="16.5">
      <c r="A1090" s="2">
        <v>18590</v>
      </c>
      <c r="B1090" s="2" t="s">
        <v>10883</v>
      </c>
      <c r="C1090" s="2" t="s">
        <v>10881</v>
      </c>
    </row>
    <row r="1091" spans="1:3" ht="16.5">
      <c r="A1091" s="2">
        <v>18591</v>
      </c>
      <c r="B1091" s="2" t="s">
        <v>5665</v>
      </c>
      <c r="C1091" s="2" t="s">
        <v>5663</v>
      </c>
    </row>
    <row r="1092" spans="1:3" ht="16.5">
      <c r="A1092" s="2">
        <v>18626</v>
      </c>
      <c r="B1092" s="2" t="s">
        <v>5687</v>
      </c>
      <c r="C1092" s="2" t="s">
        <v>5678</v>
      </c>
    </row>
    <row r="1093" spans="1:3" ht="16.5">
      <c r="A1093" s="2">
        <v>18712</v>
      </c>
      <c r="B1093" s="2" t="s">
        <v>6277</v>
      </c>
      <c r="C1093" s="2" t="s">
        <v>13028</v>
      </c>
    </row>
    <row r="1094" spans="1:3" ht="16.5">
      <c r="A1094" s="2">
        <v>18717</v>
      </c>
      <c r="B1094" s="2" t="s">
        <v>10970</v>
      </c>
      <c r="C1094" s="2" t="s">
        <v>5839</v>
      </c>
    </row>
    <row r="1095" spans="1:3" ht="16.5">
      <c r="A1095" s="2">
        <v>18723</v>
      </c>
      <c r="B1095" s="2" t="s">
        <v>5993</v>
      </c>
      <c r="C1095" s="2" t="s">
        <v>5958</v>
      </c>
    </row>
    <row r="1096" spans="1:3" ht="16.5">
      <c r="A1096" s="2">
        <v>18735</v>
      </c>
      <c r="B1096" s="2" t="s">
        <v>6048</v>
      </c>
      <c r="C1096" s="2" t="s">
        <v>6049</v>
      </c>
    </row>
    <row r="1097" spans="1:3" ht="16.5">
      <c r="A1097" s="2">
        <v>18792</v>
      </c>
      <c r="B1097" s="2" t="s">
        <v>11040</v>
      </c>
      <c r="C1097" s="2" t="s">
        <v>11038</v>
      </c>
    </row>
    <row r="1098" spans="1:3" ht="16.5">
      <c r="A1098" s="2">
        <v>18881</v>
      </c>
      <c r="B1098" s="2" t="s">
        <v>14756</v>
      </c>
      <c r="C1098" s="2" t="s">
        <v>505</v>
      </c>
    </row>
    <row r="1099" spans="1:3" ht="16.5">
      <c r="A1099" s="2">
        <v>18885</v>
      </c>
      <c r="B1099" s="2" t="s">
        <v>11071</v>
      </c>
      <c r="C1099" s="2" t="s">
        <v>6278</v>
      </c>
    </row>
    <row r="1100" spans="1:3" ht="16.5">
      <c r="A1100" s="2">
        <v>18901</v>
      </c>
      <c r="B1100" s="2" t="s">
        <v>14753</v>
      </c>
      <c r="C1100" s="2" t="s">
        <v>18057</v>
      </c>
    </row>
    <row r="1101" spans="1:3" ht="16.5">
      <c r="A1101" s="2">
        <v>18901</v>
      </c>
      <c r="B1101" s="2" t="s">
        <v>14753</v>
      </c>
      <c r="C1101" s="2" t="s">
        <v>14739</v>
      </c>
    </row>
    <row r="1102" spans="1:3" ht="16.5">
      <c r="A1102" s="2">
        <v>18976</v>
      </c>
      <c r="B1102" s="2" t="s">
        <v>6326</v>
      </c>
      <c r="C1102" s="2" t="s">
        <v>6324</v>
      </c>
    </row>
    <row r="1103" spans="1:3" ht="16.5">
      <c r="A1103" s="2">
        <v>18984</v>
      </c>
      <c r="B1103" s="2" t="s">
        <v>6413</v>
      </c>
      <c r="C1103" s="2" t="s">
        <v>6411</v>
      </c>
    </row>
    <row r="1104" spans="1:3" ht="16.5">
      <c r="A1104" s="2">
        <v>18987</v>
      </c>
      <c r="B1104" s="2" t="s">
        <v>1967</v>
      </c>
      <c r="C1104" s="2" t="s">
        <v>6341</v>
      </c>
    </row>
    <row r="1105" spans="1:3" ht="16.5">
      <c r="A1105" s="2">
        <v>19013</v>
      </c>
      <c r="B1105" s="2" t="s">
        <v>14819</v>
      </c>
      <c r="C1105" s="2" t="s">
        <v>14816</v>
      </c>
    </row>
    <row r="1106" spans="1:3" ht="16.5">
      <c r="A1106" s="2">
        <v>19014</v>
      </c>
      <c r="B1106" s="2" t="s">
        <v>11188</v>
      </c>
      <c r="C1106" s="2" t="s">
        <v>14816</v>
      </c>
    </row>
    <row r="1107" spans="1:3" ht="16.5">
      <c r="A1107" s="2">
        <v>19022</v>
      </c>
      <c r="B1107" s="2" t="s">
        <v>6407</v>
      </c>
      <c r="C1107" s="2" t="s">
        <v>6402</v>
      </c>
    </row>
    <row r="1108" spans="1:3" ht="16.5">
      <c r="A1108" s="2">
        <v>19038</v>
      </c>
      <c r="B1108" s="2" t="s">
        <v>6480</v>
      </c>
      <c r="C1108" s="2" t="s">
        <v>3746</v>
      </c>
    </row>
    <row r="1109" spans="1:3" ht="16.5">
      <c r="A1109" s="2">
        <v>19050</v>
      </c>
      <c r="B1109" s="2" t="s">
        <v>6377</v>
      </c>
      <c r="C1109" s="2" t="s">
        <v>213</v>
      </c>
    </row>
    <row r="1110" spans="1:3" ht="16.5">
      <c r="A1110" s="2">
        <v>19065</v>
      </c>
      <c r="B1110" s="2" t="s">
        <v>6465</v>
      </c>
      <c r="C1110" s="2" t="s">
        <v>6456</v>
      </c>
    </row>
    <row r="1111" spans="1:3" ht="16.5">
      <c r="A1111" s="2">
        <v>19066</v>
      </c>
      <c r="B1111" s="2" t="s">
        <v>6466</v>
      </c>
      <c r="C1111" s="2" t="s">
        <v>6456</v>
      </c>
    </row>
    <row r="1112" spans="1:3" ht="16.5">
      <c r="A1112" s="2">
        <v>19067</v>
      </c>
      <c r="B1112" s="2" t="s">
        <v>6467</v>
      </c>
      <c r="C1112" s="2" t="s">
        <v>6456</v>
      </c>
    </row>
    <row r="1113" spans="1:3" ht="16.5">
      <c r="A1113" s="2">
        <v>19084</v>
      </c>
      <c r="B1113" s="2" t="s">
        <v>14861</v>
      </c>
      <c r="C1113" s="2" t="s">
        <v>14886</v>
      </c>
    </row>
    <row r="1114" spans="1:3" ht="16.5">
      <c r="A1114" s="2">
        <v>19097</v>
      </c>
      <c r="B1114" s="2" t="s">
        <v>6567</v>
      </c>
      <c r="C1114" s="2" t="s">
        <v>6544</v>
      </c>
    </row>
    <row r="1115" spans="1:3" ht="16.5">
      <c r="A1115" s="2">
        <v>19098</v>
      </c>
      <c r="B1115" s="2" t="s">
        <v>6564</v>
      </c>
      <c r="C1115" s="2" t="s">
        <v>6544</v>
      </c>
    </row>
    <row r="1116" spans="1:3" ht="16.5">
      <c r="A1116" s="2">
        <v>19125</v>
      </c>
      <c r="B1116" s="2" t="s">
        <v>2785</v>
      </c>
      <c r="C1116" s="2" t="s">
        <v>6620</v>
      </c>
    </row>
    <row r="1117" spans="1:3" ht="16.5">
      <c r="A1117" s="2">
        <v>19158</v>
      </c>
      <c r="B1117" s="2" t="s">
        <v>6645</v>
      </c>
      <c r="C1117" s="2" t="s">
        <v>6642</v>
      </c>
    </row>
    <row r="1118" spans="1:3" ht="16.5">
      <c r="A1118" s="2">
        <v>19162</v>
      </c>
      <c r="B1118" s="2" t="s">
        <v>6680</v>
      </c>
      <c r="C1118" s="2" t="s">
        <v>6675</v>
      </c>
    </row>
    <row r="1119" spans="1:3" ht="16.5">
      <c r="A1119" s="2">
        <v>19177</v>
      </c>
      <c r="B1119" s="2" t="s">
        <v>11156</v>
      </c>
      <c r="C1119" s="2" t="s">
        <v>11161</v>
      </c>
    </row>
    <row r="1120" spans="1:3" ht="16.5">
      <c r="A1120" s="2">
        <v>19187</v>
      </c>
      <c r="B1120" s="2" t="s">
        <v>11345</v>
      </c>
      <c r="C1120" s="2" t="s">
        <v>11344</v>
      </c>
    </row>
    <row r="1121" spans="1:3" ht="16.5">
      <c r="A1121" s="2">
        <v>19194</v>
      </c>
      <c r="B1121" s="2" t="s">
        <v>6889</v>
      </c>
      <c r="C1121" s="2" t="s">
        <v>13</v>
      </c>
    </row>
    <row r="1122" spans="1:3" ht="16.5">
      <c r="A1122" s="2">
        <v>19196</v>
      </c>
      <c r="B1122" s="2" t="s">
        <v>6891</v>
      </c>
      <c r="C1122" s="2" t="s">
        <v>13</v>
      </c>
    </row>
    <row r="1123" spans="1:3" ht="16.5">
      <c r="A1123" s="2">
        <v>19199</v>
      </c>
      <c r="B1123" s="2" t="s">
        <v>6462</v>
      </c>
      <c r="C1123" s="2" t="s">
        <v>6762</v>
      </c>
    </row>
    <row r="1124" spans="1:3" ht="16.5">
      <c r="A1124" s="2">
        <v>19200</v>
      </c>
      <c r="B1124" s="2" t="s">
        <v>6902</v>
      </c>
      <c r="C1124" s="2" t="s">
        <v>164</v>
      </c>
    </row>
    <row r="1125" spans="1:3" ht="16.5">
      <c r="A1125" s="2">
        <v>19201</v>
      </c>
      <c r="B1125" s="2" t="s">
        <v>6694</v>
      </c>
      <c r="C1125" s="2" t="s">
        <v>6676</v>
      </c>
    </row>
    <row r="1126" spans="1:3" ht="16.5">
      <c r="A1126" s="2">
        <v>19203</v>
      </c>
      <c r="B1126" s="2" t="s">
        <v>6714</v>
      </c>
      <c r="C1126" s="2" t="s">
        <v>6979</v>
      </c>
    </row>
    <row r="1127" spans="1:3" ht="16.5">
      <c r="A1127" s="2">
        <v>19259</v>
      </c>
      <c r="B1127" s="2" t="s">
        <v>7134</v>
      </c>
      <c r="C1127" s="2" t="s">
        <v>7135</v>
      </c>
    </row>
    <row r="1128" spans="1:3" ht="16.5">
      <c r="A1128" s="2">
        <v>19282</v>
      </c>
      <c r="B1128" s="2" t="s">
        <v>11410</v>
      </c>
      <c r="C1128" s="2" t="s">
        <v>11404</v>
      </c>
    </row>
    <row r="1129" spans="1:3" ht="16.5">
      <c r="A1129" s="2">
        <v>19288</v>
      </c>
      <c r="B1129" s="2" t="s">
        <v>7132</v>
      </c>
      <c r="C1129" s="2" t="s">
        <v>3074</v>
      </c>
    </row>
    <row r="1130" spans="1:3" ht="16.5">
      <c r="A1130" s="2">
        <v>19295</v>
      </c>
      <c r="B1130" s="2" t="s">
        <v>363</v>
      </c>
      <c r="C1130" s="2" t="s">
        <v>7086</v>
      </c>
    </row>
    <row r="1131" spans="1:3" ht="16.5">
      <c r="A1131" s="2">
        <v>19307</v>
      </c>
      <c r="B1131" s="2" t="s">
        <v>7242</v>
      </c>
      <c r="C1131" s="2" t="s">
        <v>7240</v>
      </c>
    </row>
    <row r="1132" spans="1:3" ht="16.5">
      <c r="A1132" s="2">
        <v>19314</v>
      </c>
      <c r="B1132" s="2" t="s">
        <v>7229</v>
      </c>
      <c r="C1132" s="2" t="s">
        <v>7217</v>
      </c>
    </row>
    <row r="1133" spans="1:3" ht="16.5">
      <c r="A1133" s="2">
        <v>19329</v>
      </c>
      <c r="B1133" s="2" t="s">
        <v>4718</v>
      </c>
      <c r="C1133" s="2" t="s">
        <v>4784</v>
      </c>
    </row>
    <row r="1134" spans="1:3" ht="16.5">
      <c r="A1134" s="2">
        <v>19329</v>
      </c>
      <c r="B1134" s="2" t="s">
        <v>4718</v>
      </c>
      <c r="C1134" s="2" t="s">
        <v>4706</v>
      </c>
    </row>
    <row r="1135" spans="1:3" ht="16.5">
      <c r="A1135" s="2">
        <v>19332</v>
      </c>
      <c r="B1135" s="2" t="s">
        <v>7344</v>
      </c>
      <c r="C1135" s="2" t="s">
        <v>7345</v>
      </c>
    </row>
    <row r="1136" spans="1:3" ht="16.5">
      <c r="A1136" s="2">
        <v>19333</v>
      </c>
      <c r="B1136" s="2" t="s">
        <v>7342</v>
      </c>
      <c r="C1136" s="2" t="s">
        <v>7345</v>
      </c>
    </row>
    <row r="1137" spans="1:3" ht="16.5">
      <c r="A1137" s="2">
        <v>19348</v>
      </c>
      <c r="B1137" s="2" t="s">
        <v>7394</v>
      </c>
      <c r="C1137" s="2" t="s">
        <v>7389</v>
      </c>
    </row>
    <row r="1138" spans="1:3" ht="16.5">
      <c r="A1138" s="2">
        <v>19358</v>
      </c>
      <c r="B1138" s="2" t="s">
        <v>14984</v>
      </c>
      <c r="C1138" s="2" t="s">
        <v>14981</v>
      </c>
    </row>
    <row r="1139" spans="1:3" ht="16.5">
      <c r="A1139" s="2">
        <v>19361</v>
      </c>
      <c r="B1139" s="2" t="s">
        <v>14983</v>
      </c>
      <c r="C1139" s="2" t="s">
        <v>14981</v>
      </c>
    </row>
    <row r="1140" spans="1:3" ht="16.5">
      <c r="A1140" s="2">
        <v>19364</v>
      </c>
      <c r="B1140" s="2" t="s">
        <v>7457</v>
      </c>
      <c r="C1140" s="2" t="s">
        <v>7392</v>
      </c>
    </row>
    <row r="1141" spans="1:3" ht="16.5">
      <c r="A1141" s="2">
        <v>19367</v>
      </c>
      <c r="B1141" s="2" t="s">
        <v>7423</v>
      </c>
      <c r="C1141" s="2" t="s">
        <v>7405</v>
      </c>
    </row>
    <row r="1142" spans="1:3" ht="16.5">
      <c r="A1142" s="2">
        <v>19391</v>
      </c>
      <c r="B1142" s="2" t="s">
        <v>7401</v>
      </c>
      <c r="C1142" s="2" t="s">
        <v>7399</v>
      </c>
    </row>
    <row r="1143" spans="1:3" ht="16.5">
      <c r="A1143" s="2">
        <v>19458</v>
      </c>
      <c r="B1143" s="2" t="s">
        <v>7636</v>
      </c>
      <c r="C1143" s="2" t="s">
        <v>15124</v>
      </c>
    </row>
    <row r="1144" spans="1:3" ht="16.5">
      <c r="A1144" s="2">
        <v>19458</v>
      </c>
      <c r="B1144" s="2" t="s">
        <v>7636</v>
      </c>
      <c r="C1144" s="2" t="s">
        <v>7618</v>
      </c>
    </row>
    <row r="1145" spans="1:3" ht="16.5">
      <c r="A1145" s="2">
        <v>19474</v>
      </c>
      <c r="B1145" s="2" t="s">
        <v>2396</v>
      </c>
      <c r="C1145" s="2" t="s">
        <v>15172</v>
      </c>
    </row>
    <row r="1146" spans="1:3" ht="16.5">
      <c r="A1146" s="2">
        <v>19474</v>
      </c>
      <c r="B1146" s="2" t="s">
        <v>2396</v>
      </c>
      <c r="C1146" s="2" t="s">
        <v>3209</v>
      </c>
    </row>
    <row r="1147" spans="1:3" ht="16.5">
      <c r="A1147" s="2">
        <v>19493</v>
      </c>
      <c r="B1147" s="2" t="s">
        <v>15069</v>
      </c>
      <c r="C1147" s="2" t="s">
        <v>15697</v>
      </c>
    </row>
    <row r="1148" spans="1:3" ht="16.5">
      <c r="A1148" s="2">
        <v>19517</v>
      </c>
      <c r="B1148" s="2" t="s">
        <v>15088</v>
      </c>
      <c r="C1148" s="2" t="s">
        <v>15573</v>
      </c>
    </row>
    <row r="1149" spans="1:3" ht="16.5">
      <c r="A1149" s="2">
        <v>19546</v>
      </c>
      <c r="B1149" s="2" t="s">
        <v>15102</v>
      </c>
      <c r="C1149" s="2" t="s">
        <v>15788</v>
      </c>
    </row>
    <row r="1150" spans="1:3" ht="16.5">
      <c r="A1150" s="2">
        <v>19563</v>
      </c>
      <c r="B1150" s="2" t="s">
        <v>15115</v>
      </c>
      <c r="C1150" s="2" t="s">
        <v>15588</v>
      </c>
    </row>
    <row r="1151" spans="1:3" ht="16.5">
      <c r="A1151" s="2">
        <v>19566</v>
      </c>
      <c r="B1151" s="2" t="s">
        <v>15117</v>
      </c>
      <c r="C1151" s="2" t="s">
        <v>15588</v>
      </c>
    </row>
    <row r="1152" spans="1:3" ht="16.5">
      <c r="A1152" s="2">
        <v>19582</v>
      </c>
      <c r="B1152" s="2" t="s">
        <v>7644</v>
      </c>
      <c r="C1152" s="2" t="s">
        <v>7618</v>
      </c>
    </row>
    <row r="1153" spans="1:3" ht="16.5">
      <c r="A1153" s="2">
        <v>19584</v>
      </c>
      <c r="B1153" s="2" t="s">
        <v>11606</v>
      </c>
      <c r="C1153" s="2" t="s">
        <v>11596</v>
      </c>
    </row>
    <row r="1154" spans="1:3" ht="16.5">
      <c r="A1154" s="2">
        <v>19594</v>
      </c>
      <c r="B1154" s="2" t="s">
        <v>7734</v>
      </c>
      <c r="C1154" s="2" t="s">
        <v>7726</v>
      </c>
    </row>
    <row r="1155" spans="1:3" ht="16.5">
      <c r="A1155" s="2">
        <v>19640</v>
      </c>
      <c r="B1155" s="2" t="s">
        <v>12817</v>
      </c>
      <c r="C1155" s="2" t="s">
        <v>15081</v>
      </c>
    </row>
    <row r="1156" spans="1:3" ht="16.5">
      <c r="A1156" s="2">
        <v>19640</v>
      </c>
      <c r="B1156" s="2" t="s">
        <v>12817</v>
      </c>
      <c r="C1156" s="2" t="s">
        <v>15608</v>
      </c>
    </row>
    <row r="1157" spans="1:3" ht="16.5">
      <c r="A1157" s="2">
        <v>19647</v>
      </c>
      <c r="B1157" s="2" t="s">
        <v>2342</v>
      </c>
      <c r="C1157" s="2" t="s">
        <v>2301</v>
      </c>
    </row>
    <row r="1158" spans="1:3" ht="16.5">
      <c r="A1158" s="2">
        <v>19679</v>
      </c>
      <c r="B1158" s="2" t="s">
        <v>15075</v>
      </c>
      <c r="C1158" s="2" t="s">
        <v>15074</v>
      </c>
    </row>
    <row r="1159" spans="1:3" ht="16.5">
      <c r="A1159" s="2">
        <v>19764</v>
      </c>
      <c r="B1159" s="2" t="s">
        <v>15234</v>
      </c>
      <c r="C1159" s="2" t="s">
        <v>8107</v>
      </c>
    </row>
    <row r="1160" spans="1:3" ht="16.5">
      <c r="A1160" s="2">
        <v>19765</v>
      </c>
      <c r="B1160" s="2" t="s">
        <v>15235</v>
      </c>
      <c r="C1160" s="2" t="s">
        <v>8107</v>
      </c>
    </row>
    <row r="1161" spans="1:3" ht="16.5">
      <c r="A1161" s="2">
        <v>19766</v>
      </c>
      <c r="B1161" s="2" t="s">
        <v>8105</v>
      </c>
      <c r="C1161" s="2" t="s">
        <v>8107</v>
      </c>
    </row>
    <row r="1162" spans="1:3" ht="16.5">
      <c r="A1162" s="2">
        <v>19767</v>
      </c>
      <c r="B1162" s="2" t="s">
        <v>8098</v>
      </c>
      <c r="C1162" s="2" t="s">
        <v>8107</v>
      </c>
    </row>
    <row r="1163" spans="1:3" ht="16.5">
      <c r="A1163" s="2">
        <v>19779</v>
      </c>
      <c r="B1163" s="2" t="s">
        <v>15242</v>
      </c>
      <c r="C1163" s="2" t="s">
        <v>8182</v>
      </c>
    </row>
    <row r="1164" spans="1:3" ht="16.5">
      <c r="A1164" s="2">
        <v>19804</v>
      </c>
      <c r="B1164" s="2" t="s">
        <v>8063</v>
      </c>
      <c r="C1164" s="2" t="s">
        <v>8039</v>
      </c>
    </row>
    <row r="1165" spans="1:3" ht="16.5">
      <c r="A1165" s="2">
        <v>19848</v>
      </c>
      <c r="B1165" s="2" t="s">
        <v>11816</v>
      </c>
      <c r="C1165" s="2" t="s">
        <v>8228</v>
      </c>
    </row>
    <row r="1166" spans="1:3" ht="16.5">
      <c r="A1166" s="2">
        <v>19908</v>
      </c>
      <c r="B1166" s="2" t="s">
        <v>8292</v>
      </c>
      <c r="C1166" s="2" t="s">
        <v>8289</v>
      </c>
    </row>
    <row r="1167" spans="1:3" ht="16.5">
      <c r="A1167" s="2">
        <v>20059</v>
      </c>
      <c r="B1167" s="2" t="s">
        <v>8659</v>
      </c>
      <c r="C1167" s="2" t="s">
        <v>8657</v>
      </c>
    </row>
    <row r="1168" spans="1:3" ht="16.5">
      <c r="A1168" s="2">
        <v>20083</v>
      </c>
      <c r="B1168" s="2" t="s">
        <v>15384</v>
      </c>
      <c r="C1168" s="2" t="s">
        <v>762</v>
      </c>
    </row>
    <row r="1169" spans="1:3" ht="16.5">
      <c r="A1169" s="2">
        <v>20085</v>
      </c>
      <c r="B1169" s="2" t="s">
        <v>15386</v>
      </c>
      <c r="C1169" s="2" t="s">
        <v>762</v>
      </c>
    </row>
    <row r="1170" spans="1:3" ht="16.5">
      <c r="A1170" s="2">
        <v>20096</v>
      </c>
      <c r="B1170" s="2" t="s">
        <v>15397</v>
      </c>
      <c r="C1170" s="2" t="s">
        <v>15694</v>
      </c>
    </row>
    <row r="1171" spans="1:3" ht="16.5">
      <c r="A1171" s="2">
        <v>20104</v>
      </c>
      <c r="B1171" s="2" t="s">
        <v>11660</v>
      </c>
      <c r="C1171" s="2" t="s">
        <v>667</v>
      </c>
    </row>
    <row r="1172" spans="1:3" ht="16.5">
      <c r="A1172" s="2">
        <v>20122</v>
      </c>
      <c r="B1172" s="2" t="s">
        <v>15382</v>
      </c>
      <c r="C1172" s="2" t="s">
        <v>15480</v>
      </c>
    </row>
    <row r="1173" spans="1:3" ht="16.5">
      <c r="A1173" s="2">
        <v>20122</v>
      </c>
      <c r="B1173" s="2" t="s">
        <v>15382</v>
      </c>
      <c r="C1173" s="2" t="s">
        <v>15864</v>
      </c>
    </row>
    <row r="1174" spans="1:3" ht="16.5">
      <c r="A1174" s="2">
        <v>20123</v>
      </c>
      <c r="B1174" s="2" t="s">
        <v>15421</v>
      </c>
      <c r="C1174" s="2" t="s">
        <v>15513</v>
      </c>
    </row>
    <row r="1175" spans="1:3" ht="16.5">
      <c r="A1175" s="2">
        <v>20130</v>
      </c>
      <c r="B1175" s="2" t="s">
        <v>15428</v>
      </c>
      <c r="C1175" s="2" t="s">
        <v>15864</v>
      </c>
    </row>
    <row r="1176" spans="1:3" ht="16.5">
      <c r="A1176" s="2">
        <v>20165</v>
      </c>
      <c r="B1176" s="2" t="s">
        <v>15462</v>
      </c>
      <c r="C1176" s="2" t="s">
        <v>15998</v>
      </c>
    </row>
    <row r="1177" spans="1:3" ht="16.5">
      <c r="A1177" s="2">
        <v>20178</v>
      </c>
      <c r="B1177" s="2" t="s">
        <v>15473</v>
      </c>
      <c r="C1177" s="2" t="s">
        <v>15912</v>
      </c>
    </row>
    <row r="1178" spans="1:3" ht="16.5">
      <c r="A1178" s="2">
        <v>20211</v>
      </c>
      <c r="B1178" s="2" t="s">
        <v>15502</v>
      </c>
      <c r="C1178" s="2" t="s">
        <v>15574</v>
      </c>
    </row>
    <row r="1179" spans="1:3" ht="16.5">
      <c r="A1179" s="2">
        <v>20223</v>
      </c>
      <c r="B1179" s="2" t="s">
        <v>15513</v>
      </c>
      <c r="C1179" s="2" t="s">
        <v>14527</v>
      </c>
    </row>
    <row r="1180" spans="1:3" ht="16.5">
      <c r="A1180" s="2">
        <v>20226</v>
      </c>
      <c r="B1180" s="2" t="s">
        <v>15516</v>
      </c>
      <c r="C1180" s="2" t="s">
        <v>15545</v>
      </c>
    </row>
    <row r="1181" spans="1:3" ht="16.5">
      <c r="A1181" s="2">
        <v>20244</v>
      </c>
      <c r="B1181" s="2" t="s">
        <v>15531</v>
      </c>
      <c r="C1181" s="2" t="s">
        <v>2722</v>
      </c>
    </row>
    <row r="1182" spans="1:3" ht="16.5">
      <c r="A1182" s="2">
        <v>20258</v>
      </c>
      <c r="B1182" s="2" t="s">
        <v>2558</v>
      </c>
      <c r="C1182" s="2" t="s">
        <v>15554</v>
      </c>
    </row>
    <row r="1183" spans="1:3" ht="16.5">
      <c r="A1183" s="2">
        <v>20281</v>
      </c>
      <c r="B1183" s="2" t="s">
        <v>2558</v>
      </c>
      <c r="C1183" s="2" t="s">
        <v>15540</v>
      </c>
    </row>
    <row r="1184" spans="1:3" ht="16.5">
      <c r="A1184" s="2">
        <v>20289</v>
      </c>
      <c r="B1184" s="2" t="s">
        <v>14626</v>
      </c>
      <c r="C1184" s="2" t="s">
        <v>16009</v>
      </c>
    </row>
    <row r="1185" spans="1:3" ht="16.5">
      <c r="A1185" s="2">
        <v>20312</v>
      </c>
      <c r="B1185" s="2" t="s">
        <v>15089</v>
      </c>
      <c r="C1185" s="2" t="s">
        <v>15087</v>
      </c>
    </row>
    <row r="1186" spans="1:3" ht="16.5">
      <c r="A1186" s="2">
        <v>20370</v>
      </c>
      <c r="B1186" s="2" t="s">
        <v>7580</v>
      </c>
      <c r="C1186" s="2" t="s">
        <v>7578</v>
      </c>
    </row>
    <row r="1187" spans="1:3" ht="16.5">
      <c r="A1187" s="2">
        <v>20386</v>
      </c>
      <c r="B1187" s="2" t="s">
        <v>15095</v>
      </c>
      <c r="C1187" s="2" t="s">
        <v>15092</v>
      </c>
    </row>
    <row r="1188" spans="1:3" ht="16.5">
      <c r="A1188" s="2">
        <v>20390</v>
      </c>
      <c r="B1188" s="2" t="s">
        <v>15400</v>
      </c>
      <c r="C1188" s="2" t="s">
        <v>15388</v>
      </c>
    </row>
    <row r="1189" spans="1:3" ht="16.5">
      <c r="A1189" s="2">
        <v>20401</v>
      </c>
      <c r="B1189" s="2" t="s">
        <v>15648</v>
      </c>
      <c r="C1189" s="2" t="s">
        <v>15678</v>
      </c>
    </row>
    <row r="1190" spans="1:3" ht="16.5">
      <c r="A1190" s="2">
        <v>20447</v>
      </c>
      <c r="B1190" s="2" t="s">
        <v>15690</v>
      </c>
      <c r="C1190" s="2" t="s">
        <v>15069</v>
      </c>
    </row>
    <row r="1191" spans="1:3" ht="16.5">
      <c r="A1191" s="2">
        <v>20448</v>
      </c>
      <c r="B1191" s="2" t="s">
        <v>15691</v>
      </c>
      <c r="C1191" s="2" t="s">
        <v>15069</v>
      </c>
    </row>
    <row r="1192" spans="1:3" ht="16.5">
      <c r="A1192" s="2">
        <v>20467</v>
      </c>
      <c r="B1192" s="2" t="s">
        <v>15709</v>
      </c>
      <c r="C1192" s="2" t="s">
        <v>15654</v>
      </c>
    </row>
    <row r="1193" spans="1:3" ht="16.5">
      <c r="A1193" s="2">
        <v>20480</v>
      </c>
      <c r="B1193" s="2" t="s">
        <v>15660</v>
      </c>
      <c r="C1193" s="2" t="s">
        <v>15647</v>
      </c>
    </row>
    <row r="1194" spans="1:3" ht="16.5">
      <c r="A1194" s="2">
        <v>20481</v>
      </c>
      <c r="B1194" s="2" t="s">
        <v>15720</v>
      </c>
      <c r="C1194" s="2" t="s">
        <v>15647</v>
      </c>
    </row>
    <row r="1195" spans="1:3" ht="16.5">
      <c r="A1195" s="2">
        <v>20482</v>
      </c>
      <c r="B1195" s="2" t="s">
        <v>15648</v>
      </c>
      <c r="C1195" s="2" t="s">
        <v>15678</v>
      </c>
    </row>
    <row r="1196" spans="1:3" ht="16.5">
      <c r="A1196" s="2">
        <v>20482</v>
      </c>
      <c r="B1196" s="2" t="s">
        <v>15648</v>
      </c>
      <c r="C1196" s="2" t="s">
        <v>15647</v>
      </c>
    </row>
    <row r="1197" spans="1:3" ht="16.5">
      <c r="A1197" s="2">
        <v>20497</v>
      </c>
      <c r="B1197" s="2" t="s">
        <v>15690</v>
      </c>
      <c r="C1197" s="2" t="s">
        <v>15689</v>
      </c>
    </row>
    <row r="1198" spans="1:3" ht="16.5">
      <c r="A1198" s="2">
        <v>20498</v>
      </c>
      <c r="B1198" s="2" t="s">
        <v>15691</v>
      </c>
      <c r="C1198" s="2" t="s">
        <v>15689</v>
      </c>
    </row>
    <row r="1199" spans="1:3" ht="16.5">
      <c r="A1199" s="2">
        <v>20503</v>
      </c>
      <c r="B1199" s="2" t="s">
        <v>15717</v>
      </c>
      <c r="C1199" s="2" t="s">
        <v>15694</v>
      </c>
    </row>
    <row r="1200" spans="1:3" ht="16.5">
      <c r="A1200" s="2">
        <v>20508</v>
      </c>
      <c r="B1200" s="2" t="s">
        <v>5154</v>
      </c>
      <c r="C1200" s="2" t="s">
        <v>5138</v>
      </c>
    </row>
    <row r="1201" spans="1:3" ht="16.5">
      <c r="A1201" s="2">
        <v>20524</v>
      </c>
      <c r="B1201" s="2" t="s">
        <v>15643</v>
      </c>
      <c r="C1201" s="2" t="s">
        <v>15638</v>
      </c>
    </row>
    <row r="1202" spans="1:3" ht="16.5">
      <c r="A1202" s="2">
        <v>20532</v>
      </c>
      <c r="B1202" s="2" t="s">
        <v>15751</v>
      </c>
      <c r="C1202" s="2" t="s">
        <v>18246</v>
      </c>
    </row>
    <row r="1203" spans="1:3" ht="16.5">
      <c r="A1203" s="2">
        <v>20556</v>
      </c>
      <c r="B1203" s="2" t="s">
        <v>15727</v>
      </c>
      <c r="C1203" s="2" t="s">
        <v>15726</v>
      </c>
    </row>
    <row r="1204" spans="1:3" ht="16.5">
      <c r="A1204" s="2">
        <v>20564</v>
      </c>
      <c r="B1204" s="2" t="s">
        <v>15593</v>
      </c>
      <c r="C1204" s="2" t="s">
        <v>15588</v>
      </c>
    </row>
    <row r="1205" spans="1:3" ht="16.5">
      <c r="A1205" s="2">
        <v>20569</v>
      </c>
      <c r="B1205" s="2" t="s">
        <v>15090</v>
      </c>
      <c r="C1205" s="2" t="s">
        <v>15087</v>
      </c>
    </row>
    <row r="1206" spans="1:3" ht="16.5">
      <c r="A1206" s="2">
        <v>20573</v>
      </c>
      <c r="B1206" s="2" t="s">
        <v>10914</v>
      </c>
      <c r="C1206" s="2" t="s">
        <v>14628</v>
      </c>
    </row>
    <row r="1207" spans="1:3" ht="16.5">
      <c r="A1207" s="2">
        <v>20580</v>
      </c>
      <c r="B1207" s="2" t="s">
        <v>14630</v>
      </c>
      <c r="C1207" s="2" t="s">
        <v>14628</v>
      </c>
    </row>
    <row r="1208" spans="1:3" ht="16.5">
      <c r="A1208" s="2">
        <v>20586</v>
      </c>
      <c r="B1208" s="2" t="s">
        <v>10910</v>
      </c>
      <c r="C1208" s="2" t="s">
        <v>14628</v>
      </c>
    </row>
    <row r="1209" spans="1:3" ht="16.5">
      <c r="A1209" s="2">
        <v>20599</v>
      </c>
      <c r="B1209" s="2" t="s">
        <v>5143</v>
      </c>
      <c r="C1209" s="2" t="s">
        <v>5138</v>
      </c>
    </row>
    <row r="1210" spans="1:3" ht="16.5">
      <c r="A1210" s="2">
        <v>20601</v>
      </c>
      <c r="B1210" s="2" t="s">
        <v>15616</v>
      </c>
      <c r="C1210" s="2" t="s">
        <v>15611</v>
      </c>
    </row>
    <row r="1211" spans="1:3" ht="16.5">
      <c r="A1211" s="2">
        <v>20604</v>
      </c>
      <c r="B1211" s="2" t="s">
        <v>10606</v>
      </c>
      <c r="C1211" s="2" t="s">
        <v>10600</v>
      </c>
    </row>
    <row r="1212" spans="1:3" ht="16.5">
      <c r="A1212" s="2">
        <v>20640</v>
      </c>
      <c r="B1212" s="2" t="s">
        <v>15137</v>
      </c>
      <c r="C1212" s="2" t="s">
        <v>15131</v>
      </c>
    </row>
    <row r="1213" spans="1:3" ht="16.5">
      <c r="A1213" s="2">
        <v>20641</v>
      </c>
      <c r="B1213" s="2" t="s">
        <v>15387</v>
      </c>
      <c r="C1213" s="2" t="s">
        <v>15380</v>
      </c>
    </row>
    <row r="1214" spans="1:3" ht="16.5">
      <c r="A1214" s="2">
        <v>20649</v>
      </c>
      <c r="B1214" s="2" t="s">
        <v>13738</v>
      </c>
      <c r="C1214" s="2" t="s">
        <v>13727</v>
      </c>
    </row>
    <row r="1215" spans="1:3" ht="16.5">
      <c r="A1215" s="2">
        <v>20672</v>
      </c>
      <c r="B1215" s="2" t="s">
        <v>15842</v>
      </c>
      <c r="C1215" s="2" t="s">
        <v>16090</v>
      </c>
    </row>
    <row r="1216" spans="1:3" ht="16.5">
      <c r="A1216" s="2">
        <v>20690</v>
      </c>
      <c r="B1216" s="2" t="s">
        <v>14594</v>
      </c>
      <c r="C1216" s="2" t="s">
        <v>14592</v>
      </c>
    </row>
    <row r="1217" spans="1:3" ht="16.5">
      <c r="A1217" s="2">
        <v>20691</v>
      </c>
      <c r="B1217" s="2" t="s">
        <v>14593</v>
      </c>
      <c r="C1217" s="2" t="s">
        <v>14592</v>
      </c>
    </row>
    <row r="1218" spans="1:3" ht="16.5">
      <c r="A1218" s="2">
        <v>20702</v>
      </c>
      <c r="B1218" s="2" t="s">
        <v>15853</v>
      </c>
      <c r="C1218" s="2" t="s">
        <v>17660</v>
      </c>
    </row>
    <row r="1219" spans="1:3" ht="16.5">
      <c r="A1219" s="2">
        <v>20704</v>
      </c>
      <c r="B1219" s="2" t="s">
        <v>5311</v>
      </c>
      <c r="C1219" s="2" t="s">
        <v>5498</v>
      </c>
    </row>
    <row r="1220" spans="1:3" ht="16.5">
      <c r="A1220" s="2">
        <v>20716</v>
      </c>
      <c r="B1220" s="2" t="s">
        <v>15862</v>
      </c>
      <c r="C1220" s="2" t="s">
        <v>15960</v>
      </c>
    </row>
    <row r="1221" spans="1:3" ht="16.5">
      <c r="A1221" s="2">
        <v>20718</v>
      </c>
      <c r="B1221" s="2" t="s">
        <v>15865</v>
      </c>
      <c r="C1221" s="2" t="s">
        <v>667</v>
      </c>
    </row>
    <row r="1222" spans="1:3" ht="16.5">
      <c r="A1222" s="2">
        <v>20727</v>
      </c>
      <c r="B1222" s="2" t="s">
        <v>15872</v>
      </c>
      <c r="C1222" s="2" t="s">
        <v>667</v>
      </c>
    </row>
    <row r="1223" spans="1:3" ht="16.5">
      <c r="A1223" s="2">
        <v>20733</v>
      </c>
      <c r="B1223" s="2" t="s">
        <v>15876</v>
      </c>
      <c r="C1223" s="2" t="s">
        <v>15878</v>
      </c>
    </row>
    <row r="1224" spans="1:3" ht="16.5">
      <c r="A1224" s="2">
        <v>20764</v>
      </c>
      <c r="B1224" s="2" t="s">
        <v>15865</v>
      </c>
      <c r="C1224" s="2" t="s">
        <v>15863</v>
      </c>
    </row>
    <row r="1225" spans="1:3" ht="16.5">
      <c r="A1225" s="2">
        <v>20793</v>
      </c>
      <c r="B1225" s="2" t="s">
        <v>15382</v>
      </c>
      <c r="C1225" s="2" t="s">
        <v>15415</v>
      </c>
    </row>
    <row r="1226" spans="1:3" ht="16.5">
      <c r="A1226" s="2">
        <v>20803</v>
      </c>
      <c r="B1226" s="2" t="s">
        <v>15505</v>
      </c>
      <c r="C1226" s="2" t="s">
        <v>15480</v>
      </c>
    </row>
    <row r="1227" spans="1:3" ht="16.5">
      <c r="A1227" s="2">
        <v>20808</v>
      </c>
      <c r="B1227" s="2" t="s">
        <v>15498</v>
      </c>
      <c r="C1227" s="2" t="s">
        <v>15416</v>
      </c>
    </row>
    <row r="1228" spans="1:3" ht="16.5">
      <c r="A1228" s="2">
        <v>20827</v>
      </c>
      <c r="B1228" s="2" t="s">
        <v>12768</v>
      </c>
      <c r="C1228" s="2" t="s">
        <v>9423</v>
      </c>
    </row>
    <row r="1229" spans="1:3" ht="16.5">
      <c r="A1229" s="2">
        <v>20870</v>
      </c>
      <c r="B1229" s="2" t="s">
        <v>15967</v>
      </c>
      <c r="C1229" s="2" t="s">
        <v>16049</v>
      </c>
    </row>
    <row r="1230" spans="1:3" ht="16.5">
      <c r="A1230" s="2">
        <v>20881</v>
      </c>
      <c r="B1230" s="2" t="s">
        <v>15820</v>
      </c>
      <c r="C1230" s="2" t="s">
        <v>16090</v>
      </c>
    </row>
    <row r="1231" spans="1:3" ht="16.5">
      <c r="A1231" s="2">
        <v>20891</v>
      </c>
      <c r="B1231" s="2" t="s">
        <v>15980</v>
      </c>
      <c r="C1231" s="2" t="s">
        <v>15985</v>
      </c>
    </row>
    <row r="1232" spans="1:3" ht="16.5">
      <c r="A1232" s="2">
        <v>20933</v>
      </c>
      <c r="B1232" s="2" t="s">
        <v>14536</v>
      </c>
      <c r="C1232" s="2" t="s">
        <v>14578</v>
      </c>
    </row>
    <row r="1233" spans="1:3" ht="16.5">
      <c r="A1233" s="2">
        <v>20996</v>
      </c>
      <c r="B1233" s="2" t="s">
        <v>15967</v>
      </c>
      <c r="C1233" s="2" t="s">
        <v>15513</v>
      </c>
    </row>
    <row r="1234" spans="1:3" ht="16.5">
      <c r="A1234" s="2">
        <v>21018</v>
      </c>
      <c r="B1234" s="2" t="s">
        <v>15899</v>
      </c>
      <c r="C1234" s="2" t="s">
        <v>667</v>
      </c>
    </row>
    <row r="1235" spans="1:3" ht="16.5">
      <c r="A1235" s="2">
        <v>21035</v>
      </c>
      <c r="B1235" s="2" t="s">
        <v>16074</v>
      </c>
      <c r="C1235" s="2" t="s">
        <v>16090</v>
      </c>
    </row>
    <row r="1236" spans="1:3" ht="16.5">
      <c r="A1236" s="2">
        <v>21056</v>
      </c>
      <c r="B1236" s="2" t="s">
        <v>16086</v>
      </c>
      <c r="C1236" s="2" t="s">
        <v>14552</v>
      </c>
    </row>
    <row r="1237" spans="1:3" ht="16.5">
      <c r="A1237" s="2">
        <v>21062</v>
      </c>
      <c r="B1237" s="2" t="s">
        <v>16053</v>
      </c>
      <c r="C1237" s="2" t="s">
        <v>16046</v>
      </c>
    </row>
    <row r="1238" spans="1:3" ht="16.5">
      <c r="A1238" s="2">
        <v>21083</v>
      </c>
      <c r="B1238" s="2" t="s">
        <v>16086</v>
      </c>
      <c r="C1238" s="2" t="s">
        <v>14552</v>
      </c>
    </row>
    <row r="1239" spans="1:3" ht="16.5">
      <c r="A1239" s="2">
        <v>21087</v>
      </c>
      <c r="B1239" s="2" t="s">
        <v>12399</v>
      </c>
      <c r="C1239" s="2" t="s">
        <v>12389</v>
      </c>
    </row>
    <row r="1240" spans="1:3" ht="16.5">
      <c r="A1240" s="2">
        <v>21114</v>
      </c>
      <c r="B1240" s="2" t="s">
        <v>16123</v>
      </c>
      <c r="C1240" s="2" t="s">
        <v>17162</v>
      </c>
    </row>
    <row r="1241" spans="1:3" ht="16.5">
      <c r="A1241" s="2">
        <v>21149</v>
      </c>
      <c r="B1241" s="2" t="s">
        <v>16150</v>
      </c>
      <c r="C1241" s="2" t="s">
        <v>17084</v>
      </c>
    </row>
    <row r="1242" spans="1:3" ht="16.5">
      <c r="A1242" s="2">
        <v>21176</v>
      </c>
      <c r="B1242" s="2" t="s">
        <v>16148</v>
      </c>
      <c r="C1242" s="2" t="s">
        <v>14364</v>
      </c>
    </row>
    <row r="1243" spans="1:3" ht="16.5">
      <c r="A1243" s="2">
        <v>21241</v>
      </c>
      <c r="B1243" s="2" t="s">
        <v>16230</v>
      </c>
      <c r="C1243" s="2" t="s">
        <v>635</v>
      </c>
    </row>
    <row r="1244" spans="1:3" ht="16.5">
      <c r="A1244" s="2">
        <v>21286</v>
      </c>
      <c r="B1244" s="2" t="s">
        <v>1308</v>
      </c>
      <c r="C1244" s="2" t="s">
        <v>1307</v>
      </c>
    </row>
    <row r="1245" spans="1:3" ht="16.5">
      <c r="A1245" s="2">
        <v>21286</v>
      </c>
      <c r="B1245" s="2" t="s">
        <v>1308</v>
      </c>
      <c r="C1245" s="2" t="s">
        <v>12472</v>
      </c>
    </row>
    <row r="1246" spans="1:3" ht="16.5">
      <c r="A1246" s="2">
        <v>21286</v>
      </c>
      <c r="B1246" s="2" t="s">
        <v>1308</v>
      </c>
      <c r="C1246" s="2" t="s">
        <v>9024</v>
      </c>
    </row>
    <row r="1247" spans="1:3" ht="16.5">
      <c r="A1247" s="2">
        <v>21326</v>
      </c>
      <c r="B1247" s="2" t="s">
        <v>16239</v>
      </c>
      <c r="C1247" s="2" t="s">
        <v>16235</v>
      </c>
    </row>
    <row r="1248" spans="1:3" ht="16.5">
      <c r="A1248" s="2">
        <v>21364</v>
      </c>
      <c r="B1248" s="2" t="s">
        <v>9083</v>
      </c>
      <c r="C1248" s="2" t="s">
        <v>12428</v>
      </c>
    </row>
    <row r="1249" spans="1:3" ht="16.5">
      <c r="A1249" s="2">
        <v>21364</v>
      </c>
      <c r="B1249" s="2" t="s">
        <v>9083</v>
      </c>
      <c r="C1249" s="2" t="s">
        <v>12669</v>
      </c>
    </row>
    <row r="1250" spans="1:3" ht="16.5">
      <c r="A1250" s="2">
        <v>21372</v>
      </c>
      <c r="B1250" s="2" t="s">
        <v>16331</v>
      </c>
      <c r="C1250" s="2" t="s">
        <v>16326</v>
      </c>
    </row>
    <row r="1251" spans="1:3" ht="16.5">
      <c r="A1251" s="2">
        <v>21374</v>
      </c>
      <c r="B1251" s="2" t="s">
        <v>16333</v>
      </c>
      <c r="C1251" s="2" t="s">
        <v>16326</v>
      </c>
    </row>
    <row r="1252" spans="1:3" ht="16.5">
      <c r="A1252" s="2">
        <v>21374</v>
      </c>
      <c r="B1252" s="2" t="s">
        <v>16333</v>
      </c>
      <c r="C1252" s="2" t="s">
        <v>17135</v>
      </c>
    </row>
    <row r="1253" spans="1:3" ht="16.5">
      <c r="A1253" s="2">
        <v>21375</v>
      </c>
      <c r="B1253" s="2" t="s">
        <v>16334</v>
      </c>
      <c r="C1253" s="2" t="s">
        <v>16326</v>
      </c>
    </row>
    <row r="1254" spans="1:3" ht="16.5">
      <c r="A1254" s="2">
        <v>21376</v>
      </c>
      <c r="B1254" s="2" t="s">
        <v>16335</v>
      </c>
      <c r="C1254" s="2" t="s">
        <v>16326</v>
      </c>
    </row>
    <row r="1255" spans="1:3" ht="16.5">
      <c r="A1255" s="2">
        <v>21377</v>
      </c>
      <c r="B1255" s="2" t="s">
        <v>16336</v>
      </c>
      <c r="C1255" s="2" t="s">
        <v>16326</v>
      </c>
    </row>
    <row r="1256" spans="1:3" ht="16.5">
      <c r="A1256" s="2">
        <v>21395</v>
      </c>
      <c r="B1256" s="2" t="s">
        <v>16335</v>
      </c>
      <c r="C1256" s="2" t="s">
        <v>16327</v>
      </c>
    </row>
    <row r="1257" spans="1:3" ht="16.5">
      <c r="A1257" s="2">
        <v>21396</v>
      </c>
      <c r="B1257" s="2" t="s">
        <v>16338</v>
      </c>
      <c r="C1257" s="2" t="s">
        <v>16337</v>
      </c>
    </row>
    <row r="1258" spans="1:3" ht="16.5">
      <c r="A1258" s="2">
        <v>21421</v>
      </c>
      <c r="B1258" s="2" t="s">
        <v>16368</v>
      </c>
      <c r="C1258" s="2" t="s">
        <v>18828</v>
      </c>
    </row>
    <row r="1259" spans="1:3" ht="16.5">
      <c r="A1259" s="2">
        <v>21444</v>
      </c>
      <c r="B1259" s="2" t="s">
        <v>16390</v>
      </c>
      <c r="C1259" s="2" t="s">
        <v>16392</v>
      </c>
    </row>
    <row r="1260" spans="1:3" ht="16.5">
      <c r="A1260" s="2">
        <v>21475</v>
      </c>
      <c r="B1260" s="2" t="s">
        <v>16130</v>
      </c>
      <c r="C1260" s="2" t="s">
        <v>11068</v>
      </c>
    </row>
    <row r="1261" spans="1:3" ht="16.5">
      <c r="A1261" s="2">
        <v>21487</v>
      </c>
      <c r="B1261" s="2" t="s">
        <v>16425</v>
      </c>
      <c r="C1261" s="2" t="s">
        <v>16606</v>
      </c>
    </row>
    <row r="1262" spans="1:3" ht="16.5">
      <c r="A1262" s="2">
        <v>21504</v>
      </c>
      <c r="B1262" s="2" t="s">
        <v>16437</v>
      </c>
      <c r="C1262" s="2" t="s">
        <v>16825</v>
      </c>
    </row>
    <row r="1263" spans="1:3" ht="16.5">
      <c r="A1263" s="2">
        <v>21516</v>
      </c>
      <c r="B1263" s="2" t="s">
        <v>10035</v>
      </c>
      <c r="C1263" s="2" t="s">
        <v>10036</v>
      </c>
    </row>
    <row r="1264" spans="1:3" ht="16.5">
      <c r="A1264" s="2">
        <v>21524</v>
      </c>
      <c r="B1264" s="2" t="s">
        <v>16452</v>
      </c>
      <c r="C1264" s="2" t="s">
        <v>16547</v>
      </c>
    </row>
    <row r="1265" spans="1:3" ht="16.5">
      <c r="A1265" s="2">
        <v>21525</v>
      </c>
      <c r="B1265" s="2" t="s">
        <v>16453</v>
      </c>
      <c r="C1265" s="2" t="s">
        <v>16457</v>
      </c>
    </row>
    <row r="1266" spans="1:3" ht="16.5">
      <c r="A1266" s="2">
        <v>21558</v>
      </c>
      <c r="B1266" s="2" t="s">
        <v>16479</v>
      </c>
      <c r="C1266" s="2" t="s">
        <v>16476</v>
      </c>
    </row>
    <row r="1267" spans="1:3" ht="16.5">
      <c r="A1267" s="2">
        <v>21569</v>
      </c>
      <c r="B1267" s="2" t="s">
        <v>13783</v>
      </c>
      <c r="C1267" s="2" t="s">
        <v>13778</v>
      </c>
    </row>
    <row r="1268" spans="1:3" ht="16.5">
      <c r="A1268" s="2">
        <v>21583</v>
      </c>
      <c r="B1268" s="2" t="s">
        <v>16494</v>
      </c>
      <c r="C1268" s="2" t="s">
        <v>6283</v>
      </c>
    </row>
    <row r="1269" spans="1:3" ht="16.5">
      <c r="A1269" s="2">
        <v>21646</v>
      </c>
      <c r="B1269" s="2" t="s">
        <v>13217</v>
      </c>
      <c r="C1269" s="2" t="s">
        <v>19257</v>
      </c>
    </row>
    <row r="1270" spans="1:3" ht="16.5">
      <c r="A1270" s="2">
        <v>21671</v>
      </c>
      <c r="B1270" s="2" t="s">
        <v>16559</v>
      </c>
      <c r="C1270" s="2" t="s">
        <v>16452</v>
      </c>
    </row>
    <row r="1271" spans="1:3" ht="16.5">
      <c r="A1271" s="2">
        <v>21689</v>
      </c>
      <c r="B1271" s="2" t="s">
        <v>16436</v>
      </c>
      <c r="C1271" s="2" t="s">
        <v>16419</v>
      </c>
    </row>
    <row r="1272" spans="1:3" ht="16.5">
      <c r="A1272" s="2">
        <v>21734</v>
      </c>
      <c r="B1272" s="2" t="s">
        <v>16608</v>
      </c>
      <c r="C1272" s="2" t="s">
        <v>16967</v>
      </c>
    </row>
    <row r="1273" spans="1:3" ht="16.5">
      <c r="A1273" s="2">
        <v>21734</v>
      </c>
      <c r="B1273" s="2" t="s">
        <v>16608</v>
      </c>
      <c r="C1273" s="2" t="s">
        <v>16726</v>
      </c>
    </row>
    <row r="1274" spans="1:3" ht="16.5">
      <c r="A1274" s="2">
        <v>21750</v>
      </c>
      <c r="B1274" s="2" t="s">
        <v>16028</v>
      </c>
      <c r="C1274" s="2" t="s">
        <v>16025</v>
      </c>
    </row>
    <row r="1275" spans="1:3" ht="16.5">
      <c r="A1275" s="2">
        <v>21755</v>
      </c>
      <c r="B1275" s="2" t="s">
        <v>13663</v>
      </c>
      <c r="C1275" s="2" t="s">
        <v>13664</v>
      </c>
    </row>
    <row r="1276" spans="1:3" ht="16.5">
      <c r="A1276" s="2">
        <v>21776</v>
      </c>
      <c r="B1276" s="2" t="s">
        <v>16641</v>
      </c>
      <c r="C1276" s="2" t="s">
        <v>17347</v>
      </c>
    </row>
    <row r="1277" spans="1:3" ht="16.5">
      <c r="A1277" s="2">
        <v>21806</v>
      </c>
      <c r="B1277" s="2" t="s">
        <v>16479</v>
      </c>
      <c r="C1277" s="2" t="s">
        <v>16476</v>
      </c>
    </row>
    <row r="1278" spans="1:3" ht="16.5">
      <c r="A1278" s="2">
        <v>21833</v>
      </c>
      <c r="B1278" s="2" t="s">
        <v>16509</v>
      </c>
      <c r="C1278" s="2" t="s">
        <v>16505</v>
      </c>
    </row>
    <row r="1279" spans="1:3" ht="16.5">
      <c r="A1279" s="2">
        <v>21835</v>
      </c>
      <c r="B1279" s="2" t="s">
        <v>16506</v>
      </c>
      <c r="C1279" s="2" t="s">
        <v>16505</v>
      </c>
    </row>
    <row r="1280" spans="1:3" ht="16.5">
      <c r="A1280" s="2">
        <v>21852</v>
      </c>
      <c r="B1280" s="2" t="s">
        <v>16464</v>
      </c>
      <c r="C1280" s="2" t="s">
        <v>16465</v>
      </c>
    </row>
    <row r="1281" spans="1:3" ht="16.5">
      <c r="A1281" s="2">
        <v>21896</v>
      </c>
      <c r="B1281" s="2" t="s">
        <v>16608</v>
      </c>
      <c r="C1281" s="2" t="s">
        <v>16605</v>
      </c>
    </row>
    <row r="1282" spans="1:3" ht="16.5">
      <c r="A1282" s="2">
        <v>21896</v>
      </c>
      <c r="B1282" s="2" t="s">
        <v>16608</v>
      </c>
      <c r="C1282" s="2" t="s">
        <v>16967</v>
      </c>
    </row>
    <row r="1283" spans="1:3" ht="16.5">
      <c r="A1283" s="2">
        <v>21910</v>
      </c>
      <c r="B1283" s="2" t="s">
        <v>16738</v>
      </c>
      <c r="C1283" s="2" t="s">
        <v>16743</v>
      </c>
    </row>
    <row r="1284" spans="1:3" ht="16.5">
      <c r="A1284" s="2">
        <v>21918</v>
      </c>
      <c r="B1284" s="2" t="s">
        <v>16587</v>
      </c>
      <c r="C1284" s="2" t="s">
        <v>16582</v>
      </c>
    </row>
    <row r="1285" spans="1:3" ht="16.5">
      <c r="A1285" s="2">
        <v>21964</v>
      </c>
      <c r="B1285" s="2" t="s">
        <v>13470</v>
      </c>
      <c r="C1285" s="2" t="s">
        <v>3212</v>
      </c>
    </row>
    <row r="1286" spans="1:3" ht="16.5">
      <c r="A1286" s="2">
        <v>21966</v>
      </c>
      <c r="B1286" s="2" t="s">
        <v>16777</v>
      </c>
      <c r="C1286" s="2" t="s">
        <v>12864</v>
      </c>
    </row>
    <row r="1287" spans="1:3" ht="16.5">
      <c r="A1287" s="2">
        <v>21966</v>
      </c>
      <c r="B1287" s="2" t="s">
        <v>16777</v>
      </c>
      <c r="C1287" s="2" t="s">
        <v>18141</v>
      </c>
    </row>
    <row r="1288" spans="1:3" ht="16.5">
      <c r="A1288" s="2">
        <v>22005</v>
      </c>
      <c r="B1288" s="2" t="s">
        <v>16807</v>
      </c>
      <c r="C1288" s="2" t="s">
        <v>13353</v>
      </c>
    </row>
    <row r="1289" spans="1:3" ht="16.5">
      <c r="A1289" s="2">
        <v>22061</v>
      </c>
      <c r="B1289" s="2" t="s">
        <v>16853</v>
      </c>
      <c r="C1289" s="2" t="s">
        <v>16524</v>
      </c>
    </row>
    <row r="1290" spans="1:3" ht="16.5">
      <c r="A1290" s="2">
        <v>22071</v>
      </c>
      <c r="B1290" s="2" t="s">
        <v>4517</v>
      </c>
      <c r="C1290" s="2" t="s">
        <v>19253</v>
      </c>
    </row>
    <row r="1291" spans="1:3" ht="16.5">
      <c r="A1291" s="2">
        <v>22101</v>
      </c>
      <c r="B1291" s="2" t="s">
        <v>16880</v>
      </c>
      <c r="C1291" s="2" t="s">
        <v>12000</v>
      </c>
    </row>
    <row r="1292" spans="1:3" ht="16.5">
      <c r="A1292" s="2">
        <v>22102</v>
      </c>
      <c r="B1292" s="2" t="s">
        <v>16873</v>
      </c>
      <c r="C1292" s="2" t="s">
        <v>12000</v>
      </c>
    </row>
    <row r="1293" spans="1:3" ht="16.5">
      <c r="A1293" s="2">
        <v>22108</v>
      </c>
      <c r="B1293" s="2" t="s">
        <v>16517</v>
      </c>
      <c r="C1293" s="2" t="s">
        <v>16529</v>
      </c>
    </row>
    <row r="1294" spans="1:3" ht="16.5">
      <c r="A1294" s="2">
        <v>22112</v>
      </c>
      <c r="B1294" s="2" t="s">
        <v>16887</v>
      </c>
      <c r="C1294" s="2" t="s">
        <v>16875</v>
      </c>
    </row>
    <row r="1295" spans="1:3" ht="16.5">
      <c r="A1295" s="2">
        <v>22141</v>
      </c>
      <c r="B1295" s="2" t="s">
        <v>16910</v>
      </c>
      <c r="C1295" s="2" t="s">
        <v>16825</v>
      </c>
    </row>
    <row r="1296" spans="1:3" ht="16.5">
      <c r="A1296" s="2">
        <v>22149</v>
      </c>
      <c r="B1296" s="2" t="s">
        <v>16854</v>
      </c>
      <c r="C1296" s="2" t="s">
        <v>16825</v>
      </c>
    </row>
    <row r="1297" spans="1:3" ht="16.5">
      <c r="A1297" s="2">
        <v>22158</v>
      </c>
      <c r="B1297" s="2" t="s">
        <v>16641</v>
      </c>
      <c r="C1297" s="2" t="s">
        <v>17347</v>
      </c>
    </row>
    <row r="1298" spans="1:3" ht="16.5">
      <c r="A1298" s="2">
        <v>22162</v>
      </c>
      <c r="B1298" s="2" t="s">
        <v>16924</v>
      </c>
      <c r="C1298" s="2" t="s">
        <v>17344</v>
      </c>
    </row>
    <row r="1299" spans="1:3" ht="16.5">
      <c r="A1299" s="2">
        <v>22164</v>
      </c>
      <c r="B1299" s="2" t="s">
        <v>16926</v>
      </c>
      <c r="C1299" s="2" t="s">
        <v>17344</v>
      </c>
    </row>
    <row r="1300" spans="1:3" ht="16.5">
      <c r="A1300" s="2">
        <v>22186</v>
      </c>
      <c r="B1300" s="2" t="s">
        <v>16939</v>
      </c>
      <c r="C1300" s="2" t="s">
        <v>16910</v>
      </c>
    </row>
    <row r="1301" spans="1:3" ht="16.5">
      <c r="A1301" s="2">
        <v>22189</v>
      </c>
      <c r="B1301" s="2" t="s">
        <v>13786</v>
      </c>
      <c r="C1301" s="2" t="s">
        <v>13778</v>
      </c>
    </row>
    <row r="1302" spans="1:3" ht="16.5">
      <c r="A1302" s="2">
        <v>22196</v>
      </c>
      <c r="B1302" s="2" t="s">
        <v>16526</v>
      </c>
      <c r="C1302" s="2" t="s">
        <v>16516</v>
      </c>
    </row>
    <row r="1303" spans="1:3" ht="16.5">
      <c r="A1303" s="2">
        <v>22226</v>
      </c>
      <c r="B1303" s="2" t="s">
        <v>16609</v>
      </c>
      <c r="C1303" s="2" t="s">
        <v>16605</v>
      </c>
    </row>
    <row r="1304" spans="1:3" ht="16.5">
      <c r="A1304" s="2">
        <v>22233</v>
      </c>
      <c r="B1304" s="2" t="s">
        <v>16608</v>
      </c>
      <c r="C1304" s="2" t="s">
        <v>16605</v>
      </c>
    </row>
    <row r="1305" spans="1:3" ht="16.5">
      <c r="A1305" s="2">
        <v>22233</v>
      </c>
      <c r="B1305" s="2" t="s">
        <v>16608</v>
      </c>
      <c r="C1305" s="2" t="s">
        <v>16726</v>
      </c>
    </row>
    <row r="1306" spans="1:3" ht="16.5">
      <c r="A1306" s="2">
        <v>22282</v>
      </c>
      <c r="B1306" s="2" t="s">
        <v>17003</v>
      </c>
      <c r="C1306" s="2" t="s">
        <v>17099</v>
      </c>
    </row>
    <row r="1307" spans="1:3" ht="16.5">
      <c r="A1307" s="2">
        <v>22283</v>
      </c>
      <c r="B1307" s="2" t="s">
        <v>17004</v>
      </c>
      <c r="C1307" s="2" t="s">
        <v>17084</v>
      </c>
    </row>
    <row r="1308" spans="1:3" ht="16.5">
      <c r="A1308" s="2">
        <v>22319</v>
      </c>
      <c r="B1308" s="2" t="s">
        <v>16701</v>
      </c>
      <c r="C1308" s="2" t="s">
        <v>16694</v>
      </c>
    </row>
    <row r="1309" spans="1:3" ht="16.5">
      <c r="A1309" s="2">
        <v>22361</v>
      </c>
      <c r="B1309" s="2" t="s">
        <v>16871</v>
      </c>
      <c r="C1309" s="2" t="s">
        <v>16865</v>
      </c>
    </row>
    <row r="1310" spans="1:3" ht="16.5">
      <c r="A1310" s="2">
        <v>22378</v>
      </c>
      <c r="B1310" s="2" t="s">
        <v>16506</v>
      </c>
      <c r="C1310" s="2" t="s">
        <v>16505</v>
      </c>
    </row>
    <row r="1311" spans="1:3" ht="16.5">
      <c r="A1311" s="2">
        <v>22421</v>
      </c>
      <c r="B1311" s="2" t="s">
        <v>16121</v>
      </c>
      <c r="C1311" s="2" t="s">
        <v>16117</v>
      </c>
    </row>
    <row r="1312" spans="1:3" ht="16.5">
      <c r="A1312" s="2">
        <v>22424</v>
      </c>
      <c r="B1312" s="2" t="s">
        <v>16989</v>
      </c>
      <c r="C1312" s="2" t="s">
        <v>16988</v>
      </c>
    </row>
    <row r="1313" spans="1:3" ht="16.5">
      <c r="A1313" s="2">
        <v>22443</v>
      </c>
      <c r="B1313" s="2" t="s">
        <v>16230</v>
      </c>
      <c r="C1313" s="2" t="s">
        <v>635</v>
      </c>
    </row>
    <row r="1314" spans="1:3" ht="16.5">
      <c r="A1314" s="2">
        <v>22459</v>
      </c>
      <c r="B1314" s="2" t="s">
        <v>17124</v>
      </c>
      <c r="C1314" s="2" t="s">
        <v>17133</v>
      </c>
    </row>
    <row r="1315" spans="1:3" ht="16.5">
      <c r="A1315" s="2">
        <v>22466</v>
      </c>
      <c r="B1315" s="2" t="s">
        <v>3048</v>
      </c>
      <c r="C1315" s="2" t="s">
        <v>9057</v>
      </c>
    </row>
    <row r="1316" spans="1:3" ht="16.5">
      <c r="A1316" s="2">
        <v>22466</v>
      </c>
      <c r="B1316" s="2" t="s">
        <v>3048</v>
      </c>
      <c r="C1316" s="2" t="s">
        <v>3047</v>
      </c>
    </row>
    <row r="1317" spans="1:3" ht="16.5">
      <c r="A1317" s="2">
        <v>22470</v>
      </c>
      <c r="B1317" s="2" t="s">
        <v>16333</v>
      </c>
      <c r="C1317" s="2" t="s">
        <v>16326</v>
      </c>
    </row>
    <row r="1318" spans="1:3" ht="16.5">
      <c r="A1318" s="2">
        <v>22518</v>
      </c>
      <c r="B1318" s="2" t="s">
        <v>16165</v>
      </c>
      <c r="C1318" s="2" t="s">
        <v>16161</v>
      </c>
    </row>
    <row r="1319" spans="1:3" ht="16.5">
      <c r="A1319" s="2">
        <v>22528</v>
      </c>
      <c r="B1319" s="2" t="s">
        <v>1399</v>
      </c>
      <c r="C1319" s="2" t="s">
        <v>1802</v>
      </c>
    </row>
    <row r="1320" spans="1:3" ht="16.5">
      <c r="A1320" s="2">
        <v>22590</v>
      </c>
      <c r="B1320" s="2" t="s">
        <v>2954</v>
      </c>
      <c r="C1320" s="2" t="s">
        <v>2952</v>
      </c>
    </row>
    <row r="1321" spans="1:3" ht="16.5">
      <c r="A1321" s="2">
        <v>22591</v>
      </c>
      <c r="B1321" s="2" t="s">
        <v>2953</v>
      </c>
      <c r="C1321" s="2" t="s">
        <v>2952</v>
      </c>
    </row>
    <row r="1322" spans="1:3" ht="16.5">
      <c r="A1322" s="2">
        <v>22599</v>
      </c>
      <c r="B1322" s="2" t="s">
        <v>17218</v>
      </c>
      <c r="C1322" s="2" t="s">
        <v>17320</v>
      </c>
    </row>
    <row r="1323" spans="1:3" ht="16.5">
      <c r="A1323" s="2">
        <v>22636</v>
      </c>
      <c r="B1323" s="2" t="s">
        <v>13067</v>
      </c>
      <c r="C1323" s="2" t="s">
        <v>2942</v>
      </c>
    </row>
    <row r="1324" spans="1:3" ht="16.5">
      <c r="A1324" s="2">
        <v>22669</v>
      </c>
      <c r="B1324" s="2" t="s">
        <v>17255</v>
      </c>
      <c r="C1324" s="2" t="s">
        <v>17254</v>
      </c>
    </row>
    <row r="1325" spans="1:3" ht="16.5">
      <c r="A1325" s="2">
        <v>22681</v>
      </c>
      <c r="B1325" s="2" t="s">
        <v>16106</v>
      </c>
      <c r="C1325" s="2" t="s">
        <v>12399</v>
      </c>
    </row>
    <row r="1326" spans="1:3" ht="16.5">
      <c r="A1326" s="2">
        <v>22709</v>
      </c>
      <c r="B1326" s="2" t="s">
        <v>13218</v>
      </c>
      <c r="C1326" s="2" t="s">
        <v>17336</v>
      </c>
    </row>
    <row r="1327" spans="1:3" ht="16.5">
      <c r="A1327" s="2">
        <v>22743</v>
      </c>
      <c r="B1327" s="2" t="s">
        <v>13326</v>
      </c>
      <c r="C1327" s="2" t="s">
        <v>16568</v>
      </c>
    </row>
    <row r="1328" spans="1:3" ht="16.5">
      <c r="A1328" s="2">
        <v>22743</v>
      </c>
      <c r="B1328" s="2" t="s">
        <v>13326</v>
      </c>
      <c r="C1328" s="2" t="s">
        <v>13334</v>
      </c>
    </row>
    <row r="1329" spans="1:3" ht="16.5">
      <c r="A1329" s="2">
        <v>22817</v>
      </c>
      <c r="B1329" s="2" t="s">
        <v>13194</v>
      </c>
      <c r="C1329" s="2" t="s">
        <v>13193</v>
      </c>
    </row>
    <row r="1330" spans="1:3" ht="16.5">
      <c r="A1330" s="2">
        <v>22817</v>
      </c>
      <c r="B1330" s="2" t="s">
        <v>13194</v>
      </c>
      <c r="C1330" s="2" t="s">
        <v>1256</v>
      </c>
    </row>
    <row r="1331" spans="1:3" ht="16.5">
      <c r="A1331" s="2">
        <v>22850</v>
      </c>
      <c r="B1331" s="2" t="s">
        <v>17361</v>
      </c>
      <c r="C1331" s="2" t="s">
        <v>17065</v>
      </c>
    </row>
    <row r="1332" spans="1:3" ht="16.5">
      <c r="A1332" s="2">
        <v>22857</v>
      </c>
      <c r="B1332" s="2" t="s">
        <v>16926</v>
      </c>
      <c r="C1332" s="2" t="s">
        <v>16922</v>
      </c>
    </row>
    <row r="1333" spans="1:3" ht="16.5">
      <c r="A1333" s="2">
        <v>22879</v>
      </c>
      <c r="B1333" s="2" t="s">
        <v>17361</v>
      </c>
      <c r="C1333" s="2" t="s">
        <v>17065</v>
      </c>
    </row>
    <row r="1334" spans="1:3" ht="16.5">
      <c r="A1334" s="2">
        <v>22915</v>
      </c>
      <c r="B1334" s="2" t="s">
        <v>17018</v>
      </c>
      <c r="C1334" s="2" t="s">
        <v>13609</v>
      </c>
    </row>
    <row r="1335" spans="1:3" ht="16.5">
      <c r="A1335" s="2">
        <v>22946</v>
      </c>
      <c r="B1335" s="2" t="s">
        <v>17412</v>
      </c>
      <c r="C1335" s="2" t="s">
        <v>18141</v>
      </c>
    </row>
    <row r="1336" spans="1:3" ht="16.5">
      <c r="A1336" s="2">
        <v>22966</v>
      </c>
      <c r="B1336" s="2" t="s">
        <v>15516</v>
      </c>
      <c r="C1336" s="2" t="s">
        <v>17400</v>
      </c>
    </row>
    <row r="1337" spans="1:3" ht="16.5">
      <c r="A1337" s="2">
        <v>22985</v>
      </c>
      <c r="B1337" s="2" t="s">
        <v>17438</v>
      </c>
      <c r="C1337" s="2" t="s">
        <v>5406</v>
      </c>
    </row>
    <row r="1338" spans="1:3" ht="16.5">
      <c r="A1338" s="2">
        <v>22989</v>
      </c>
      <c r="B1338" s="2" t="s">
        <v>15852</v>
      </c>
      <c r="C1338" s="2" t="s">
        <v>15849</v>
      </c>
    </row>
    <row r="1339" spans="1:3" ht="16.5">
      <c r="A1339" s="2">
        <v>22990</v>
      </c>
      <c r="B1339" s="2" t="s">
        <v>17446</v>
      </c>
      <c r="C1339" s="2" t="s">
        <v>5406</v>
      </c>
    </row>
    <row r="1340" spans="1:3" ht="16.5">
      <c r="A1340" s="2">
        <v>23001</v>
      </c>
      <c r="B1340" s="2" t="s">
        <v>17411</v>
      </c>
      <c r="C1340" s="2" t="s">
        <v>17400</v>
      </c>
    </row>
    <row r="1341" spans="1:3" ht="16.5">
      <c r="A1341" s="2">
        <v>23003</v>
      </c>
      <c r="B1341" s="2" t="s">
        <v>17456</v>
      </c>
      <c r="C1341" s="2" t="s">
        <v>17412</v>
      </c>
    </row>
    <row r="1342" spans="1:3" ht="16.5">
      <c r="A1342" s="2">
        <v>23026</v>
      </c>
      <c r="B1342" s="2" t="s">
        <v>9854</v>
      </c>
      <c r="C1342" s="2" t="s">
        <v>17466</v>
      </c>
    </row>
    <row r="1343" spans="1:3" ht="16.5">
      <c r="A1343" s="2">
        <v>23028</v>
      </c>
      <c r="B1343" s="2" t="s">
        <v>17446</v>
      </c>
      <c r="C1343" s="2" t="s">
        <v>17444</v>
      </c>
    </row>
    <row r="1344" spans="1:3" ht="16.5">
      <c r="A1344" s="2">
        <v>23029</v>
      </c>
      <c r="B1344" s="2" t="s">
        <v>17438</v>
      </c>
      <c r="C1344" s="2" t="s">
        <v>17444</v>
      </c>
    </row>
    <row r="1345" spans="1:3" ht="16.5">
      <c r="A1345" s="2">
        <v>23045</v>
      </c>
      <c r="B1345" s="2" t="s">
        <v>14513</v>
      </c>
      <c r="C1345" s="2" t="s">
        <v>17483</v>
      </c>
    </row>
    <row r="1346" spans="1:3" ht="16.5">
      <c r="A1346" s="2">
        <v>23119</v>
      </c>
      <c r="B1346" s="2" t="s">
        <v>4448</v>
      </c>
      <c r="C1346" s="2" t="s">
        <v>12860</v>
      </c>
    </row>
    <row r="1347" spans="1:3" ht="16.5">
      <c r="A1347" s="2">
        <v>23156</v>
      </c>
      <c r="B1347" s="2" t="s">
        <v>16777</v>
      </c>
      <c r="C1347" s="2" t="s">
        <v>18141</v>
      </c>
    </row>
    <row r="1348" spans="1:3" ht="16.5">
      <c r="A1348" s="2">
        <v>23164</v>
      </c>
      <c r="B1348" s="2" t="s">
        <v>17572</v>
      </c>
      <c r="C1348" s="2" t="s">
        <v>5916</v>
      </c>
    </row>
    <row r="1349" spans="1:3" ht="16.5">
      <c r="A1349" s="2">
        <v>23171</v>
      </c>
      <c r="B1349" s="2" t="s">
        <v>17579</v>
      </c>
      <c r="C1349" s="2" t="s">
        <v>18141</v>
      </c>
    </row>
    <row r="1350" spans="1:3" ht="16.5">
      <c r="A1350" s="2">
        <v>23173</v>
      </c>
      <c r="B1350" s="2" t="s">
        <v>14502</v>
      </c>
      <c r="C1350" s="2" t="s">
        <v>5224</v>
      </c>
    </row>
    <row r="1351" spans="1:3" ht="16.5">
      <c r="A1351" s="2">
        <v>23178</v>
      </c>
      <c r="B1351" s="2" t="s">
        <v>15516</v>
      </c>
      <c r="C1351" s="2" t="s">
        <v>15416</v>
      </c>
    </row>
    <row r="1352" spans="1:3" ht="16.5">
      <c r="A1352" s="2">
        <v>23197</v>
      </c>
      <c r="B1352" s="2" t="s">
        <v>17597</v>
      </c>
      <c r="C1352" s="2" t="s">
        <v>17821</v>
      </c>
    </row>
    <row r="1353" spans="1:3" ht="16.5">
      <c r="A1353" s="2">
        <v>23202</v>
      </c>
      <c r="B1353" s="2" t="s">
        <v>17600</v>
      </c>
      <c r="C1353" s="2" t="s">
        <v>2722</v>
      </c>
    </row>
    <row r="1354" spans="1:3" ht="16.5">
      <c r="A1354" s="2">
        <v>23313</v>
      </c>
      <c r="B1354" s="2" t="s">
        <v>17600</v>
      </c>
      <c r="C1354" s="2" t="s">
        <v>463</v>
      </c>
    </row>
    <row r="1355" spans="1:3" ht="16.5">
      <c r="A1355" s="2">
        <v>23352</v>
      </c>
      <c r="B1355" s="2" t="s">
        <v>17706</v>
      </c>
      <c r="C1355" s="2" t="s">
        <v>17729</v>
      </c>
    </row>
    <row r="1356" spans="1:3" ht="16.5">
      <c r="A1356" s="2">
        <v>23352</v>
      </c>
      <c r="B1356" s="2" t="s">
        <v>17706</v>
      </c>
      <c r="C1356" s="2" t="s">
        <v>17702</v>
      </c>
    </row>
    <row r="1357" spans="1:3" ht="16.5">
      <c r="A1357" s="2">
        <v>23366</v>
      </c>
      <c r="B1357" s="2" t="s">
        <v>9898</v>
      </c>
      <c r="C1357" s="2" t="s">
        <v>17876</v>
      </c>
    </row>
    <row r="1358" spans="1:3" ht="16.5">
      <c r="A1358" s="2">
        <v>23390</v>
      </c>
      <c r="B1358" s="2" t="s">
        <v>17706</v>
      </c>
      <c r="C1358" s="2" t="s">
        <v>17729</v>
      </c>
    </row>
    <row r="1359" spans="1:3" ht="16.5">
      <c r="A1359" s="2">
        <v>23514</v>
      </c>
      <c r="B1359" s="2" t="s">
        <v>12813</v>
      </c>
      <c r="C1359" s="2" t="s">
        <v>12812</v>
      </c>
    </row>
    <row r="1360" spans="1:3" ht="16.5">
      <c r="A1360" s="2">
        <v>23545</v>
      </c>
      <c r="B1360" s="2" t="s">
        <v>17731</v>
      </c>
      <c r="C1360" s="2" t="s">
        <v>17729</v>
      </c>
    </row>
    <row r="1361" spans="1:3" ht="16.5">
      <c r="A1361" s="2">
        <v>23556</v>
      </c>
      <c r="B1361" s="2" t="s">
        <v>17853</v>
      </c>
      <c r="C1361" s="2" t="s">
        <v>18196</v>
      </c>
    </row>
    <row r="1362" spans="1:3" ht="16.5">
      <c r="A1362" s="2">
        <v>23570</v>
      </c>
      <c r="B1362" s="2" t="s">
        <v>12914</v>
      </c>
      <c r="C1362" s="2" t="s">
        <v>12910</v>
      </c>
    </row>
    <row r="1363" spans="1:3" ht="16.5">
      <c r="A1363" s="2">
        <v>23622</v>
      </c>
      <c r="B1363" s="2" t="s">
        <v>17896</v>
      </c>
      <c r="C1363" s="2" t="s">
        <v>18004</v>
      </c>
    </row>
    <row r="1364" spans="1:3" ht="16.5">
      <c r="A1364" s="2">
        <v>23623</v>
      </c>
      <c r="B1364" s="2" t="s">
        <v>17687</v>
      </c>
      <c r="C1364" s="2" t="s">
        <v>14749</v>
      </c>
    </row>
    <row r="1365" spans="1:3" ht="16.5">
      <c r="A1365" s="2">
        <v>23665</v>
      </c>
      <c r="B1365" s="2" t="s">
        <v>17873</v>
      </c>
      <c r="C1365" s="2" t="s">
        <v>13508</v>
      </c>
    </row>
    <row r="1366" spans="1:3" ht="16.5">
      <c r="A1366" s="2">
        <v>23683</v>
      </c>
      <c r="B1366" s="2" t="s">
        <v>10615</v>
      </c>
      <c r="C1366" s="2" t="s">
        <v>17444</v>
      </c>
    </row>
    <row r="1367" spans="1:3" ht="16.5">
      <c r="A1367" s="2">
        <v>23694</v>
      </c>
      <c r="B1367" s="2" t="s">
        <v>17948</v>
      </c>
      <c r="C1367" s="2" t="s">
        <v>18141</v>
      </c>
    </row>
    <row r="1368" spans="1:3" ht="16.5">
      <c r="A1368" s="2">
        <v>23735</v>
      </c>
      <c r="B1368" s="2" t="s">
        <v>12926</v>
      </c>
      <c r="C1368" s="2" t="s">
        <v>2718</v>
      </c>
    </row>
    <row r="1369" spans="1:3" ht="16.5">
      <c r="A1369" s="2">
        <v>23748</v>
      </c>
      <c r="B1369" s="2" t="s">
        <v>4713</v>
      </c>
      <c r="C1369" s="2" t="s">
        <v>4706</v>
      </c>
    </row>
    <row r="1370" spans="1:3" ht="16.5">
      <c r="A1370" s="2">
        <v>23828</v>
      </c>
      <c r="B1370" s="2" t="s">
        <v>18042</v>
      </c>
      <c r="C1370" s="2" t="s">
        <v>12518</v>
      </c>
    </row>
    <row r="1371" spans="1:3" ht="16.5">
      <c r="A1371" s="2">
        <v>23844</v>
      </c>
      <c r="B1371" s="2" t="s">
        <v>18054</v>
      </c>
      <c r="C1371" s="2" t="s">
        <v>18221</v>
      </c>
    </row>
    <row r="1372" spans="1:3" ht="16.5">
      <c r="A1372" s="2">
        <v>23875</v>
      </c>
      <c r="B1372" s="2" t="s">
        <v>14762</v>
      </c>
      <c r="C1372" s="2" t="s">
        <v>14760</v>
      </c>
    </row>
    <row r="1373" spans="1:3" ht="16.5">
      <c r="A1373" s="2">
        <v>23991</v>
      </c>
      <c r="B1373" s="2" t="s">
        <v>16777</v>
      </c>
      <c r="C1373" s="2" t="s">
        <v>12864</v>
      </c>
    </row>
    <row r="1374" spans="1:3" ht="16.5">
      <c r="A1374" s="2">
        <v>23999</v>
      </c>
      <c r="B1374" s="2" t="s">
        <v>17412</v>
      </c>
      <c r="C1374" s="2" t="s">
        <v>17400</v>
      </c>
    </row>
    <row r="1375" spans="1:3" ht="16.5">
      <c r="A1375" s="2">
        <v>24006</v>
      </c>
      <c r="B1375" s="2" t="s">
        <v>5223</v>
      </c>
      <c r="C1375" s="2" t="s">
        <v>5168</v>
      </c>
    </row>
    <row r="1376" spans="1:3" ht="16.5">
      <c r="A1376" s="2">
        <v>24030</v>
      </c>
      <c r="B1376" s="2" t="s">
        <v>15516</v>
      </c>
      <c r="C1376" s="2" t="s">
        <v>17400</v>
      </c>
    </row>
    <row r="1377" spans="1:3" ht="16.5">
      <c r="A1377" s="2">
        <v>24041</v>
      </c>
      <c r="B1377" s="2" t="s">
        <v>14422</v>
      </c>
      <c r="C1377" s="2" t="s">
        <v>14433</v>
      </c>
    </row>
    <row r="1378" spans="1:3" ht="16.5">
      <c r="A1378" s="2">
        <v>24044</v>
      </c>
      <c r="B1378" s="2" t="s">
        <v>14541</v>
      </c>
      <c r="C1378" s="2" t="s">
        <v>17401</v>
      </c>
    </row>
    <row r="1379" spans="1:3" ht="16.5">
      <c r="A1379" s="2">
        <v>24063</v>
      </c>
      <c r="B1379" s="2" t="s">
        <v>14442</v>
      </c>
      <c r="C1379" s="2" t="s">
        <v>14439</v>
      </c>
    </row>
    <row r="1380" spans="1:3" ht="16.5">
      <c r="A1380" s="2">
        <v>24063</v>
      </c>
      <c r="B1380" s="2" t="s">
        <v>14442</v>
      </c>
      <c r="C1380" s="2" t="s">
        <v>14436</v>
      </c>
    </row>
    <row r="1381" spans="1:3" ht="16.5">
      <c r="A1381" s="2">
        <v>24091</v>
      </c>
      <c r="B1381" s="2" t="s">
        <v>18188</v>
      </c>
      <c r="C1381" s="2" t="s">
        <v>18181</v>
      </c>
    </row>
    <row r="1382" spans="1:3" ht="16.5">
      <c r="A1382" s="2">
        <v>24136</v>
      </c>
      <c r="B1382" s="2" t="s">
        <v>17462</v>
      </c>
      <c r="C1382" s="2" t="s">
        <v>17457</v>
      </c>
    </row>
    <row r="1383" spans="1:3" ht="16.5">
      <c r="A1383" s="2">
        <v>24142</v>
      </c>
      <c r="B1383" s="2" t="s">
        <v>18230</v>
      </c>
      <c r="C1383" s="2" t="s">
        <v>18221</v>
      </c>
    </row>
    <row r="1384" spans="1:3" ht="16.5">
      <c r="A1384" s="2">
        <v>24302</v>
      </c>
      <c r="B1384" s="2" t="s">
        <v>18368</v>
      </c>
      <c r="C1384" s="2" t="s">
        <v>635</v>
      </c>
    </row>
    <row r="1385" spans="1:3" ht="16.5">
      <c r="A1385" s="2">
        <v>24343</v>
      </c>
      <c r="B1385" s="2" t="s">
        <v>12596</v>
      </c>
      <c r="C1385" s="2" t="s">
        <v>12679</v>
      </c>
    </row>
    <row r="1386" spans="1:3" ht="16.5">
      <c r="A1386" s="2">
        <v>24345</v>
      </c>
      <c r="B1386" s="2" t="s">
        <v>13558</v>
      </c>
      <c r="C1386" s="2" t="s">
        <v>13547</v>
      </c>
    </row>
    <row r="1387" spans="1:3" ht="16.5">
      <c r="A1387" s="2">
        <v>24353</v>
      </c>
      <c r="B1387" s="2" t="s">
        <v>12572</v>
      </c>
      <c r="C1387" s="2" t="s">
        <v>12569</v>
      </c>
    </row>
    <row r="1388" spans="1:3" ht="16.5">
      <c r="A1388" s="2">
        <v>24404</v>
      </c>
      <c r="B1388" s="2" t="s">
        <v>15585</v>
      </c>
      <c r="C1388" s="2" t="s">
        <v>15573</v>
      </c>
    </row>
    <row r="1389" spans="1:3" ht="16.5">
      <c r="A1389" s="2">
        <v>24411</v>
      </c>
      <c r="B1389" s="2" t="s">
        <v>18449</v>
      </c>
      <c r="C1389" s="2" t="s">
        <v>18547</v>
      </c>
    </row>
    <row r="1390" spans="1:3" ht="16.5">
      <c r="A1390" s="2">
        <v>24418</v>
      </c>
      <c r="B1390" s="2" t="s">
        <v>15781</v>
      </c>
      <c r="C1390" s="2" t="s">
        <v>18461</v>
      </c>
    </row>
    <row r="1391" spans="1:3" ht="16.5">
      <c r="A1391" s="2">
        <v>24467</v>
      </c>
      <c r="B1391" s="2" t="s">
        <v>15591</v>
      </c>
      <c r="C1391" s="2" t="s">
        <v>15115</v>
      </c>
    </row>
    <row r="1392" spans="1:3" ht="16.5">
      <c r="A1392" s="2">
        <v>24478</v>
      </c>
      <c r="B1392" s="2" t="s">
        <v>18479</v>
      </c>
      <c r="C1392" s="2" t="s">
        <v>1254</v>
      </c>
    </row>
    <row r="1393" spans="1:3" ht="16.5">
      <c r="A1393" s="2">
        <v>24483</v>
      </c>
      <c r="B1393" s="2" t="s">
        <v>18424</v>
      </c>
      <c r="C1393" s="2" t="s">
        <v>3624</v>
      </c>
    </row>
    <row r="1394" spans="1:3" ht="16.5">
      <c r="A1394" s="2">
        <v>24521</v>
      </c>
      <c r="B1394" s="2" t="s">
        <v>18510</v>
      </c>
      <c r="C1394" s="2" t="s">
        <v>18507</v>
      </c>
    </row>
    <row r="1395" spans="1:3" ht="16.5">
      <c r="A1395" s="2">
        <v>24565</v>
      </c>
      <c r="B1395" s="2" t="s">
        <v>2559</v>
      </c>
      <c r="C1395" s="2" t="s">
        <v>2561</v>
      </c>
    </row>
    <row r="1396" spans="1:3" ht="16.5">
      <c r="A1396" s="2">
        <v>24623</v>
      </c>
      <c r="B1396" s="2" t="s">
        <v>18588</v>
      </c>
      <c r="C1396" s="2" t="s">
        <v>18912</v>
      </c>
    </row>
    <row r="1397" spans="1:3" ht="16.5">
      <c r="A1397" s="2">
        <v>24740</v>
      </c>
      <c r="B1397" s="2" t="s">
        <v>18579</v>
      </c>
      <c r="C1397" s="2" t="s">
        <v>18575</v>
      </c>
    </row>
    <row r="1398" spans="1:3" ht="16.5">
      <c r="A1398" s="2">
        <v>24759</v>
      </c>
      <c r="B1398" s="2" t="s">
        <v>15</v>
      </c>
      <c r="C1398" s="2" t="s">
        <v>18699</v>
      </c>
    </row>
    <row r="1399" spans="1:3" ht="16.5">
      <c r="A1399" s="2">
        <v>24760</v>
      </c>
      <c r="B1399" s="2" t="s">
        <v>18700</v>
      </c>
      <c r="C1399" s="2" t="s">
        <v>18699</v>
      </c>
    </row>
    <row r="1400" spans="1:3" ht="16.5">
      <c r="A1400" s="2">
        <v>24772</v>
      </c>
      <c r="B1400" s="2" t="s">
        <v>15</v>
      </c>
      <c r="C1400" s="2" t="s">
        <v>18702</v>
      </c>
    </row>
    <row r="1401" spans="1:3" ht="16.5">
      <c r="A1401" s="2">
        <v>24777</v>
      </c>
      <c r="B1401" s="2" t="s">
        <v>18700</v>
      </c>
      <c r="C1401" s="2" t="s">
        <v>18702</v>
      </c>
    </row>
    <row r="1402" spans="1:3" ht="16.5">
      <c r="A1402" s="2">
        <v>24806</v>
      </c>
      <c r="B1402" s="2" t="s">
        <v>18738</v>
      </c>
      <c r="C1402" s="2" t="s">
        <v>18987</v>
      </c>
    </row>
    <row r="1403" spans="1:3" ht="16.5">
      <c r="A1403" s="2">
        <v>25056</v>
      </c>
      <c r="B1403" s="2" t="s">
        <v>18924</v>
      </c>
      <c r="C1403" s="2" t="s">
        <v>18903</v>
      </c>
    </row>
    <row r="1404" spans="1:3" ht="16.5">
      <c r="A1404" s="2">
        <v>25136</v>
      </c>
      <c r="B1404" s="2" t="s">
        <v>18574</v>
      </c>
      <c r="C1404" s="2" t="s">
        <v>19085</v>
      </c>
    </row>
    <row r="1405" spans="1:3" ht="16.5">
      <c r="A1405" s="2">
        <v>25264</v>
      </c>
      <c r="B1405" s="2" t="s">
        <v>17206</v>
      </c>
      <c r="C1405" s="2" t="s">
        <v>17200</v>
      </c>
    </row>
    <row r="1406" spans="1:3" ht="16.5">
      <c r="A1406" s="2">
        <v>25315</v>
      </c>
      <c r="B1406" s="2" t="s">
        <v>19040</v>
      </c>
      <c r="C1406" s="2" t="s">
        <v>19172</v>
      </c>
    </row>
    <row r="1407" spans="1:3" ht="16.5">
      <c r="A1407" s="2">
        <v>25354</v>
      </c>
      <c r="B1407" s="2" t="s">
        <v>17912</v>
      </c>
      <c r="C1407" s="2" t="s">
        <v>19034</v>
      </c>
    </row>
    <row r="1408" spans="1:3" ht="16.5">
      <c r="A1408" s="2">
        <v>25409</v>
      </c>
      <c r="B1408" s="2" t="s">
        <v>18738</v>
      </c>
      <c r="C1408" s="2" t="s">
        <v>18735</v>
      </c>
    </row>
    <row r="1409" spans="1:3" ht="16.5">
      <c r="A1409" s="2">
        <v>25481</v>
      </c>
      <c r="B1409" s="2" t="s">
        <v>6079</v>
      </c>
      <c r="C1409" s="2" t="s">
        <v>173</v>
      </c>
    </row>
  </sheetData>
  <phoneticPr fontId="4"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4061"/>
  <sheetViews>
    <sheetView workbookViewId="0"/>
  </sheetViews>
  <sheetFormatPr defaultRowHeight="16.5"/>
  <cols>
    <col min="2" max="2" width="9" style="2"/>
  </cols>
  <sheetData>
    <row r="1" spans="1:4">
      <c r="A1" s="2" t="s">
        <v>0</v>
      </c>
      <c r="B1" s="2" t="s">
        <v>1</v>
      </c>
      <c r="C1" s="1" t="s">
        <v>9</v>
      </c>
      <c r="D1" s="1" t="s">
        <v>10</v>
      </c>
    </row>
    <row r="2" spans="1:4">
      <c r="A2" s="1">
        <v>9</v>
      </c>
      <c r="B2" s="2" t="s">
        <v>26</v>
      </c>
      <c r="C2" s="1" t="s">
        <v>406</v>
      </c>
      <c r="D2" s="1" t="s">
        <v>12075</v>
      </c>
    </row>
    <row r="3" spans="1:4">
      <c r="A3" s="1">
        <v>11</v>
      </c>
      <c r="B3" s="2" t="s">
        <v>28</v>
      </c>
      <c r="C3" s="1" t="s">
        <v>406</v>
      </c>
      <c r="D3" s="1" t="s">
        <v>12075</v>
      </c>
    </row>
    <row r="4" spans="1:4">
      <c r="A4" s="1">
        <v>19</v>
      </c>
      <c r="B4" s="2" t="s">
        <v>39</v>
      </c>
      <c r="C4" s="1" t="s">
        <v>603</v>
      </c>
      <c r="D4" s="1" t="s">
        <v>4985</v>
      </c>
    </row>
    <row r="5" spans="1:4">
      <c r="A5" s="1">
        <v>24</v>
      </c>
      <c r="B5" s="2" t="s">
        <v>44</v>
      </c>
      <c r="C5" s="1" t="s">
        <v>38</v>
      </c>
      <c r="D5" s="1" t="s">
        <v>12073</v>
      </c>
    </row>
    <row r="6" spans="1:4">
      <c r="A6" s="1">
        <v>25</v>
      </c>
      <c r="B6" s="2" t="s">
        <v>45</v>
      </c>
      <c r="C6" s="1" t="s">
        <v>38</v>
      </c>
      <c r="D6" s="1" t="s">
        <v>8680</v>
      </c>
    </row>
    <row r="7" spans="1:4">
      <c r="A7" s="1">
        <v>27</v>
      </c>
      <c r="B7" s="2" t="s">
        <v>47</v>
      </c>
      <c r="C7" s="1" t="s">
        <v>355</v>
      </c>
      <c r="D7" s="1" t="s">
        <v>18</v>
      </c>
    </row>
    <row r="8" spans="1:4">
      <c r="A8" s="1">
        <v>28</v>
      </c>
      <c r="B8" s="2" t="s">
        <v>48</v>
      </c>
      <c r="C8" s="1" t="s">
        <v>38</v>
      </c>
      <c r="D8" s="1" t="s">
        <v>12073</v>
      </c>
    </row>
    <row r="9" spans="1:4">
      <c r="A9" s="1">
        <v>36</v>
      </c>
      <c r="B9" s="2" t="s">
        <v>56</v>
      </c>
      <c r="C9" s="1" t="s">
        <v>355</v>
      </c>
      <c r="D9" s="1" t="s">
        <v>8673</v>
      </c>
    </row>
    <row r="10" spans="1:4">
      <c r="A10" s="1">
        <v>37</v>
      </c>
      <c r="B10" s="2" t="s">
        <v>57</v>
      </c>
      <c r="C10" s="1" t="s">
        <v>38</v>
      </c>
      <c r="D10" s="1" t="s">
        <v>12073</v>
      </c>
    </row>
    <row r="11" spans="1:4">
      <c r="A11" s="1">
        <v>38</v>
      </c>
      <c r="B11" s="2" t="s">
        <v>58</v>
      </c>
      <c r="C11" s="1" t="s">
        <v>355</v>
      </c>
      <c r="D11" s="1" t="s">
        <v>18</v>
      </c>
    </row>
    <row r="12" spans="1:4">
      <c r="A12" s="1">
        <v>38</v>
      </c>
      <c r="B12" s="2" t="s">
        <v>58</v>
      </c>
      <c r="C12" s="1" t="s">
        <v>355</v>
      </c>
      <c r="D12" s="1" t="s">
        <v>8673</v>
      </c>
    </row>
    <row r="13" spans="1:4">
      <c r="A13" s="1">
        <v>44</v>
      </c>
      <c r="B13" s="2" t="s">
        <v>64</v>
      </c>
      <c r="C13" s="1" t="s">
        <v>92</v>
      </c>
      <c r="D13" s="1" t="s">
        <v>8735</v>
      </c>
    </row>
    <row r="14" spans="1:4">
      <c r="A14" s="1">
        <v>44</v>
      </c>
      <c r="B14" s="2" t="s">
        <v>64</v>
      </c>
      <c r="C14" s="1" t="s">
        <v>92</v>
      </c>
      <c r="D14" s="1" t="s">
        <v>11522</v>
      </c>
    </row>
    <row r="15" spans="1:4">
      <c r="A15" s="1">
        <v>45</v>
      </c>
      <c r="B15" s="2" t="s">
        <v>65</v>
      </c>
      <c r="C15" s="1" t="s">
        <v>1409</v>
      </c>
      <c r="D15" s="1" t="s">
        <v>12130</v>
      </c>
    </row>
    <row r="16" spans="1:4">
      <c r="A16" s="1">
        <v>48</v>
      </c>
      <c r="B16" s="2" t="s">
        <v>68</v>
      </c>
      <c r="C16" s="1" t="s">
        <v>38</v>
      </c>
      <c r="D16" s="1" t="s">
        <v>12073</v>
      </c>
    </row>
    <row r="17" spans="1:4">
      <c r="A17" s="1">
        <v>48</v>
      </c>
      <c r="B17" s="2" t="s">
        <v>68</v>
      </c>
      <c r="C17" s="1" t="s">
        <v>38</v>
      </c>
      <c r="D17" s="1" t="s">
        <v>8680</v>
      </c>
    </row>
    <row r="18" spans="1:4">
      <c r="A18" s="1">
        <v>49</v>
      </c>
      <c r="B18" s="2" t="s">
        <v>69</v>
      </c>
      <c r="C18" s="1" t="s">
        <v>4420</v>
      </c>
      <c r="D18" s="1" t="s">
        <v>8668</v>
      </c>
    </row>
    <row r="19" spans="1:4">
      <c r="A19" s="1">
        <v>51</v>
      </c>
      <c r="B19" s="2" t="s">
        <v>71</v>
      </c>
      <c r="C19" s="1" t="s">
        <v>38</v>
      </c>
      <c r="D19" s="1" t="s">
        <v>12073</v>
      </c>
    </row>
    <row r="20" spans="1:4">
      <c r="A20" s="1">
        <v>57</v>
      </c>
      <c r="B20" s="2" t="s">
        <v>77</v>
      </c>
      <c r="C20" s="1" t="s">
        <v>38</v>
      </c>
      <c r="D20" s="1" t="s">
        <v>12073</v>
      </c>
    </row>
    <row r="21" spans="1:4">
      <c r="A21" s="1">
        <v>61</v>
      </c>
      <c r="B21" s="2" t="s">
        <v>81</v>
      </c>
      <c r="C21" s="1" t="s">
        <v>2012</v>
      </c>
      <c r="D21" s="1" t="s">
        <v>15574</v>
      </c>
    </row>
    <row r="22" spans="1:4">
      <c r="A22" s="1">
        <v>61</v>
      </c>
      <c r="B22" s="2" t="s">
        <v>81</v>
      </c>
      <c r="C22" s="1" t="s">
        <v>1118</v>
      </c>
      <c r="D22" s="1" t="s">
        <v>1247</v>
      </c>
    </row>
    <row r="23" spans="1:4">
      <c r="A23" s="1">
        <v>61</v>
      </c>
      <c r="B23" s="2" t="s">
        <v>81</v>
      </c>
      <c r="C23" s="1" t="s">
        <v>38</v>
      </c>
      <c r="D23" s="1" t="s">
        <v>7487</v>
      </c>
    </row>
    <row r="24" spans="1:4">
      <c r="A24" s="1">
        <v>61</v>
      </c>
      <c r="B24" s="2" t="s">
        <v>81</v>
      </c>
      <c r="C24" s="1" t="s">
        <v>38</v>
      </c>
      <c r="D24" s="1" t="s">
        <v>405</v>
      </c>
    </row>
    <row r="25" spans="1:4">
      <c r="A25" s="1">
        <v>63</v>
      </c>
      <c r="B25" s="2" t="s">
        <v>83</v>
      </c>
      <c r="C25" s="1" t="s">
        <v>85</v>
      </c>
      <c r="D25" s="1" t="s">
        <v>12105</v>
      </c>
    </row>
    <row r="26" spans="1:4">
      <c r="A26" s="1">
        <v>64</v>
      </c>
      <c r="B26" s="2" t="s">
        <v>87</v>
      </c>
      <c r="C26" s="1" t="s">
        <v>85</v>
      </c>
      <c r="D26" s="1" t="s">
        <v>12105</v>
      </c>
    </row>
    <row r="27" spans="1:4">
      <c r="A27" s="1">
        <v>67</v>
      </c>
      <c r="B27" s="2" t="s">
        <v>90</v>
      </c>
      <c r="C27" s="1" t="s">
        <v>92</v>
      </c>
      <c r="D27" s="1" t="s">
        <v>103</v>
      </c>
    </row>
    <row r="28" spans="1:4">
      <c r="A28" s="1">
        <v>70</v>
      </c>
      <c r="B28" s="2" t="s">
        <v>95</v>
      </c>
      <c r="C28" s="1" t="s">
        <v>120</v>
      </c>
      <c r="D28" s="1" t="s">
        <v>83</v>
      </c>
    </row>
    <row r="29" spans="1:4">
      <c r="A29" s="1">
        <v>71</v>
      </c>
      <c r="B29" s="2" t="s">
        <v>96</v>
      </c>
      <c r="C29" s="1" t="s">
        <v>38</v>
      </c>
      <c r="D29" s="1" t="s">
        <v>405</v>
      </c>
    </row>
    <row r="30" spans="1:4">
      <c r="A30" s="1">
        <v>74</v>
      </c>
      <c r="B30" s="2" t="s">
        <v>98</v>
      </c>
      <c r="C30" s="1" t="s">
        <v>120</v>
      </c>
      <c r="D30" s="1" t="s">
        <v>83</v>
      </c>
    </row>
    <row r="31" spans="1:4">
      <c r="A31" s="1">
        <v>76</v>
      </c>
      <c r="B31" s="2" t="s">
        <v>103</v>
      </c>
      <c r="C31" s="1" t="s">
        <v>1409</v>
      </c>
      <c r="D31" s="1" t="s">
        <v>12105</v>
      </c>
    </row>
    <row r="32" spans="1:4">
      <c r="A32" s="1">
        <v>77</v>
      </c>
      <c r="B32" s="2" t="s">
        <v>104</v>
      </c>
      <c r="C32" s="1" t="s">
        <v>4460</v>
      </c>
      <c r="D32" s="1" t="s">
        <v>405</v>
      </c>
    </row>
    <row r="33" spans="1:4">
      <c r="A33" s="1">
        <v>77</v>
      </c>
      <c r="B33" s="2" t="s">
        <v>104</v>
      </c>
      <c r="C33" s="1" t="s">
        <v>334</v>
      </c>
      <c r="D33" s="1" t="s">
        <v>18</v>
      </c>
    </row>
    <row r="34" spans="1:4">
      <c r="A34" s="1">
        <v>85</v>
      </c>
      <c r="B34" s="2" t="s">
        <v>112</v>
      </c>
      <c r="C34" s="1" t="s">
        <v>38</v>
      </c>
      <c r="D34" s="1" t="s">
        <v>405</v>
      </c>
    </row>
    <row r="35" spans="1:4">
      <c r="A35" s="1">
        <v>86</v>
      </c>
      <c r="B35" s="2" t="s">
        <v>113</v>
      </c>
      <c r="C35" s="1" t="s">
        <v>406</v>
      </c>
      <c r="D35" s="1" t="s">
        <v>407</v>
      </c>
    </row>
    <row r="36" spans="1:4">
      <c r="A36" s="1">
        <v>95</v>
      </c>
      <c r="B36" s="2" t="s">
        <v>124</v>
      </c>
      <c r="C36" s="1" t="s">
        <v>2444</v>
      </c>
      <c r="D36" s="1" t="s">
        <v>12105</v>
      </c>
    </row>
    <row r="37" spans="1:4">
      <c r="A37" s="1">
        <v>123</v>
      </c>
      <c r="B37" s="2" t="s">
        <v>157</v>
      </c>
      <c r="C37" s="1" t="s">
        <v>120</v>
      </c>
      <c r="D37" s="1" t="s">
        <v>8039</v>
      </c>
    </row>
    <row r="38" spans="1:4">
      <c r="A38" s="1">
        <v>127</v>
      </c>
      <c r="B38" s="2" t="s">
        <v>163</v>
      </c>
      <c r="C38" s="1" t="s">
        <v>165</v>
      </c>
      <c r="D38" s="1" t="s">
        <v>12074</v>
      </c>
    </row>
    <row r="39" spans="1:4">
      <c r="A39" s="1">
        <v>127</v>
      </c>
      <c r="B39" s="2" t="s">
        <v>163</v>
      </c>
      <c r="C39" s="1" t="s">
        <v>1164</v>
      </c>
      <c r="D39" s="1" t="s">
        <v>7487</v>
      </c>
    </row>
    <row r="40" spans="1:4">
      <c r="A40" s="1">
        <v>128</v>
      </c>
      <c r="B40" s="2" t="s">
        <v>166</v>
      </c>
      <c r="C40" s="1" t="s">
        <v>1164</v>
      </c>
      <c r="D40" s="1" t="s">
        <v>12105</v>
      </c>
    </row>
    <row r="41" spans="1:4">
      <c r="A41" s="1">
        <v>129</v>
      </c>
      <c r="B41" s="2" t="s">
        <v>167</v>
      </c>
      <c r="C41" s="1" t="s">
        <v>165</v>
      </c>
      <c r="D41" s="1" t="s">
        <v>12074</v>
      </c>
    </row>
    <row r="42" spans="1:4">
      <c r="A42" s="1">
        <v>130</v>
      </c>
      <c r="B42" s="2" t="s">
        <v>168</v>
      </c>
      <c r="C42" s="1" t="s">
        <v>1164</v>
      </c>
      <c r="D42" s="1" t="s">
        <v>15014</v>
      </c>
    </row>
    <row r="43" spans="1:4">
      <c r="A43" s="1">
        <v>130</v>
      </c>
      <c r="B43" s="2" t="s">
        <v>168</v>
      </c>
      <c r="C43" s="1" t="s">
        <v>165</v>
      </c>
      <c r="D43" s="1" t="s">
        <v>18</v>
      </c>
    </row>
    <row r="44" spans="1:4">
      <c r="A44" s="1">
        <v>135</v>
      </c>
      <c r="B44" s="2" t="s">
        <v>175</v>
      </c>
      <c r="C44" s="1" t="s">
        <v>173</v>
      </c>
      <c r="D44" s="1" t="s">
        <v>12105</v>
      </c>
    </row>
    <row r="45" spans="1:4">
      <c r="A45" s="1">
        <v>138</v>
      </c>
      <c r="B45" s="2" t="s">
        <v>155</v>
      </c>
      <c r="C45" s="1" t="s">
        <v>150</v>
      </c>
      <c r="D45" s="1" t="s">
        <v>102</v>
      </c>
    </row>
    <row r="46" spans="1:4">
      <c r="A46" s="1">
        <v>139</v>
      </c>
      <c r="B46" s="2" t="s">
        <v>178</v>
      </c>
      <c r="C46" s="1" t="s">
        <v>181</v>
      </c>
      <c r="D46" s="1" t="s">
        <v>469</v>
      </c>
    </row>
    <row r="47" spans="1:4">
      <c r="A47" s="1">
        <v>139</v>
      </c>
      <c r="B47" s="2" t="s">
        <v>178</v>
      </c>
      <c r="C47" s="1" t="s">
        <v>173</v>
      </c>
      <c r="D47" s="1" t="s">
        <v>485</v>
      </c>
    </row>
    <row r="48" spans="1:4">
      <c r="A48" s="1">
        <v>143</v>
      </c>
      <c r="B48" s="2" t="s">
        <v>184</v>
      </c>
      <c r="C48" s="1" t="s">
        <v>2418</v>
      </c>
      <c r="D48" s="1" t="s">
        <v>7427</v>
      </c>
    </row>
    <row r="49" spans="1:4">
      <c r="A49" s="1">
        <v>145</v>
      </c>
      <c r="B49" s="2" t="s">
        <v>188</v>
      </c>
      <c r="C49" s="1" t="s">
        <v>2452</v>
      </c>
      <c r="D49" s="1" t="s">
        <v>15349</v>
      </c>
    </row>
    <row r="50" spans="1:4">
      <c r="A50" s="1">
        <v>149</v>
      </c>
      <c r="B50" s="2" t="s">
        <v>192</v>
      </c>
      <c r="C50" s="1" t="s">
        <v>2419</v>
      </c>
      <c r="D50" s="1" t="s">
        <v>15371</v>
      </c>
    </row>
    <row r="51" spans="1:4">
      <c r="A51" s="1">
        <v>150</v>
      </c>
      <c r="B51" s="2" t="s">
        <v>193</v>
      </c>
      <c r="C51" s="1" t="s">
        <v>195</v>
      </c>
      <c r="D51" s="1" t="s">
        <v>12074</v>
      </c>
    </row>
    <row r="52" spans="1:4">
      <c r="A52" s="1">
        <v>159</v>
      </c>
      <c r="B52" s="2" t="s">
        <v>206</v>
      </c>
      <c r="C52" s="1" t="s">
        <v>203</v>
      </c>
      <c r="D52" s="1" t="s">
        <v>469</v>
      </c>
    </row>
    <row r="53" spans="1:4">
      <c r="A53" s="1">
        <v>162</v>
      </c>
      <c r="B53" s="2" t="s">
        <v>209</v>
      </c>
      <c r="C53" s="1" t="s">
        <v>5474</v>
      </c>
      <c r="D53" s="1" t="s">
        <v>12074</v>
      </c>
    </row>
    <row r="54" spans="1:4">
      <c r="A54" s="1">
        <v>174</v>
      </c>
      <c r="B54" s="2" t="s">
        <v>224</v>
      </c>
      <c r="C54" s="1" t="s">
        <v>222</v>
      </c>
      <c r="D54" s="1" t="s">
        <v>405</v>
      </c>
    </row>
    <row r="55" spans="1:4">
      <c r="A55" s="1">
        <v>178</v>
      </c>
      <c r="B55" s="2" t="s">
        <v>204</v>
      </c>
      <c r="C55" s="1" t="s">
        <v>228</v>
      </c>
      <c r="D55" s="1" t="s">
        <v>12075</v>
      </c>
    </row>
    <row r="56" spans="1:4">
      <c r="A56" s="1">
        <v>180</v>
      </c>
      <c r="B56" s="2" t="s">
        <v>230</v>
      </c>
      <c r="C56" s="1" t="s">
        <v>228</v>
      </c>
      <c r="D56" s="1" t="s">
        <v>694</v>
      </c>
    </row>
    <row r="57" spans="1:4">
      <c r="A57" s="1">
        <v>181</v>
      </c>
      <c r="B57" s="2" t="s">
        <v>231</v>
      </c>
      <c r="C57" s="1" t="s">
        <v>1595</v>
      </c>
      <c r="D57" s="1" t="s">
        <v>694</v>
      </c>
    </row>
    <row r="58" spans="1:4">
      <c r="A58" s="1">
        <v>184</v>
      </c>
      <c r="B58" s="2" t="s">
        <v>234</v>
      </c>
      <c r="C58" s="1" t="s">
        <v>228</v>
      </c>
      <c r="D58" s="1" t="s">
        <v>694</v>
      </c>
    </row>
    <row r="59" spans="1:4">
      <c r="A59" s="1">
        <v>184</v>
      </c>
      <c r="B59" s="2" t="s">
        <v>234</v>
      </c>
      <c r="C59" s="1" t="s">
        <v>228</v>
      </c>
      <c r="D59" s="1" t="s">
        <v>12075</v>
      </c>
    </row>
    <row r="60" spans="1:4">
      <c r="A60" s="1">
        <v>186</v>
      </c>
      <c r="B60" s="2" t="s">
        <v>236</v>
      </c>
      <c r="C60" s="1" t="s">
        <v>228</v>
      </c>
      <c r="D60" s="1" t="s">
        <v>12075</v>
      </c>
    </row>
    <row r="61" spans="1:4">
      <c r="A61" s="1">
        <v>186</v>
      </c>
      <c r="B61" s="2" t="s">
        <v>236</v>
      </c>
      <c r="C61" s="1" t="s">
        <v>6648</v>
      </c>
      <c r="D61" s="1" t="s">
        <v>8666</v>
      </c>
    </row>
    <row r="62" spans="1:4">
      <c r="A62" s="1">
        <v>187</v>
      </c>
      <c r="B62" s="2" t="s">
        <v>237</v>
      </c>
      <c r="C62" s="1" t="s">
        <v>590</v>
      </c>
      <c r="D62" s="1" t="s">
        <v>694</v>
      </c>
    </row>
    <row r="63" spans="1:4">
      <c r="A63" s="1">
        <v>187</v>
      </c>
      <c r="B63" s="2" t="s">
        <v>237</v>
      </c>
      <c r="C63" s="1" t="s">
        <v>3030</v>
      </c>
      <c r="D63" s="1" t="s">
        <v>694</v>
      </c>
    </row>
    <row r="64" spans="1:4">
      <c r="A64" s="1">
        <v>196</v>
      </c>
      <c r="B64" s="2" t="s">
        <v>247</v>
      </c>
      <c r="C64" s="1" t="s">
        <v>101</v>
      </c>
      <c r="D64" s="1" t="s">
        <v>469</v>
      </c>
    </row>
    <row r="65" spans="1:4">
      <c r="A65" s="1">
        <v>198</v>
      </c>
      <c r="B65" s="2" t="s">
        <v>249</v>
      </c>
      <c r="C65" s="1" t="s">
        <v>243</v>
      </c>
      <c r="D65" s="1" t="s">
        <v>405</v>
      </c>
    </row>
    <row r="66" spans="1:4">
      <c r="A66" s="1">
        <v>198</v>
      </c>
      <c r="B66" s="2" t="s">
        <v>249</v>
      </c>
      <c r="C66" s="1" t="s">
        <v>243</v>
      </c>
      <c r="D66" s="1" t="s">
        <v>696</v>
      </c>
    </row>
    <row r="67" spans="1:4">
      <c r="A67" s="1">
        <v>199</v>
      </c>
      <c r="B67" s="2" t="s">
        <v>250</v>
      </c>
      <c r="C67" s="1" t="s">
        <v>311</v>
      </c>
      <c r="D67" s="1" t="s">
        <v>242</v>
      </c>
    </row>
    <row r="68" spans="1:4">
      <c r="A68" s="1">
        <v>200</v>
      </c>
      <c r="B68" s="2" t="s">
        <v>251</v>
      </c>
      <c r="C68" s="1" t="s">
        <v>243</v>
      </c>
      <c r="D68" s="1" t="s">
        <v>405</v>
      </c>
    </row>
    <row r="69" spans="1:4">
      <c r="A69" s="1">
        <v>204</v>
      </c>
      <c r="B69" s="2" t="s">
        <v>255</v>
      </c>
      <c r="C69" s="1" t="s">
        <v>243</v>
      </c>
      <c r="D69" s="1" t="s">
        <v>11799</v>
      </c>
    </row>
    <row r="70" spans="1:4">
      <c r="A70" s="1">
        <v>207</v>
      </c>
      <c r="B70" s="2" t="s">
        <v>258</v>
      </c>
      <c r="C70" s="1" t="s">
        <v>165</v>
      </c>
      <c r="D70" s="1" t="s">
        <v>8673</v>
      </c>
    </row>
    <row r="71" spans="1:4">
      <c r="A71" s="1">
        <v>209</v>
      </c>
      <c r="B71" s="2" t="s">
        <v>260</v>
      </c>
      <c r="C71" s="1" t="s">
        <v>1164</v>
      </c>
      <c r="D71" s="1" t="s">
        <v>12130</v>
      </c>
    </row>
    <row r="72" spans="1:4">
      <c r="A72" s="1">
        <v>210</v>
      </c>
      <c r="B72" s="2" t="s">
        <v>261</v>
      </c>
      <c r="C72" s="1" t="s">
        <v>165</v>
      </c>
      <c r="D72" s="1" t="s">
        <v>8673</v>
      </c>
    </row>
    <row r="73" spans="1:4">
      <c r="A73" s="1">
        <v>218</v>
      </c>
      <c r="B73" s="2" t="s">
        <v>269</v>
      </c>
      <c r="C73" s="1" t="s">
        <v>165</v>
      </c>
      <c r="D73" s="1" t="s">
        <v>8673</v>
      </c>
    </row>
    <row r="74" spans="1:4">
      <c r="A74" s="1">
        <v>220</v>
      </c>
      <c r="B74" s="2" t="s">
        <v>271</v>
      </c>
      <c r="C74" s="1" t="s">
        <v>165</v>
      </c>
      <c r="D74" s="1" t="s">
        <v>5520</v>
      </c>
    </row>
    <row r="75" spans="1:4">
      <c r="A75" s="1">
        <v>221</v>
      </c>
      <c r="B75" s="2" t="s">
        <v>272</v>
      </c>
      <c r="C75" s="1" t="s">
        <v>165</v>
      </c>
      <c r="D75" s="1" t="s">
        <v>12073</v>
      </c>
    </row>
    <row r="76" spans="1:4">
      <c r="A76" s="1">
        <v>222</v>
      </c>
      <c r="B76" s="2" t="s">
        <v>273</v>
      </c>
      <c r="C76" s="1" t="s">
        <v>165</v>
      </c>
      <c r="D76" s="1" t="s">
        <v>7870</v>
      </c>
    </row>
    <row r="77" spans="1:4">
      <c r="A77" s="1">
        <v>223</v>
      </c>
      <c r="B77" s="2" t="s">
        <v>274</v>
      </c>
      <c r="C77" s="1" t="s">
        <v>165</v>
      </c>
      <c r="D77" s="1" t="s">
        <v>8673</v>
      </c>
    </row>
    <row r="78" spans="1:4">
      <c r="A78" s="1">
        <v>225</v>
      </c>
      <c r="B78" s="2" t="s">
        <v>276</v>
      </c>
      <c r="C78" s="1" t="s">
        <v>165</v>
      </c>
      <c r="D78" s="1" t="s">
        <v>7906</v>
      </c>
    </row>
    <row r="79" spans="1:4">
      <c r="A79" s="1">
        <v>226</v>
      </c>
      <c r="B79" s="2" t="s">
        <v>277</v>
      </c>
      <c r="C79" s="1" t="s">
        <v>165</v>
      </c>
      <c r="D79" s="1" t="s">
        <v>12127</v>
      </c>
    </row>
    <row r="80" spans="1:4">
      <c r="A80" s="1">
        <v>226</v>
      </c>
      <c r="B80" s="2" t="s">
        <v>277</v>
      </c>
      <c r="C80" s="1" t="s">
        <v>165</v>
      </c>
      <c r="D80" s="1" t="s">
        <v>12073</v>
      </c>
    </row>
    <row r="81" spans="1:4">
      <c r="A81" s="1">
        <v>230</v>
      </c>
      <c r="B81" s="2" t="s">
        <v>168</v>
      </c>
      <c r="C81" s="1" t="s">
        <v>1164</v>
      </c>
      <c r="D81" s="1" t="s">
        <v>15014</v>
      </c>
    </row>
    <row r="82" spans="1:4">
      <c r="A82" s="1">
        <v>230</v>
      </c>
      <c r="B82" s="2" t="s">
        <v>168</v>
      </c>
      <c r="C82" s="1" t="s">
        <v>165</v>
      </c>
      <c r="D82" s="1" t="s">
        <v>83</v>
      </c>
    </row>
    <row r="83" spans="1:4">
      <c r="A83" s="1">
        <v>232</v>
      </c>
      <c r="B83" s="2" t="s">
        <v>281</v>
      </c>
      <c r="C83" s="1" t="s">
        <v>222</v>
      </c>
      <c r="D83" s="1" t="s">
        <v>8666</v>
      </c>
    </row>
    <row r="84" spans="1:4">
      <c r="A84" s="1">
        <v>232</v>
      </c>
      <c r="B84" s="2" t="s">
        <v>281</v>
      </c>
      <c r="C84" s="1" t="s">
        <v>222</v>
      </c>
      <c r="D84" s="1" t="s">
        <v>468</v>
      </c>
    </row>
    <row r="85" spans="1:4">
      <c r="A85" s="1">
        <v>237</v>
      </c>
      <c r="B85" s="2" t="s">
        <v>287</v>
      </c>
      <c r="C85" s="1" t="s">
        <v>222</v>
      </c>
      <c r="D85" s="1" t="s">
        <v>8666</v>
      </c>
    </row>
    <row r="86" spans="1:4">
      <c r="A86" s="1">
        <v>239</v>
      </c>
      <c r="B86" s="2" t="s">
        <v>289</v>
      </c>
      <c r="C86" s="1" t="s">
        <v>748</v>
      </c>
      <c r="D86" s="1" t="s">
        <v>694</v>
      </c>
    </row>
    <row r="87" spans="1:4">
      <c r="A87" s="1">
        <v>239</v>
      </c>
      <c r="B87" s="2" t="s">
        <v>289</v>
      </c>
      <c r="C87" s="1" t="s">
        <v>750</v>
      </c>
      <c r="D87" s="1" t="s">
        <v>694</v>
      </c>
    </row>
    <row r="88" spans="1:4">
      <c r="A88" s="1">
        <v>242</v>
      </c>
      <c r="B88" s="2" t="s">
        <v>292</v>
      </c>
      <c r="C88" s="1" t="s">
        <v>282</v>
      </c>
      <c r="D88" s="1" t="s">
        <v>12075</v>
      </c>
    </row>
    <row r="89" spans="1:4">
      <c r="A89" s="1">
        <v>250</v>
      </c>
      <c r="B89" s="2" t="s">
        <v>300</v>
      </c>
      <c r="C89" s="1" t="s">
        <v>222</v>
      </c>
      <c r="D89" s="1" t="s">
        <v>8666</v>
      </c>
    </row>
    <row r="90" spans="1:4">
      <c r="A90" s="1">
        <v>250</v>
      </c>
      <c r="B90" s="2" t="s">
        <v>300</v>
      </c>
      <c r="C90" s="1" t="s">
        <v>92</v>
      </c>
      <c r="D90" s="1" t="s">
        <v>8713</v>
      </c>
    </row>
    <row r="91" spans="1:4">
      <c r="A91" s="1">
        <v>251</v>
      </c>
      <c r="B91" s="2" t="s">
        <v>301</v>
      </c>
      <c r="C91" s="1" t="s">
        <v>92</v>
      </c>
      <c r="D91" s="1" t="s">
        <v>8713</v>
      </c>
    </row>
    <row r="92" spans="1:4">
      <c r="A92" s="1">
        <v>252</v>
      </c>
      <c r="B92" s="2" t="s">
        <v>302</v>
      </c>
      <c r="C92" s="1" t="s">
        <v>222</v>
      </c>
      <c r="D92" s="1" t="s">
        <v>468</v>
      </c>
    </row>
    <row r="93" spans="1:4">
      <c r="A93" s="1">
        <v>253</v>
      </c>
      <c r="B93" s="2" t="s">
        <v>303</v>
      </c>
      <c r="C93" s="1" t="s">
        <v>222</v>
      </c>
      <c r="D93" s="1" t="s">
        <v>8666</v>
      </c>
    </row>
    <row r="94" spans="1:4">
      <c r="A94" s="1">
        <v>254</v>
      </c>
      <c r="B94" s="2" t="s">
        <v>304</v>
      </c>
      <c r="C94" s="1" t="s">
        <v>222</v>
      </c>
      <c r="D94" s="1" t="s">
        <v>468</v>
      </c>
    </row>
    <row r="95" spans="1:4">
      <c r="A95" s="1">
        <v>257</v>
      </c>
      <c r="B95" s="2" t="s">
        <v>307</v>
      </c>
      <c r="C95" s="1" t="s">
        <v>402</v>
      </c>
      <c r="D95" s="1" t="s">
        <v>11</v>
      </c>
    </row>
    <row r="96" spans="1:4">
      <c r="A96" s="1">
        <v>257</v>
      </c>
      <c r="B96" s="2" t="s">
        <v>307</v>
      </c>
      <c r="C96" s="1" t="s">
        <v>402</v>
      </c>
      <c r="D96" s="1" t="s">
        <v>694</v>
      </c>
    </row>
    <row r="97" spans="1:4">
      <c r="A97" s="1">
        <v>263</v>
      </c>
      <c r="B97" s="2" t="s">
        <v>314</v>
      </c>
      <c r="C97" s="1" t="s">
        <v>243</v>
      </c>
      <c r="D97" s="1" t="s">
        <v>12142</v>
      </c>
    </row>
    <row r="98" spans="1:4">
      <c r="A98" s="1">
        <v>263</v>
      </c>
      <c r="B98" s="2" t="s">
        <v>314</v>
      </c>
      <c r="C98" s="1" t="s">
        <v>243</v>
      </c>
      <c r="D98" s="1" t="s">
        <v>12072</v>
      </c>
    </row>
    <row r="99" spans="1:4">
      <c r="A99" s="1">
        <v>265</v>
      </c>
      <c r="B99" s="2" t="s">
        <v>316</v>
      </c>
      <c r="C99" s="1" t="s">
        <v>2545</v>
      </c>
      <c r="D99" s="1" t="s">
        <v>8673</v>
      </c>
    </row>
    <row r="100" spans="1:4">
      <c r="A100" s="1">
        <v>270</v>
      </c>
      <c r="B100" s="2" t="s">
        <v>321</v>
      </c>
      <c r="C100" s="1" t="s">
        <v>396</v>
      </c>
      <c r="D100" s="1" t="s">
        <v>18</v>
      </c>
    </row>
    <row r="101" spans="1:4">
      <c r="A101" s="1">
        <v>270</v>
      </c>
      <c r="B101" s="2" t="s">
        <v>321</v>
      </c>
      <c r="C101" s="1" t="s">
        <v>396</v>
      </c>
      <c r="D101" s="1" t="s">
        <v>12075</v>
      </c>
    </row>
    <row r="102" spans="1:4">
      <c r="A102" s="1">
        <v>270</v>
      </c>
      <c r="B102" s="2" t="s">
        <v>321</v>
      </c>
      <c r="C102" s="1" t="s">
        <v>2545</v>
      </c>
      <c r="D102" s="1" t="s">
        <v>12075</v>
      </c>
    </row>
    <row r="103" spans="1:4">
      <c r="A103" s="1">
        <v>271</v>
      </c>
      <c r="B103" s="2" t="s">
        <v>322</v>
      </c>
      <c r="C103" s="1" t="s">
        <v>734</v>
      </c>
      <c r="D103" s="1" t="s">
        <v>694</v>
      </c>
    </row>
    <row r="104" spans="1:4">
      <c r="A104" s="1">
        <v>271</v>
      </c>
      <c r="B104" s="2" t="s">
        <v>322</v>
      </c>
      <c r="C104" s="1" t="s">
        <v>243</v>
      </c>
      <c r="D104" s="1" t="s">
        <v>12142</v>
      </c>
    </row>
    <row r="105" spans="1:4">
      <c r="A105" s="1">
        <v>271</v>
      </c>
      <c r="B105" s="2" t="s">
        <v>322</v>
      </c>
      <c r="C105" s="1" t="s">
        <v>311</v>
      </c>
      <c r="D105" s="1" t="s">
        <v>405</v>
      </c>
    </row>
    <row r="106" spans="1:4">
      <c r="A106" s="1">
        <v>273</v>
      </c>
      <c r="B106" s="2" t="s">
        <v>324</v>
      </c>
      <c r="C106" s="1" t="s">
        <v>243</v>
      </c>
      <c r="D106" s="1" t="s">
        <v>12072</v>
      </c>
    </row>
    <row r="107" spans="1:4">
      <c r="A107" s="1">
        <v>274</v>
      </c>
      <c r="B107" s="2" t="s">
        <v>250</v>
      </c>
      <c r="C107" s="1" t="s">
        <v>243</v>
      </c>
      <c r="D107" s="1" t="s">
        <v>18</v>
      </c>
    </row>
    <row r="108" spans="1:4">
      <c r="A108" s="1">
        <v>281</v>
      </c>
      <c r="B108" s="2" t="s">
        <v>331</v>
      </c>
      <c r="C108" s="1" t="s">
        <v>150</v>
      </c>
      <c r="D108" s="1" t="s">
        <v>8757</v>
      </c>
    </row>
    <row r="109" spans="1:4">
      <c r="A109" s="1">
        <v>285</v>
      </c>
      <c r="B109" s="2" t="s">
        <v>104</v>
      </c>
      <c r="C109" s="1" t="s">
        <v>433</v>
      </c>
      <c r="D109" s="1" t="s">
        <v>407</v>
      </c>
    </row>
    <row r="110" spans="1:4">
      <c r="A110" s="1">
        <v>285</v>
      </c>
      <c r="B110" s="2" t="s">
        <v>104</v>
      </c>
      <c r="C110" s="1" t="s">
        <v>101</v>
      </c>
      <c r="D110" s="1" t="s">
        <v>102</v>
      </c>
    </row>
    <row r="111" spans="1:4">
      <c r="A111" s="1">
        <v>290</v>
      </c>
      <c r="B111" s="2" t="s">
        <v>343</v>
      </c>
      <c r="C111" s="1" t="s">
        <v>340</v>
      </c>
      <c r="D111" s="1" t="s">
        <v>8673</v>
      </c>
    </row>
    <row r="112" spans="1:4">
      <c r="A112" s="1">
        <v>291</v>
      </c>
      <c r="B112" s="2" t="s">
        <v>344</v>
      </c>
      <c r="C112" s="1" t="s">
        <v>340</v>
      </c>
      <c r="D112" s="1" t="s">
        <v>8673</v>
      </c>
    </row>
    <row r="113" spans="1:4">
      <c r="A113" s="1">
        <v>305</v>
      </c>
      <c r="B113" s="2" t="s">
        <v>351</v>
      </c>
      <c r="C113" s="1" t="s">
        <v>724</v>
      </c>
      <c r="D113" s="1" t="s">
        <v>694</v>
      </c>
    </row>
    <row r="114" spans="1:4">
      <c r="A114" s="1">
        <v>308</v>
      </c>
      <c r="B114" s="2" t="s">
        <v>352</v>
      </c>
      <c r="C114" s="1" t="s">
        <v>364</v>
      </c>
      <c r="D114" s="1" t="s">
        <v>8673</v>
      </c>
    </row>
    <row r="115" spans="1:4">
      <c r="A115" s="1">
        <v>309</v>
      </c>
      <c r="B115" s="2" t="s">
        <v>353</v>
      </c>
      <c r="C115" s="1" t="s">
        <v>364</v>
      </c>
      <c r="D115" s="1" t="s">
        <v>8673</v>
      </c>
    </row>
    <row r="116" spans="1:4">
      <c r="A116" s="1">
        <v>312</v>
      </c>
      <c r="B116" s="2" t="s">
        <v>58</v>
      </c>
      <c r="C116" s="1" t="s">
        <v>38</v>
      </c>
      <c r="D116" s="1" t="s">
        <v>18</v>
      </c>
    </row>
    <row r="117" spans="1:4">
      <c r="A117" s="1">
        <v>312</v>
      </c>
      <c r="B117" s="2" t="s">
        <v>58</v>
      </c>
      <c r="C117" s="1" t="s">
        <v>355</v>
      </c>
      <c r="D117" s="1" t="s">
        <v>8673</v>
      </c>
    </row>
    <row r="118" spans="1:4">
      <c r="A118" s="1">
        <v>314</v>
      </c>
      <c r="B118" s="2" t="s">
        <v>358</v>
      </c>
      <c r="C118" s="1" t="s">
        <v>38</v>
      </c>
      <c r="D118" s="1" t="s">
        <v>12073</v>
      </c>
    </row>
    <row r="119" spans="1:4">
      <c r="A119" s="1">
        <v>315</v>
      </c>
      <c r="B119" s="2" t="s">
        <v>56</v>
      </c>
      <c r="C119" s="1" t="s">
        <v>38</v>
      </c>
      <c r="D119" s="1" t="s">
        <v>18</v>
      </c>
    </row>
    <row r="120" spans="1:4">
      <c r="A120" s="1">
        <v>315</v>
      </c>
      <c r="B120" s="2" t="s">
        <v>56</v>
      </c>
      <c r="C120" s="1" t="s">
        <v>355</v>
      </c>
      <c r="D120" s="1" t="s">
        <v>8673</v>
      </c>
    </row>
    <row r="121" spans="1:4">
      <c r="A121" s="1">
        <v>319</v>
      </c>
      <c r="B121" s="2" t="s">
        <v>55</v>
      </c>
      <c r="C121" s="1" t="s">
        <v>38</v>
      </c>
      <c r="D121" s="1" t="s">
        <v>18</v>
      </c>
    </row>
    <row r="122" spans="1:4">
      <c r="A122" s="1">
        <v>319</v>
      </c>
      <c r="B122" s="2" t="s">
        <v>55</v>
      </c>
      <c r="C122" s="1" t="s">
        <v>505</v>
      </c>
      <c r="D122" s="1" t="s">
        <v>469</v>
      </c>
    </row>
    <row r="123" spans="1:4">
      <c r="A123" s="1">
        <v>321</v>
      </c>
      <c r="B123" s="2" t="s">
        <v>365</v>
      </c>
      <c r="C123" s="1" t="s">
        <v>463</v>
      </c>
      <c r="D123" s="1" t="s">
        <v>8673</v>
      </c>
    </row>
    <row r="124" spans="1:4">
      <c r="A124" s="1">
        <v>323</v>
      </c>
      <c r="B124" s="2" t="s">
        <v>367</v>
      </c>
      <c r="C124" s="1" t="s">
        <v>463</v>
      </c>
      <c r="D124" s="1" t="s">
        <v>8673</v>
      </c>
    </row>
    <row r="125" spans="1:4">
      <c r="A125" s="1">
        <v>324</v>
      </c>
      <c r="B125" s="2" t="s">
        <v>368</v>
      </c>
      <c r="C125" s="1" t="s">
        <v>635</v>
      </c>
      <c r="D125" s="1" t="s">
        <v>469</v>
      </c>
    </row>
    <row r="126" spans="1:4">
      <c r="A126" s="1">
        <v>325</v>
      </c>
      <c r="B126" s="2" t="s">
        <v>369</v>
      </c>
      <c r="C126" s="1" t="s">
        <v>463</v>
      </c>
      <c r="D126" s="1" t="s">
        <v>12073</v>
      </c>
    </row>
    <row r="127" spans="1:4">
      <c r="A127" s="1">
        <v>329</v>
      </c>
      <c r="B127" s="2" t="s">
        <v>372</v>
      </c>
      <c r="C127" s="1" t="s">
        <v>685</v>
      </c>
      <c r="D127" s="1" t="s">
        <v>633</v>
      </c>
    </row>
    <row r="128" spans="1:4">
      <c r="A128" s="1">
        <v>330</v>
      </c>
      <c r="B128" s="2" t="s">
        <v>373</v>
      </c>
      <c r="C128" s="1" t="s">
        <v>463</v>
      </c>
      <c r="D128" s="1" t="s">
        <v>8673</v>
      </c>
    </row>
    <row r="129" spans="1:4">
      <c r="A129" s="1">
        <v>331</v>
      </c>
      <c r="B129" s="2" t="s">
        <v>374</v>
      </c>
      <c r="C129" s="1" t="s">
        <v>243</v>
      </c>
      <c r="D129" s="1" t="s">
        <v>13546</v>
      </c>
    </row>
    <row r="130" spans="1:4">
      <c r="A130" s="1">
        <v>331</v>
      </c>
      <c r="B130" s="2" t="s">
        <v>374</v>
      </c>
      <c r="C130" s="1" t="s">
        <v>3030</v>
      </c>
      <c r="D130" s="1" t="s">
        <v>14648</v>
      </c>
    </row>
    <row r="131" spans="1:4">
      <c r="A131" s="1">
        <v>333</v>
      </c>
      <c r="B131" s="2" t="s">
        <v>376</v>
      </c>
      <c r="C131" s="1" t="s">
        <v>724</v>
      </c>
      <c r="D131" s="1" t="s">
        <v>694</v>
      </c>
    </row>
    <row r="132" spans="1:4">
      <c r="A132" s="1">
        <v>335</v>
      </c>
      <c r="B132" s="2" t="s">
        <v>378</v>
      </c>
      <c r="C132" s="1" t="s">
        <v>463</v>
      </c>
      <c r="D132" s="1" t="s">
        <v>8673</v>
      </c>
    </row>
    <row r="133" spans="1:4">
      <c r="A133" s="1">
        <v>336</v>
      </c>
      <c r="B133" s="2" t="s">
        <v>379</v>
      </c>
      <c r="C133" s="1" t="s">
        <v>463</v>
      </c>
      <c r="D133" s="1" t="s">
        <v>12073</v>
      </c>
    </row>
    <row r="134" spans="1:4">
      <c r="A134" s="1">
        <v>337</v>
      </c>
      <c r="B134" s="2" t="s">
        <v>380</v>
      </c>
      <c r="C134" s="1" t="s">
        <v>364</v>
      </c>
      <c r="D134" s="1" t="s">
        <v>12075</v>
      </c>
    </row>
    <row r="135" spans="1:4">
      <c r="A135" s="1">
        <v>348</v>
      </c>
      <c r="B135" s="2" t="s">
        <v>392</v>
      </c>
      <c r="C135" s="1" t="s">
        <v>743</v>
      </c>
      <c r="D135" s="1" t="s">
        <v>694</v>
      </c>
    </row>
    <row r="136" spans="1:4">
      <c r="A136" s="1">
        <v>348</v>
      </c>
      <c r="B136" s="2" t="s">
        <v>392</v>
      </c>
      <c r="C136" s="1" t="s">
        <v>386</v>
      </c>
      <c r="D136" s="1" t="s">
        <v>694</v>
      </c>
    </row>
    <row r="137" spans="1:4">
      <c r="A137" s="1">
        <v>350</v>
      </c>
      <c r="B137" s="2" t="s">
        <v>394</v>
      </c>
      <c r="C137" s="1" t="s">
        <v>3168</v>
      </c>
      <c r="D137" s="1" t="s">
        <v>7578</v>
      </c>
    </row>
    <row r="138" spans="1:4">
      <c r="A138" s="1">
        <v>351</v>
      </c>
      <c r="B138" s="2" t="s">
        <v>321</v>
      </c>
      <c r="C138" s="1" t="s">
        <v>396</v>
      </c>
      <c r="D138" s="1" t="s">
        <v>12075</v>
      </c>
    </row>
    <row r="139" spans="1:4">
      <c r="A139" s="1">
        <v>351</v>
      </c>
      <c r="B139" s="2" t="s">
        <v>321</v>
      </c>
      <c r="C139" s="1" t="s">
        <v>2545</v>
      </c>
      <c r="D139" s="1" t="s">
        <v>12075</v>
      </c>
    </row>
    <row r="140" spans="1:4">
      <c r="A140" s="1">
        <v>353</v>
      </c>
      <c r="B140" s="2" t="s">
        <v>250</v>
      </c>
      <c r="C140" s="1" t="s">
        <v>311</v>
      </c>
      <c r="D140" s="1" t="s">
        <v>242</v>
      </c>
    </row>
    <row r="141" spans="1:4">
      <c r="A141" s="1">
        <v>353</v>
      </c>
      <c r="B141" s="2" t="s">
        <v>250</v>
      </c>
      <c r="C141" s="1" t="s">
        <v>243</v>
      </c>
      <c r="D141" s="1" t="s">
        <v>18</v>
      </c>
    </row>
    <row r="142" spans="1:4">
      <c r="A142" s="1">
        <v>354</v>
      </c>
      <c r="B142" s="2" t="s">
        <v>398</v>
      </c>
      <c r="C142" s="1" t="s">
        <v>556</v>
      </c>
      <c r="D142" s="1" t="s">
        <v>694</v>
      </c>
    </row>
    <row r="143" spans="1:4">
      <c r="A143" s="1">
        <v>357</v>
      </c>
      <c r="B143" s="2" t="s">
        <v>307</v>
      </c>
      <c r="C143" s="1" t="s">
        <v>567</v>
      </c>
      <c r="D143" s="1" t="s">
        <v>694</v>
      </c>
    </row>
    <row r="144" spans="1:4">
      <c r="A144" s="1">
        <v>357</v>
      </c>
      <c r="B144" s="2" t="s">
        <v>307</v>
      </c>
      <c r="C144" s="1" t="s">
        <v>282</v>
      </c>
      <c r="D144" s="1" t="s">
        <v>18</v>
      </c>
    </row>
    <row r="145" spans="1:4">
      <c r="A145" s="1">
        <v>358</v>
      </c>
      <c r="B145" s="2" t="s">
        <v>403</v>
      </c>
      <c r="C145" s="1" t="s">
        <v>2973</v>
      </c>
      <c r="D145" s="1" t="s">
        <v>8673</v>
      </c>
    </row>
    <row r="146" spans="1:4">
      <c r="A146" s="1">
        <v>364</v>
      </c>
      <c r="B146" s="2" t="s">
        <v>409</v>
      </c>
      <c r="C146" s="1" t="s">
        <v>101</v>
      </c>
      <c r="D146" s="1" t="s">
        <v>102</v>
      </c>
    </row>
    <row r="147" spans="1:4">
      <c r="A147" s="1">
        <v>371</v>
      </c>
      <c r="B147" s="2" t="s">
        <v>416</v>
      </c>
      <c r="C147" s="1" t="s">
        <v>355</v>
      </c>
      <c r="D147" s="1" t="s">
        <v>405</v>
      </c>
    </row>
    <row r="148" spans="1:4">
      <c r="A148" s="1">
        <v>376</v>
      </c>
      <c r="B148" s="2" t="s">
        <v>96</v>
      </c>
      <c r="C148" s="1" t="s">
        <v>92</v>
      </c>
      <c r="D148" s="1" t="s">
        <v>86</v>
      </c>
    </row>
    <row r="149" spans="1:4">
      <c r="A149" s="1">
        <v>382</v>
      </c>
      <c r="B149" s="2" t="s">
        <v>81</v>
      </c>
      <c r="C149" s="1" t="s">
        <v>1118</v>
      </c>
      <c r="D149" s="1" t="s">
        <v>1247</v>
      </c>
    </row>
    <row r="150" spans="1:4">
      <c r="A150" s="1">
        <v>382</v>
      </c>
      <c r="B150" s="2" t="s">
        <v>81</v>
      </c>
      <c r="C150" s="1" t="s">
        <v>38</v>
      </c>
      <c r="D150" s="1" t="s">
        <v>7487</v>
      </c>
    </row>
    <row r="151" spans="1:4">
      <c r="A151" s="1">
        <v>382</v>
      </c>
      <c r="B151" s="2" t="s">
        <v>81</v>
      </c>
      <c r="C151" s="1" t="s">
        <v>38</v>
      </c>
      <c r="D151" s="1" t="s">
        <v>18</v>
      </c>
    </row>
    <row r="152" spans="1:4">
      <c r="A152" s="1">
        <v>382</v>
      </c>
      <c r="B152" s="2" t="s">
        <v>81</v>
      </c>
      <c r="C152" s="1" t="s">
        <v>2012</v>
      </c>
      <c r="D152" s="1" t="s">
        <v>15574</v>
      </c>
    </row>
    <row r="153" spans="1:4">
      <c r="A153" s="1">
        <v>393</v>
      </c>
      <c r="B153" s="2" t="s">
        <v>104</v>
      </c>
      <c r="C153" s="1" t="s">
        <v>334</v>
      </c>
      <c r="D153" s="1" t="s">
        <v>18</v>
      </c>
    </row>
    <row r="154" spans="1:4">
      <c r="A154" s="1">
        <v>393</v>
      </c>
      <c r="B154" s="2" t="s">
        <v>104</v>
      </c>
      <c r="C154" s="1" t="s">
        <v>101</v>
      </c>
      <c r="D154" s="1" t="s">
        <v>102</v>
      </c>
    </row>
    <row r="155" spans="1:4">
      <c r="A155" s="1">
        <v>394</v>
      </c>
      <c r="B155" s="2" t="s">
        <v>436</v>
      </c>
      <c r="C155" s="1" t="s">
        <v>6484</v>
      </c>
      <c r="D155" s="1" t="s">
        <v>12141</v>
      </c>
    </row>
    <row r="156" spans="1:4">
      <c r="A156" s="1">
        <v>394</v>
      </c>
      <c r="B156" s="2" t="s">
        <v>436</v>
      </c>
      <c r="C156" s="1" t="s">
        <v>783</v>
      </c>
      <c r="D156" s="1" t="s">
        <v>694</v>
      </c>
    </row>
    <row r="157" spans="1:4">
      <c r="A157" s="1">
        <v>395</v>
      </c>
      <c r="B157" s="2" t="s">
        <v>437</v>
      </c>
      <c r="C157" s="1" t="s">
        <v>1738</v>
      </c>
      <c r="D157" s="1" t="s">
        <v>7618</v>
      </c>
    </row>
    <row r="158" spans="1:4">
      <c r="A158" s="1">
        <v>396</v>
      </c>
      <c r="B158" s="2" t="s">
        <v>438</v>
      </c>
      <c r="C158" s="1" t="s">
        <v>783</v>
      </c>
      <c r="D158" s="1" t="s">
        <v>694</v>
      </c>
    </row>
    <row r="159" spans="1:4">
      <c r="A159" s="1">
        <v>397</v>
      </c>
      <c r="B159" s="2" t="s">
        <v>439</v>
      </c>
      <c r="C159" s="1" t="s">
        <v>783</v>
      </c>
      <c r="D159" s="1" t="s">
        <v>694</v>
      </c>
    </row>
    <row r="160" spans="1:4">
      <c r="A160" s="1">
        <v>405</v>
      </c>
      <c r="B160" s="2" t="s">
        <v>449</v>
      </c>
      <c r="C160" s="1" t="s">
        <v>590</v>
      </c>
      <c r="D160" s="1" t="s">
        <v>694</v>
      </c>
    </row>
    <row r="161" spans="1:4">
      <c r="A161" s="1">
        <v>406</v>
      </c>
      <c r="B161" s="2" t="s">
        <v>450</v>
      </c>
      <c r="C161" s="1" t="s">
        <v>590</v>
      </c>
      <c r="D161" s="1" t="s">
        <v>694</v>
      </c>
    </row>
    <row r="162" spans="1:4">
      <c r="A162" s="1">
        <v>409</v>
      </c>
      <c r="B162" s="2" t="s">
        <v>453</v>
      </c>
      <c r="C162" s="1" t="s">
        <v>2646</v>
      </c>
      <c r="D162" s="1" t="s">
        <v>5653</v>
      </c>
    </row>
    <row r="163" spans="1:4">
      <c r="A163" s="1">
        <v>409</v>
      </c>
      <c r="B163" s="2" t="s">
        <v>453</v>
      </c>
      <c r="C163" s="1" t="s">
        <v>590</v>
      </c>
      <c r="D163" s="1" t="s">
        <v>5520</v>
      </c>
    </row>
    <row r="164" spans="1:4">
      <c r="A164" s="1">
        <v>413</v>
      </c>
      <c r="B164" s="2" t="s">
        <v>251</v>
      </c>
      <c r="C164" s="1" t="s">
        <v>243</v>
      </c>
      <c r="D164" s="1" t="s">
        <v>18</v>
      </c>
    </row>
    <row r="165" spans="1:4">
      <c r="A165" s="1">
        <v>414</v>
      </c>
      <c r="B165" s="2" t="s">
        <v>249</v>
      </c>
      <c r="C165" s="1" t="s">
        <v>243</v>
      </c>
      <c r="D165" s="1" t="s">
        <v>18</v>
      </c>
    </row>
    <row r="166" spans="1:4">
      <c r="A166" s="1">
        <v>415</v>
      </c>
      <c r="B166" s="2" t="s">
        <v>457</v>
      </c>
      <c r="C166" s="1" t="s">
        <v>2581</v>
      </c>
      <c r="D166" s="1" t="s">
        <v>12125</v>
      </c>
    </row>
    <row r="167" spans="1:4">
      <c r="A167" s="1">
        <v>416</v>
      </c>
      <c r="B167" s="2" t="s">
        <v>322</v>
      </c>
      <c r="C167" s="1" t="s">
        <v>734</v>
      </c>
      <c r="D167" s="1" t="s">
        <v>694</v>
      </c>
    </row>
    <row r="168" spans="1:4">
      <c r="A168" s="1">
        <v>416</v>
      </c>
      <c r="B168" s="2" t="s">
        <v>322</v>
      </c>
      <c r="C168" s="1" t="s">
        <v>311</v>
      </c>
      <c r="D168" s="1" t="s">
        <v>11</v>
      </c>
    </row>
    <row r="169" spans="1:4">
      <c r="A169" s="1">
        <v>416</v>
      </c>
      <c r="B169" s="2" t="s">
        <v>322</v>
      </c>
      <c r="C169" s="1" t="s">
        <v>243</v>
      </c>
      <c r="D169" s="1" t="s">
        <v>12142</v>
      </c>
    </row>
    <row r="170" spans="1:4">
      <c r="A170" s="1">
        <v>417</v>
      </c>
      <c r="B170" s="2" t="s">
        <v>458</v>
      </c>
      <c r="C170" s="1" t="s">
        <v>38</v>
      </c>
      <c r="D170" s="1" t="s">
        <v>12072</v>
      </c>
    </row>
    <row r="171" spans="1:4">
      <c r="A171" s="1">
        <v>417</v>
      </c>
      <c r="B171" s="2" t="s">
        <v>458</v>
      </c>
      <c r="C171" s="1" t="s">
        <v>2545</v>
      </c>
      <c r="D171" s="1" t="s">
        <v>12125</v>
      </c>
    </row>
    <row r="172" spans="1:4">
      <c r="A172" s="1">
        <v>420</v>
      </c>
      <c r="B172" s="2" t="s">
        <v>461</v>
      </c>
      <c r="C172" s="1" t="s">
        <v>222</v>
      </c>
      <c r="D172" s="1" t="s">
        <v>83</v>
      </c>
    </row>
    <row r="173" spans="1:4">
      <c r="A173" s="1">
        <v>424</v>
      </c>
      <c r="B173" s="2" t="s">
        <v>465</v>
      </c>
      <c r="C173" s="1" t="s">
        <v>404</v>
      </c>
      <c r="D173" s="1" t="s">
        <v>12073</v>
      </c>
    </row>
    <row r="174" spans="1:4">
      <c r="A174" s="1">
        <v>424</v>
      </c>
      <c r="B174" s="2" t="s">
        <v>465</v>
      </c>
      <c r="C174" s="1" t="s">
        <v>685</v>
      </c>
      <c r="D174" s="1" t="s">
        <v>633</v>
      </c>
    </row>
    <row r="175" spans="1:4">
      <c r="A175" s="1">
        <v>424</v>
      </c>
      <c r="B175" s="2" t="s">
        <v>465</v>
      </c>
      <c r="C175" s="1" t="s">
        <v>128</v>
      </c>
      <c r="D175" s="1" t="s">
        <v>633</v>
      </c>
    </row>
    <row r="176" spans="1:4">
      <c r="A176" s="1">
        <v>425</v>
      </c>
      <c r="B176" s="2" t="s">
        <v>467</v>
      </c>
      <c r="C176" s="1" t="s">
        <v>128</v>
      </c>
      <c r="D176" s="1" t="s">
        <v>633</v>
      </c>
    </row>
    <row r="177" spans="1:4">
      <c r="A177" s="1">
        <v>426</v>
      </c>
      <c r="B177" s="2" t="s">
        <v>416</v>
      </c>
      <c r="C177" s="1" t="s">
        <v>38</v>
      </c>
      <c r="D177" s="1" t="s">
        <v>405</v>
      </c>
    </row>
    <row r="178" spans="1:4">
      <c r="A178" s="1">
        <v>428</v>
      </c>
      <c r="B178" s="2" t="s">
        <v>470</v>
      </c>
      <c r="C178" s="1" t="s">
        <v>514</v>
      </c>
      <c r="D178" s="1" t="s">
        <v>515</v>
      </c>
    </row>
    <row r="179" spans="1:4">
      <c r="A179" s="1">
        <v>429</v>
      </c>
      <c r="B179" s="2" t="s">
        <v>247</v>
      </c>
      <c r="C179" s="1" t="s">
        <v>243</v>
      </c>
      <c r="D179" s="1" t="s">
        <v>18</v>
      </c>
    </row>
    <row r="180" spans="1:4">
      <c r="A180" s="1">
        <v>432</v>
      </c>
      <c r="B180" s="2" t="s">
        <v>473</v>
      </c>
      <c r="C180" s="1" t="s">
        <v>606</v>
      </c>
      <c r="D180" s="1" t="s">
        <v>12130</v>
      </c>
    </row>
    <row r="181" spans="1:4">
      <c r="A181" s="1">
        <v>432</v>
      </c>
      <c r="B181" s="2" t="s">
        <v>473</v>
      </c>
      <c r="C181" s="1" t="s">
        <v>606</v>
      </c>
      <c r="D181" s="1" t="s">
        <v>557</v>
      </c>
    </row>
    <row r="182" spans="1:4">
      <c r="A182" s="1">
        <v>434</v>
      </c>
      <c r="B182" s="2" t="s">
        <v>475</v>
      </c>
      <c r="C182" s="1" t="s">
        <v>2150</v>
      </c>
      <c r="D182" s="1" t="s">
        <v>8738</v>
      </c>
    </row>
    <row r="183" spans="1:4">
      <c r="A183" s="1">
        <v>436</v>
      </c>
      <c r="B183" s="2" t="s">
        <v>59</v>
      </c>
      <c r="C183" s="1" t="s">
        <v>772</v>
      </c>
      <c r="D183" s="1" t="s">
        <v>694</v>
      </c>
    </row>
    <row r="184" spans="1:4">
      <c r="A184" s="1">
        <v>440</v>
      </c>
      <c r="B184" s="2" t="s">
        <v>480</v>
      </c>
      <c r="C184" s="1" t="s">
        <v>243</v>
      </c>
      <c r="D184" s="1" t="s">
        <v>696</v>
      </c>
    </row>
    <row r="185" spans="1:4">
      <c r="A185" s="1">
        <v>446</v>
      </c>
      <c r="B185" s="2" t="s">
        <v>486</v>
      </c>
      <c r="C185" s="1" t="s">
        <v>282</v>
      </c>
      <c r="D185" s="1" t="s">
        <v>18</v>
      </c>
    </row>
    <row r="186" spans="1:4">
      <c r="A186" s="1">
        <v>447</v>
      </c>
      <c r="B186" s="2" t="s">
        <v>487</v>
      </c>
      <c r="C186" s="1" t="s">
        <v>6319</v>
      </c>
      <c r="D186" s="1" t="s">
        <v>12130</v>
      </c>
    </row>
    <row r="187" spans="1:4">
      <c r="A187" s="1">
        <v>448</v>
      </c>
      <c r="B187" s="2" t="s">
        <v>304</v>
      </c>
      <c r="C187" s="1" t="s">
        <v>282</v>
      </c>
      <c r="D187" s="1" t="s">
        <v>18</v>
      </c>
    </row>
    <row r="188" spans="1:4">
      <c r="A188" s="1">
        <v>449</v>
      </c>
      <c r="B188" s="2" t="s">
        <v>488</v>
      </c>
      <c r="C188" s="1" t="s">
        <v>364</v>
      </c>
      <c r="D188" s="1" t="s">
        <v>11248</v>
      </c>
    </row>
    <row r="189" spans="1:4">
      <c r="A189" s="1">
        <v>451</v>
      </c>
      <c r="B189" s="2" t="s">
        <v>281</v>
      </c>
      <c r="C189" s="1" t="s">
        <v>222</v>
      </c>
      <c r="D189" s="1" t="s">
        <v>8666</v>
      </c>
    </row>
    <row r="190" spans="1:4">
      <c r="A190" s="1">
        <v>451</v>
      </c>
      <c r="B190" s="2" t="s">
        <v>281</v>
      </c>
      <c r="C190" s="1" t="s">
        <v>222</v>
      </c>
      <c r="D190" s="1" t="s">
        <v>11</v>
      </c>
    </row>
    <row r="191" spans="1:4">
      <c r="A191" s="1">
        <v>453</v>
      </c>
      <c r="B191" s="2" t="s">
        <v>296</v>
      </c>
      <c r="C191" s="1" t="s">
        <v>282</v>
      </c>
      <c r="D191" s="1" t="s">
        <v>18</v>
      </c>
    </row>
    <row r="192" spans="1:4">
      <c r="A192" s="1">
        <v>459</v>
      </c>
      <c r="B192" s="2" t="s">
        <v>497</v>
      </c>
      <c r="C192" s="1" t="s">
        <v>606</v>
      </c>
      <c r="D192" s="1" t="s">
        <v>694</v>
      </c>
    </row>
    <row r="193" spans="1:4">
      <c r="A193" s="1">
        <v>459</v>
      </c>
      <c r="B193" s="2" t="s">
        <v>497</v>
      </c>
      <c r="C193" s="1" t="s">
        <v>606</v>
      </c>
      <c r="D193" s="1" t="s">
        <v>557</v>
      </c>
    </row>
    <row r="194" spans="1:4">
      <c r="A194" s="1">
        <v>459</v>
      </c>
      <c r="B194" s="2" t="s">
        <v>497</v>
      </c>
      <c r="C194" s="1" t="s">
        <v>606</v>
      </c>
      <c r="D194" s="1" t="s">
        <v>12130</v>
      </c>
    </row>
    <row r="195" spans="1:4">
      <c r="A195" s="1">
        <v>462</v>
      </c>
      <c r="B195" s="2" t="s">
        <v>502</v>
      </c>
      <c r="C195" s="1" t="s">
        <v>2973</v>
      </c>
      <c r="D195" s="1" t="s">
        <v>633</v>
      </c>
    </row>
    <row r="196" spans="1:4">
      <c r="A196" s="1">
        <v>462</v>
      </c>
      <c r="B196" s="2" t="s">
        <v>502</v>
      </c>
      <c r="C196" s="1" t="s">
        <v>404</v>
      </c>
      <c r="D196" s="1" t="s">
        <v>12073</v>
      </c>
    </row>
    <row r="197" spans="1:4">
      <c r="A197" s="1">
        <v>463</v>
      </c>
      <c r="B197" s="2" t="s">
        <v>503</v>
      </c>
      <c r="C197" s="1" t="s">
        <v>2092</v>
      </c>
      <c r="D197" s="1" t="s">
        <v>12130</v>
      </c>
    </row>
    <row r="198" spans="1:4">
      <c r="A198" s="1">
        <v>467</v>
      </c>
      <c r="B198" s="2" t="s">
        <v>507</v>
      </c>
      <c r="C198" s="1" t="s">
        <v>92</v>
      </c>
      <c r="D198" s="1" t="s">
        <v>12141</v>
      </c>
    </row>
    <row r="199" spans="1:4">
      <c r="A199" s="1">
        <v>468</v>
      </c>
      <c r="B199" s="2" t="s">
        <v>508</v>
      </c>
      <c r="C199" s="1" t="s">
        <v>92</v>
      </c>
      <c r="D199" s="1" t="s">
        <v>12141</v>
      </c>
    </row>
    <row r="200" spans="1:4">
      <c r="A200" s="1">
        <v>469</v>
      </c>
      <c r="B200" s="2" t="s">
        <v>509</v>
      </c>
      <c r="C200" s="1" t="s">
        <v>92</v>
      </c>
      <c r="D200" s="1" t="s">
        <v>12141</v>
      </c>
    </row>
    <row r="201" spans="1:4">
      <c r="A201" s="1">
        <v>470</v>
      </c>
      <c r="B201" s="2" t="s">
        <v>55</v>
      </c>
      <c r="C201" s="1" t="s">
        <v>355</v>
      </c>
      <c r="D201" s="1" t="s">
        <v>18</v>
      </c>
    </row>
    <row r="202" spans="1:4">
      <c r="A202" s="1">
        <v>471</v>
      </c>
      <c r="B202" s="2" t="s">
        <v>510</v>
      </c>
      <c r="C202" s="1" t="s">
        <v>92</v>
      </c>
      <c r="D202" s="1" t="s">
        <v>469</v>
      </c>
    </row>
    <row r="203" spans="1:4">
      <c r="A203" s="1">
        <v>488</v>
      </c>
      <c r="B203" s="2" t="s">
        <v>528</v>
      </c>
      <c r="C203" s="1" t="s">
        <v>606</v>
      </c>
      <c r="D203" s="1" t="s">
        <v>557</v>
      </c>
    </row>
    <row r="204" spans="1:4">
      <c r="A204" s="1">
        <v>495</v>
      </c>
      <c r="B204" s="2" t="s">
        <v>535</v>
      </c>
      <c r="C204" s="1" t="s">
        <v>2012</v>
      </c>
      <c r="D204" s="1" t="s">
        <v>8713</v>
      </c>
    </row>
    <row r="205" spans="1:4">
      <c r="A205" s="1">
        <v>501</v>
      </c>
      <c r="B205" s="2" t="s">
        <v>541</v>
      </c>
      <c r="C205" s="1" t="s">
        <v>1738</v>
      </c>
      <c r="D205" s="1" t="s">
        <v>12130</v>
      </c>
    </row>
    <row r="206" spans="1:4">
      <c r="A206" s="1">
        <v>510</v>
      </c>
      <c r="B206" s="2" t="s">
        <v>515</v>
      </c>
      <c r="C206" s="1" t="s">
        <v>195</v>
      </c>
      <c r="D206" s="1" t="s">
        <v>12130</v>
      </c>
    </row>
    <row r="207" spans="1:4">
      <c r="A207" s="1">
        <v>511</v>
      </c>
      <c r="B207" s="2" t="s">
        <v>551</v>
      </c>
      <c r="C207" s="1" t="s">
        <v>947</v>
      </c>
      <c r="D207" s="1" t="s">
        <v>3861</v>
      </c>
    </row>
    <row r="208" spans="1:4">
      <c r="A208" s="1">
        <v>513</v>
      </c>
      <c r="B208" s="2" t="s">
        <v>553</v>
      </c>
      <c r="C208" s="1" t="s">
        <v>195</v>
      </c>
      <c r="D208" s="1" t="s">
        <v>12130</v>
      </c>
    </row>
    <row r="209" spans="1:4">
      <c r="A209" s="1">
        <v>518</v>
      </c>
      <c r="B209" s="2" t="s">
        <v>559</v>
      </c>
      <c r="C209" s="1" t="s">
        <v>693</v>
      </c>
      <c r="D209" s="1" t="s">
        <v>633</v>
      </c>
    </row>
    <row r="210" spans="1:4">
      <c r="A210" s="1">
        <v>519</v>
      </c>
      <c r="B210" s="2" t="s">
        <v>560</v>
      </c>
      <c r="C210" s="1" t="s">
        <v>556</v>
      </c>
      <c r="D210" s="1" t="s">
        <v>8756</v>
      </c>
    </row>
    <row r="211" spans="1:4">
      <c r="A211" s="1">
        <v>521</v>
      </c>
      <c r="B211" s="2" t="s">
        <v>562</v>
      </c>
      <c r="C211" s="1" t="s">
        <v>556</v>
      </c>
      <c r="D211" s="1" t="s">
        <v>8756</v>
      </c>
    </row>
    <row r="212" spans="1:4">
      <c r="A212" s="1">
        <v>522</v>
      </c>
      <c r="B212" s="2" t="s">
        <v>563</v>
      </c>
      <c r="C212" s="1" t="s">
        <v>556</v>
      </c>
      <c r="D212" s="1" t="s">
        <v>8756</v>
      </c>
    </row>
    <row r="213" spans="1:4">
      <c r="A213" s="1">
        <v>530</v>
      </c>
      <c r="B213" s="2" t="s">
        <v>573</v>
      </c>
      <c r="C213" s="1" t="s">
        <v>572</v>
      </c>
      <c r="D213" s="1" t="s">
        <v>12130</v>
      </c>
    </row>
    <row r="214" spans="1:4">
      <c r="A214" s="1">
        <v>533</v>
      </c>
      <c r="B214" s="2" t="s">
        <v>576</v>
      </c>
      <c r="C214" s="1" t="s">
        <v>340</v>
      </c>
      <c r="D214" s="1" t="s">
        <v>8673</v>
      </c>
    </row>
    <row r="215" spans="1:4">
      <c r="A215" s="1">
        <v>535</v>
      </c>
      <c r="B215" s="2" t="s">
        <v>578</v>
      </c>
      <c r="C215" s="1" t="s">
        <v>572</v>
      </c>
      <c r="D215" s="1" t="s">
        <v>12130</v>
      </c>
    </row>
    <row r="216" spans="1:4">
      <c r="A216" s="1">
        <v>537</v>
      </c>
      <c r="B216" s="2" t="s">
        <v>580</v>
      </c>
      <c r="C216" s="1" t="s">
        <v>340</v>
      </c>
      <c r="D216" s="1" t="s">
        <v>12075</v>
      </c>
    </row>
    <row r="217" spans="1:4">
      <c r="A217" s="1">
        <v>546</v>
      </c>
      <c r="B217" s="2" t="s">
        <v>591</v>
      </c>
      <c r="C217" s="1" t="s">
        <v>445</v>
      </c>
      <c r="D217" s="1" t="s">
        <v>8668</v>
      </c>
    </row>
    <row r="218" spans="1:4">
      <c r="A218" s="1">
        <v>548</v>
      </c>
      <c r="B218" s="2" t="s">
        <v>593</v>
      </c>
      <c r="C218" s="1" t="s">
        <v>644</v>
      </c>
      <c r="D218" s="1" t="s">
        <v>469</v>
      </c>
    </row>
    <row r="219" spans="1:4">
      <c r="A219" s="1">
        <v>549</v>
      </c>
      <c r="B219" s="2" t="s">
        <v>594</v>
      </c>
      <c r="C219" s="1" t="s">
        <v>644</v>
      </c>
      <c r="D219" s="1" t="s">
        <v>469</v>
      </c>
    </row>
    <row r="220" spans="1:4">
      <c r="A220" s="1">
        <v>553</v>
      </c>
      <c r="B220" s="2" t="s">
        <v>598</v>
      </c>
      <c r="C220" s="1" t="s">
        <v>92</v>
      </c>
      <c r="D220" s="1" t="s">
        <v>12130</v>
      </c>
    </row>
    <row r="221" spans="1:4">
      <c r="A221" s="1">
        <v>553</v>
      </c>
      <c r="B221" s="2" t="s">
        <v>598</v>
      </c>
      <c r="C221" s="1" t="s">
        <v>92</v>
      </c>
      <c r="D221" s="1" t="s">
        <v>8738</v>
      </c>
    </row>
    <row r="222" spans="1:4">
      <c r="A222" s="1">
        <v>553</v>
      </c>
      <c r="B222" s="2" t="s">
        <v>598</v>
      </c>
      <c r="C222" s="1" t="s">
        <v>606</v>
      </c>
      <c r="D222" s="1" t="s">
        <v>557</v>
      </c>
    </row>
    <row r="223" spans="1:4">
      <c r="A223" s="1">
        <v>554</v>
      </c>
      <c r="B223" s="2" t="s">
        <v>70</v>
      </c>
      <c r="C223" s="1" t="s">
        <v>38</v>
      </c>
      <c r="D223" s="1" t="s">
        <v>18</v>
      </c>
    </row>
    <row r="224" spans="1:4">
      <c r="A224" s="1">
        <v>555</v>
      </c>
      <c r="B224" s="2" t="s">
        <v>599</v>
      </c>
      <c r="C224" s="1" t="s">
        <v>9412</v>
      </c>
      <c r="D224" s="1" t="s">
        <v>12130</v>
      </c>
    </row>
    <row r="225" spans="1:4">
      <c r="A225" s="1">
        <v>556</v>
      </c>
      <c r="B225" s="2" t="s">
        <v>510</v>
      </c>
      <c r="C225" s="1" t="s">
        <v>505</v>
      </c>
      <c r="D225" s="1" t="s">
        <v>469</v>
      </c>
    </row>
    <row r="226" spans="1:4">
      <c r="A226" s="1">
        <v>559</v>
      </c>
      <c r="B226" s="2" t="s">
        <v>602</v>
      </c>
      <c r="C226" s="1" t="s">
        <v>606</v>
      </c>
      <c r="D226" s="1" t="s">
        <v>557</v>
      </c>
    </row>
    <row r="227" spans="1:4">
      <c r="A227" s="1">
        <v>560</v>
      </c>
      <c r="B227" s="2" t="s">
        <v>333</v>
      </c>
      <c r="C227" s="1" t="s">
        <v>685</v>
      </c>
      <c r="D227" s="1" t="s">
        <v>633</v>
      </c>
    </row>
    <row r="228" spans="1:4">
      <c r="A228" s="1">
        <v>560</v>
      </c>
      <c r="B228" s="2" t="s">
        <v>333</v>
      </c>
      <c r="C228" s="1" t="s">
        <v>3620</v>
      </c>
      <c r="D228" s="1" t="s">
        <v>12130</v>
      </c>
    </row>
    <row r="229" spans="1:4">
      <c r="A229" s="1">
        <v>560</v>
      </c>
      <c r="B229" s="2" t="s">
        <v>333</v>
      </c>
      <c r="C229" s="1" t="s">
        <v>635</v>
      </c>
      <c r="D229" s="1" t="s">
        <v>469</v>
      </c>
    </row>
    <row r="230" spans="1:4">
      <c r="A230" s="1">
        <v>563</v>
      </c>
      <c r="B230" s="2" t="s">
        <v>473</v>
      </c>
      <c r="C230" s="1" t="s">
        <v>101</v>
      </c>
      <c r="D230" s="1" t="s">
        <v>469</v>
      </c>
    </row>
    <row r="231" spans="1:4">
      <c r="A231" s="1">
        <v>563</v>
      </c>
      <c r="B231" s="2" t="s">
        <v>473</v>
      </c>
      <c r="C231" s="1" t="s">
        <v>606</v>
      </c>
      <c r="D231" s="1" t="s">
        <v>12130</v>
      </c>
    </row>
    <row r="232" spans="1:4">
      <c r="A232" s="1">
        <v>568</v>
      </c>
      <c r="B232" s="2" t="s">
        <v>602</v>
      </c>
      <c r="C232" s="1" t="s">
        <v>92</v>
      </c>
      <c r="D232" s="1" t="s">
        <v>469</v>
      </c>
    </row>
    <row r="233" spans="1:4">
      <c r="A233" s="1">
        <v>570</v>
      </c>
      <c r="B233" s="2" t="s">
        <v>610</v>
      </c>
      <c r="C233" s="1" t="s">
        <v>386</v>
      </c>
      <c r="D233" s="1" t="s">
        <v>694</v>
      </c>
    </row>
    <row r="234" spans="1:4">
      <c r="A234" s="1">
        <v>575</v>
      </c>
      <c r="B234" s="2" t="s">
        <v>616</v>
      </c>
      <c r="C234" s="1" t="s">
        <v>203</v>
      </c>
      <c r="D234" s="1" t="s">
        <v>633</v>
      </c>
    </row>
    <row r="235" spans="1:4">
      <c r="A235" s="1">
        <v>577</v>
      </c>
      <c r="B235" s="2" t="s">
        <v>618</v>
      </c>
      <c r="C235" s="1" t="s">
        <v>611</v>
      </c>
      <c r="D235" s="1" t="s">
        <v>12130</v>
      </c>
    </row>
    <row r="236" spans="1:4">
      <c r="A236" s="1">
        <v>585</v>
      </c>
      <c r="B236" s="2" t="s">
        <v>390</v>
      </c>
      <c r="C236" s="1" t="s">
        <v>386</v>
      </c>
      <c r="D236" s="1" t="s">
        <v>694</v>
      </c>
    </row>
    <row r="237" spans="1:4">
      <c r="A237" s="1">
        <v>594</v>
      </c>
      <c r="B237" s="2" t="s">
        <v>616</v>
      </c>
      <c r="C237" s="1" t="s">
        <v>611</v>
      </c>
      <c r="D237" s="1" t="s">
        <v>469</v>
      </c>
    </row>
    <row r="238" spans="1:4">
      <c r="A238" s="1">
        <v>595</v>
      </c>
      <c r="B238" s="2" t="s">
        <v>634</v>
      </c>
      <c r="C238" s="1" t="s">
        <v>364</v>
      </c>
      <c r="D238" s="1" t="s">
        <v>12130</v>
      </c>
    </row>
    <row r="239" spans="1:4">
      <c r="A239" s="1">
        <v>599</v>
      </c>
      <c r="B239" s="2" t="s">
        <v>639</v>
      </c>
      <c r="C239" s="1" t="s">
        <v>685</v>
      </c>
      <c r="D239" s="1" t="s">
        <v>633</v>
      </c>
    </row>
    <row r="240" spans="1:4">
      <c r="A240" s="1">
        <v>601</v>
      </c>
      <c r="B240" s="2" t="s">
        <v>368</v>
      </c>
      <c r="C240" s="1" t="s">
        <v>364</v>
      </c>
      <c r="D240" s="1" t="s">
        <v>18</v>
      </c>
    </row>
    <row r="241" spans="1:4">
      <c r="A241" s="1">
        <v>603</v>
      </c>
      <c r="B241" s="2" t="s">
        <v>642</v>
      </c>
      <c r="C241" s="1" t="s">
        <v>1180</v>
      </c>
      <c r="D241" s="1" t="s">
        <v>333</v>
      </c>
    </row>
    <row r="242" spans="1:4">
      <c r="A242" s="1">
        <v>604</v>
      </c>
      <c r="B242" s="2" t="s">
        <v>643</v>
      </c>
      <c r="C242" s="1" t="s">
        <v>644</v>
      </c>
      <c r="D242" s="1" t="s">
        <v>8713</v>
      </c>
    </row>
    <row r="243" spans="1:4">
      <c r="A243" s="1">
        <v>605</v>
      </c>
      <c r="B243" s="2" t="s">
        <v>645</v>
      </c>
      <c r="C243" s="1" t="s">
        <v>644</v>
      </c>
      <c r="D243" s="1" t="s">
        <v>12130</v>
      </c>
    </row>
    <row r="244" spans="1:4">
      <c r="A244" s="1">
        <v>608</v>
      </c>
      <c r="B244" s="2" t="s">
        <v>593</v>
      </c>
      <c r="C244" s="1" t="s">
        <v>590</v>
      </c>
      <c r="D244" s="1" t="s">
        <v>469</v>
      </c>
    </row>
    <row r="245" spans="1:4">
      <c r="A245" s="1">
        <v>609</v>
      </c>
      <c r="B245" s="2" t="s">
        <v>594</v>
      </c>
      <c r="C245" s="1" t="s">
        <v>590</v>
      </c>
      <c r="D245" s="1" t="s">
        <v>469</v>
      </c>
    </row>
    <row r="246" spans="1:4">
      <c r="A246" s="1">
        <v>610</v>
      </c>
      <c r="B246" s="2" t="s">
        <v>648</v>
      </c>
      <c r="C246" s="1" t="s">
        <v>644</v>
      </c>
      <c r="D246" s="1" t="s">
        <v>8713</v>
      </c>
    </row>
    <row r="247" spans="1:4">
      <c r="A247" s="1">
        <v>613</v>
      </c>
      <c r="B247" s="2" t="s">
        <v>651</v>
      </c>
      <c r="C247" s="1" t="s">
        <v>644</v>
      </c>
      <c r="D247" s="1" t="s">
        <v>8713</v>
      </c>
    </row>
    <row r="248" spans="1:4">
      <c r="A248" s="1">
        <v>621</v>
      </c>
      <c r="B248" s="2" t="s">
        <v>178</v>
      </c>
      <c r="C248" s="1" t="s">
        <v>173</v>
      </c>
      <c r="D248" s="1" t="s">
        <v>154</v>
      </c>
    </row>
    <row r="249" spans="1:4">
      <c r="A249" s="1">
        <v>621</v>
      </c>
      <c r="B249" s="2" t="s">
        <v>178</v>
      </c>
      <c r="C249" s="1" t="s">
        <v>693</v>
      </c>
      <c r="D249" s="1" t="s">
        <v>633</v>
      </c>
    </row>
    <row r="250" spans="1:4">
      <c r="A250" s="1">
        <v>622</v>
      </c>
      <c r="B250" s="2" t="s">
        <v>658</v>
      </c>
      <c r="C250" s="1" t="s">
        <v>150</v>
      </c>
      <c r="D250" s="1" t="s">
        <v>8738</v>
      </c>
    </row>
    <row r="251" spans="1:4">
      <c r="A251" s="1">
        <v>627</v>
      </c>
      <c r="B251" s="2" t="s">
        <v>663</v>
      </c>
      <c r="C251" s="1" t="s">
        <v>947</v>
      </c>
      <c r="D251" s="1" t="s">
        <v>8722</v>
      </c>
    </row>
    <row r="252" spans="1:4">
      <c r="A252" s="1">
        <v>635</v>
      </c>
      <c r="B252" s="2" t="s">
        <v>672</v>
      </c>
      <c r="C252" s="1" t="s">
        <v>150</v>
      </c>
      <c r="D252" s="1" t="s">
        <v>12130</v>
      </c>
    </row>
    <row r="253" spans="1:4">
      <c r="A253" s="1">
        <v>638</v>
      </c>
      <c r="B253" s="2" t="s">
        <v>675</v>
      </c>
      <c r="C253" s="1" t="s">
        <v>181</v>
      </c>
      <c r="D253" s="1" t="s">
        <v>12130</v>
      </c>
    </row>
    <row r="254" spans="1:4">
      <c r="A254" s="1">
        <v>640</v>
      </c>
      <c r="B254" s="2" t="s">
        <v>677</v>
      </c>
      <c r="C254" s="1" t="s">
        <v>150</v>
      </c>
      <c r="D254" s="1" t="s">
        <v>8757</v>
      </c>
    </row>
    <row r="255" spans="1:4">
      <c r="A255" s="1">
        <v>643</v>
      </c>
      <c r="B255" s="2" t="s">
        <v>680</v>
      </c>
      <c r="C255" s="1" t="s">
        <v>150</v>
      </c>
      <c r="D255" s="1" t="s">
        <v>12130</v>
      </c>
    </row>
    <row r="256" spans="1:4">
      <c r="A256" s="1">
        <v>646</v>
      </c>
      <c r="B256" s="2" t="s">
        <v>502</v>
      </c>
      <c r="C256" s="1" t="s">
        <v>500</v>
      </c>
      <c r="D256" s="1" t="s">
        <v>469</v>
      </c>
    </row>
    <row r="257" spans="1:4">
      <c r="A257" s="1">
        <v>646</v>
      </c>
      <c r="B257" s="2" t="s">
        <v>502</v>
      </c>
      <c r="C257" s="1" t="s">
        <v>404</v>
      </c>
      <c r="D257" s="1" t="s">
        <v>12073</v>
      </c>
    </row>
    <row r="258" spans="1:4">
      <c r="A258" s="1">
        <v>647</v>
      </c>
      <c r="B258" s="2" t="s">
        <v>465</v>
      </c>
      <c r="C258" s="1" t="s">
        <v>685</v>
      </c>
      <c r="D258" s="1" t="s">
        <v>633</v>
      </c>
    </row>
    <row r="259" spans="1:4">
      <c r="A259" s="1">
        <v>647</v>
      </c>
      <c r="B259" s="2" t="s">
        <v>465</v>
      </c>
      <c r="C259" s="1" t="s">
        <v>466</v>
      </c>
      <c r="D259" s="1" t="s">
        <v>407</v>
      </c>
    </row>
    <row r="260" spans="1:4">
      <c r="A260" s="1">
        <v>647</v>
      </c>
      <c r="B260" s="2" t="s">
        <v>465</v>
      </c>
      <c r="C260" s="1" t="s">
        <v>404</v>
      </c>
      <c r="D260" s="1" t="s">
        <v>12073</v>
      </c>
    </row>
    <row r="261" spans="1:4">
      <c r="A261" s="1">
        <v>652</v>
      </c>
      <c r="B261" s="2" t="s">
        <v>333</v>
      </c>
      <c r="C261" s="1" t="s">
        <v>603</v>
      </c>
      <c r="D261" s="1" t="s">
        <v>469</v>
      </c>
    </row>
    <row r="262" spans="1:4">
      <c r="A262" s="1">
        <v>652</v>
      </c>
      <c r="B262" s="2" t="s">
        <v>333</v>
      </c>
      <c r="C262" s="1" t="s">
        <v>635</v>
      </c>
      <c r="D262" s="1" t="s">
        <v>469</v>
      </c>
    </row>
    <row r="263" spans="1:4">
      <c r="A263" s="1">
        <v>652</v>
      </c>
      <c r="B263" s="2" t="s">
        <v>333</v>
      </c>
      <c r="C263" s="1" t="s">
        <v>3620</v>
      </c>
      <c r="D263" s="1" t="s">
        <v>12130</v>
      </c>
    </row>
    <row r="264" spans="1:4">
      <c r="A264" s="1">
        <v>654</v>
      </c>
      <c r="B264" s="2" t="s">
        <v>372</v>
      </c>
      <c r="C264" s="1" t="s">
        <v>364</v>
      </c>
      <c r="D264" s="1" t="s">
        <v>18</v>
      </c>
    </row>
    <row r="265" spans="1:4">
      <c r="A265" s="1">
        <v>660</v>
      </c>
      <c r="B265" s="2" t="s">
        <v>465</v>
      </c>
      <c r="C265" s="1" t="s">
        <v>466</v>
      </c>
      <c r="D265" s="1" t="s">
        <v>407</v>
      </c>
    </row>
    <row r="266" spans="1:4">
      <c r="A266" s="1">
        <v>660</v>
      </c>
      <c r="B266" s="2" t="s">
        <v>465</v>
      </c>
      <c r="C266" s="1" t="s">
        <v>404</v>
      </c>
      <c r="D266" s="1" t="s">
        <v>12073</v>
      </c>
    </row>
    <row r="267" spans="1:4">
      <c r="A267" s="1">
        <v>660</v>
      </c>
      <c r="B267" s="2" t="s">
        <v>465</v>
      </c>
      <c r="C267" s="1" t="s">
        <v>128</v>
      </c>
      <c r="D267" s="1" t="s">
        <v>633</v>
      </c>
    </row>
    <row r="268" spans="1:4">
      <c r="A268" s="1">
        <v>662</v>
      </c>
      <c r="B268" s="2" t="s">
        <v>559</v>
      </c>
      <c r="C268" s="1" t="s">
        <v>556</v>
      </c>
      <c r="D268" s="1" t="s">
        <v>469</v>
      </c>
    </row>
    <row r="269" spans="1:4">
      <c r="A269" s="1">
        <v>663</v>
      </c>
      <c r="B269" s="2" t="s">
        <v>178</v>
      </c>
      <c r="C269" s="1" t="s">
        <v>181</v>
      </c>
      <c r="D269" s="1" t="s">
        <v>469</v>
      </c>
    </row>
    <row r="270" spans="1:4">
      <c r="A270" s="1">
        <v>663</v>
      </c>
      <c r="B270" s="2" t="s">
        <v>178</v>
      </c>
      <c r="C270" s="1" t="s">
        <v>173</v>
      </c>
      <c r="D270" s="1" t="s">
        <v>154</v>
      </c>
    </row>
    <row r="271" spans="1:4">
      <c r="A271" s="1">
        <v>668</v>
      </c>
      <c r="B271" s="2" t="s">
        <v>249</v>
      </c>
      <c r="C271" s="1" t="s">
        <v>243</v>
      </c>
      <c r="D271" s="1" t="s">
        <v>405</v>
      </c>
    </row>
    <row r="272" spans="1:4">
      <c r="A272" s="1">
        <v>671</v>
      </c>
      <c r="B272" s="2" t="s">
        <v>702</v>
      </c>
      <c r="C272" s="1" t="s">
        <v>556</v>
      </c>
      <c r="D272" s="1" t="s">
        <v>694</v>
      </c>
    </row>
    <row r="273" spans="1:4">
      <c r="A273" s="1">
        <v>673</v>
      </c>
      <c r="B273" s="2" t="s">
        <v>480</v>
      </c>
      <c r="C273" s="1" t="s">
        <v>101</v>
      </c>
      <c r="D273" s="1" t="s">
        <v>469</v>
      </c>
    </row>
    <row r="274" spans="1:4">
      <c r="A274" s="1">
        <v>688</v>
      </c>
      <c r="B274" s="2" t="s">
        <v>717</v>
      </c>
      <c r="C274" s="1" t="s">
        <v>1164</v>
      </c>
      <c r="D274" s="1" t="s">
        <v>8788</v>
      </c>
    </row>
    <row r="275" spans="1:4">
      <c r="A275" s="1">
        <v>691</v>
      </c>
      <c r="B275" s="2" t="s">
        <v>237</v>
      </c>
      <c r="C275" s="1" t="s">
        <v>228</v>
      </c>
      <c r="D275" s="1" t="s">
        <v>18</v>
      </c>
    </row>
    <row r="276" spans="1:4">
      <c r="A276" s="1">
        <v>692</v>
      </c>
      <c r="B276" s="2" t="s">
        <v>450</v>
      </c>
      <c r="C276" s="1" t="s">
        <v>445</v>
      </c>
      <c r="D276" s="1" t="s">
        <v>405</v>
      </c>
    </row>
    <row r="277" spans="1:4">
      <c r="A277" s="1">
        <v>693</v>
      </c>
      <c r="B277" s="2" t="s">
        <v>449</v>
      </c>
      <c r="C277" s="1" t="s">
        <v>445</v>
      </c>
      <c r="D277" s="1" t="s">
        <v>405</v>
      </c>
    </row>
    <row r="278" spans="1:4">
      <c r="A278" s="1">
        <v>697</v>
      </c>
      <c r="B278" s="2" t="s">
        <v>351</v>
      </c>
      <c r="C278" s="1" t="s">
        <v>349</v>
      </c>
      <c r="D278" s="1" t="s">
        <v>18</v>
      </c>
    </row>
    <row r="279" spans="1:4">
      <c r="A279" s="1">
        <v>701</v>
      </c>
      <c r="B279" s="2" t="s">
        <v>726</v>
      </c>
      <c r="C279" s="1" t="s">
        <v>724</v>
      </c>
      <c r="D279" s="1" t="s">
        <v>12141</v>
      </c>
    </row>
    <row r="280" spans="1:4">
      <c r="A280" s="1">
        <v>702</v>
      </c>
      <c r="B280" s="2" t="s">
        <v>376</v>
      </c>
      <c r="C280" s="1" t="s">
        <v>364</v>
      </c>
      <c r="D280" s="1" t="s">
        <v>18</v>
      </c>
    </row>
    <row r="281" spans="1:4">
      <c r="A281" s="1">
        <v>703</v>
      </c>
      <c r="B281" s="2" t="s">
        <v>689</v>
      </c>
      <c r="C281" s="1" t="s">
        <v>685</v>
      </c>
      <c r="D281" s="1" t="s">
        <v>633</v>
      </c>
    </row>
    <row r="282" spans="1:4">
      <c r="A282" s="1">
        <v>704</v>
      </c>
      <c r="B282" s="2" t="s">
        <v>686</v>
      </c>
      <c r="C282" s="1" t="s">
        <v>685</v>
      </c>
      <c r="D282" s="1" t="s">
        <v>633</v>
      </c>
    </row>
    <row r="283" spans="1:4">
      <c r="A283" s="1">
        <v>712</v>
      </c>
      <c r="B283" s="2" t="s">
        <v>736</v>
      </c>
      <c r="C283" s="1" t="s">
        <v>243</v>
      </c>
      <c r="D283" s="1" t="s">
        <v>12142</v>
      </c>
    </row>
    <row r="284" spans="1:4">
      <c r="A284" s="1">
        <v>715</v>
      </c>
      <c r="B284" s="2" t="s">
        <v>322</v>
      </c>
      <c r="C284" s="1" t="s">
        <v>311</v>
      </c>
      <c r="D284" s="1" t="s">
        <v>405</v>
      </c>
    </row>
    <row r="285" spans="1:4">
      <c r="A285" s="1">
        <v>715</v>
      </c>
      <c r="B285" s="2" t="s">
        <v>322</v>
      </c>
      <c r="C285" s="1" t="s">
        <v>243</v>
      </c>
      <c r="D285" s="1" t="s">
        <v>12142</v>
      </c>
    </row>
    <row r="286" spans="1:4">
      <c r="A286" s="1">
        <v>715</v>
      </c>
      <c r="B286" s="2" t="s">
        <v>322</v>
      </c>
      <c r="C286" s="1" t="s">
        <v>311</v>
      </c>
      <c r="D286" s="1" t="s">
        <v>242</v>
      </c>
    </row>
    <row r="287" spans="1:4">
      <c r="A287" s="1">
        <v>720</v>
      </c>
      <c r="B287" s="2" t="s">
        <v>745</v>
      </c>
      <c r="C287" s="1" t="s">
        <v>386</v>
      </c>
      <c r="D287" s="1" t="s">
        <v>694</v>
      </c>
    </row>
    <row r="288" spans="1:4">
      <c r="A288" s="1">
        <v>720</v>
      </c>
      <c r="B288" s="2" t="s">
        <v>745</v>
      </c>
      <c r="C288" s="1" t="s">
        <v>386</v>
      </c>
      <c r="D288" s="1" t="s">
        <v>18</v>
      </c>
    </row>
    <row r="289" spans="1:4">
      <c r="A289" s="1">
        <v>723</v>
      </c>
      <c r="B289" s="2" t="s">
        <v>289</v>
      </c>
      <c r="C289" s="1" t="s">
        <v>282</v>
      </c>
      <c r="D289" s="1" t="s">
        <v>18</v>
      </c>
    </row>
    <row r="290" spans="1:4">
      <c r="A290" s="1">
        <v>724</v>
      </c>
      <c r="B290" s="2" t="s">
        <v>393</v>
      </c>
      <c r="C290" s="1" t="s">
        <v>386</v>
      </c>
      <c r="D290" s="1" t="s">
        <v>18</v>
      </c>
    </row>
    <row r="291" spans="1:4">
      <c r="A291" s="1">
        <v>728</v>
      </c>
      <c r="B291" s="2" t="s">
        <v>753</v>
      </c>
      <c r="C291" s="1" t="s">
        <v>128</v>
      </c>
      <c r="D291" s="1" t="s">
        <v>8756</v>
      </c>
    </row>
    <row r="292" spans="1:4">
      <c r="A292" s="1">
        <v>730</v>
      </c>
      <c r="B292" s="2" t="s">
        <v>289</v>
      </c>
      <c r="C292" s="1" t="s">
        <v>748</v>
      </c>
      <c r="D292" s="1" t="s">
        <v>694</v>
      </c>
    </row>
    <row r="293" spans="1:4">
      <c r="A293" s="1">
        <v>730</v>
      </c>
      <c r="B293" s="2" t="s">
        <v>289</v>
      </c>
      <c r="C293" s="1" t="s">
        <v>282</v>
      </c>
      <c r="D293" s="1" t="s">
        <v>18</v>
      </c>
    </row>
    <row r="294" spans="1:4">
      <c r="A294" s="1">
        <v>733</v>
      </c>
      <c r="B294" s="2" t="s">
        <v>757</v>
      </c>
      <c r="C294" s="1" t="s">
        <v>611</v>
      </c>
      <c r="D294" s="1" t="s">
        <v>469</v>
      </c>
    </row>
    <row r="295" spans="1:4">
      <c r="A295" s="1">
        <v>734</v>
      </c>
      <c r="B295" s="2" t="s">
        <v>741</v>
      </c>
      <c r="C295" s="1" t="s">
        <v>743</v>
      </c>
      <c r="D295" s="1" t="s">
        <v>694</v>
      </c>
    </row>
    <row r="296" spans="1:4">
      <c r="A296" s="1">
        <v>735</v>
      </c>
      <c r="B296" s="2" t="s">
        <v>745</v>
      </c>
      <c r="C296" s="1" t="s">
        <v>743</v>
      </c>
      <c r="D296" s="1" t="s">
        <v>694</v>
      </c>
    </row>
    <row r="297" spans="1:4">
      <c r="A297" s="1">
        <v>735</v>
      </c>
      <c r="B297" s="2" t="s">
        <v>745</v>
      </c>
      <c r="C297" s="1" t="s">
        <v>386</v>
      </c>
      <c r="D297" s="1" t="s">
        <v>18</v>
      </c>
    </row>
    <row r="298" spans="1:4">
      <c r="A298" s="1">
        <v>737</v>
      </c>
      <c r="B298" s="2" t="s">
        <v>702</v>
      </c>
      <c r="C298" s="1" t="s">
        <v>243</v>
      </c>
      <c r="D298" s="1" t="s">
        <v>696</v>
      </c>
    </row>
    <row r="299" spans="1:4">
      <c r="A299" s="1">
        <v>739</v>
      </c>
      <c r="B299" s="2" t="s">
        <v>398</v>
      </c>
      <c r="C299" s="1" t="s">
        <v>396</v>
      </c>
      <c r="D299" s="1" t="s">
        <v>11</v>
      </c>
    </row>
    <row r="300" spans="1:4">
      <c r="A300" s="1">
        <v>741</v>
      </c>
      <c r="B300" s="2" t="s">
        <v>761</v>
      </c>
      <c r="C300" s="1" t="s">
        <v>572</v>
      </c>
      <c r="D300" s="1" t="s">
        <v>6319</v>
      </c>
    </row>
    <row r="301" spans="1:4">
      <c r="A301" s="1">
        <v>745</v>
      </c>
      <c r="B301" s="2" t="s">
        <v>766</v>
      </c>
      <c r="C301" s="1" t="s">
        <v>228</v>
      </c>
      <c r="D301" s="1" t="s">
        <v>12075</v>
      </c>
    </row>
    <row r="302" spans="1:4">
      <c r="A302" s="1">
        <v>746</v>
      </c>
      <c r="B302" s="2" t="s">
        <v>231</v>
      </c>
      <c r="C302" s="1" t="s">
        <v>228</v>
      </c>
      <c r="D302" s="1" t="s">
        <v>18</v>
      </c>
    </row>
    <row r="303" spans="1:4">
      <c r="A303" s="1">
        <v>747</v>
      </c>
      <c r="B303" s="2" t="s">
        <v>234</v>
      </c>
      <c r="C303" s="1" t="s">
        <v>228</v>
      </c>
      <c r="D303" s="1" t="s">
        <v>12075</v>
      </c>
    </row>
    <row r="304" spans="1:4">
      <c r="A304" s="1">
        <v>749</v>
      </c>
      <c r="B304" s="2" t="s">
        <v>237</v>
      </c>
      <c r="C304" s="1" t="s">
        <v>228</v>
      </c>
      <c r="D304" s="1" t="s">
        <v>18</v>
      </c>
    </row>
    <row r="305" spans="1:4">
      <c r="A305" s="1">
        <v>749</v>
      </c>
      <c r="B305" s="2" t="s">
        <v>237</v>
      </c>
      <c r="C305" s="1" t="s">
        <v>590</v>
      </c>
      <c r="D305" s="1" t="s">
        <v>694</v>
      </c>
    </row>
    <row r="306" spans="1:4">
      <c r="A306" s="1">
        <v>753</v>
      </c>
      <c r="B306" s="2" t="s">
        <v>770</v>
      </c>
      <c r="C306" s="1" t="s">
        <v>228</v>
      </c>
      <c r="D306" s="1" t="s">
        <v>6621</v>
      </c>
    </row>
    <row r="307" spans="1:4">
      <c r="A307" s="1">
        <v>754</v>
      </c>
      <c r="B307" s="2" t="s">
        <v>771</v>
      </c>
      <c r="C307" s="1" t="s">
        <v>92</v>
      </c>
      <c r="D307" s="1" t="s">
        <v>12141</v>
      </c>
    </row>
    <row r="308" spans="1:4">
      <c r="A308" s="1">
        <v>755</v>
      </c>
      <c r="B308" s="2" t="s">
        <v>773</v>
      </c>
      <c r="C308" s="1" t="s">
        <v>92</v>
      </c>
      <c r="D308" s="1" t="s">
        <v>12141</v>
      </c>
    </row>
    <row r="309" spans="1:4">
      <c r="A309" s="1">
        <v>757</v>
      </c>
      <c r="B309" s="2" t="s">
        <v>774</v>
      </c>
      <c r="C309" s="1" t="s">
        <v>85</v>
      </c>
      <c r="D309" s="1" t="s">
        <v>7400</v>
      </c>
    </row>
    <row r="310" spans="1:4">
      <c r="A310" s="1">
        <v>757</v>
      </c>
      <c r="B310" s="2" t="s">
        <v>774</v>
      </c>
      <c r="C310" s="1" t="s">
        <v>606</v>
      </c>
      <c r="D310" s="1" t="s">
        <v>10454</v>
      </c>
    </row>
    <row r="311" spans="1:4">
      <c r="A311" s="1">
        <v>760</v>
      </c>
      <c r="B311" s="2" t="s">
        <v>497</v>
      </c>
      <c r="C311" s="1" t="s">
        <v>606</v>
      </c>
      <c r="D311" s="1" t="s">
        <v>485</v>
      </c>
    </row>
    <row r="312" spans="1:4">
      <c r="A312" s="1">
        <v>760</v>
      </c>
      <c r="B312" s="2" t="s">
        <v>497</v>
      </c>
      <c r="C312" s="1" t="s">
        <v>492</v>
      </c>
      <c r="D312" s="1" t="s">
        <v>469</v>
      </c>
    </row>
    <row r="313" spans="1:4">
      <c r="A313" s="1">
        <v>760</v>
      </c>
      <c r="B313" s="2" t="s">
        <v>497</v>
      </c>
      <c r="C313" s="1" t="s">
        <v>7695</v>
      </c>
      <c r="D313" s="1" t="s">
        <v>12130</v>
      </c>
    </row>
    <row r="314" spans="1:4">
      <c r="A314" s="1">
        <v>761</v>
      </c>
      <c r="B314" s="2" t="s">
        <v>777</v>
      </c>
      <c r="C314" s="1" t="s">
        <v>606</v>
      </c>
      <c r="D314" s="1" t="s">
        <v>12142</v>
      </c>
    </row>
    <row r="315" spans="1:4">
      <c r="A315" s="1">
        <v>767</v>
      </c>
      <c r="B315" s="2" t="s">
        <v>307</v>
      </c>
      <c r="C315" s="1" t="s">
        <v>282</v>
      </c>
      <c r="D315" s="1" t="s">
        <v>18</v>
      </c>
    </row>
    <row r="316" spans="1:4">
      <c r="A316" s="1">
        <v>767</v>
      </c>
      <c r="B316" s="2" t="s">
        <v>307</v>
      </c>
      <c r="C316" s="1" t="s">
        <v>402</v>
      </c>
      <c r="D316" s="1" t="s">
        <v>11</v>
      </c>
    </row>
    <row r="317" spans="1:4">
      <c r="A317" s="1">
        <v>768</v>
      </c>
      <c r="B317" s="2" t="s">
        <v>436</v>
      </c>
      <c r="C317" s="1" t="s">
        <v>2727</v>
      </c>
      <c r="D317" s="1" t="s">
        <v>407</v>
      </c>
    </row>
    <row r="318" spans="1:4">
      <c r="A318" s="1">
        <v>768</v>
      </c>
      <c r="B318" s="2" t="s">
        <v>436</v>
      </c>
      <c r="C318" s="1" t="s">
        <v>6484</v>
      </c>
      <c r="D318" s="1" t="s">
        <v>12141</v>
      </c>
    </row>
    <row r="319" spans="1:4">
      <c r="A319" s="1">
        <v>769</v>
      </c>
      <c r="B319" s="2" t="s">
        <v>438</v>
      </c>
      <c r="C319" s="1" t="s">
        <v>433</v>
      </c>
      <c r="D319" s="1" t="s">
        <v>407</v>
      </c>
    </row>
    <row r="320" spans="1:4">
      <c r="A320" s="1">
        <v>770</v>
      </c>
      <c r="B320" s="2" t="s">
        <v>439</v>
      </c>
      <c r="C320" s="1" t="s">
        <v>433</v>
      </c>
      <c r="D320" s="1" t="s">
        <v>407</v>
      </c>
    </row>
    <row r="321" spans="1:4">
      <c r="A321" s="1">
        <v>774</v>
      </c>
      <c r="B321" s="2" t="s">
        <v>789</v>
      </c>
      <c r="C321" s="1" t="s">
        <v>1409</v>
      </c>
      <c r="D321" s="1" t="s">
        <v>8898</v>
      </c>
    </row>
    <row r="322" spans="1:4">
      <c r="A322" s="1">
        <v>775</v>
      </c>
      <c r="B322" s="2" t="s">
        <v>790</v>
      </c>
      <c r="C322" s="1" t="s">
        <v>947</v>
      </c>
      <c r="D322" s="1" t="s">
        <v>785</v>
      </c>
    </row>
    <row r="323" spans="1:4">
      <c r="A323" s="1">
        <v>775</v>
      </c>
      <c r="B323" s="2" t="s">
        <v>790</v>
      </c>
      <c r="C323" s="1" t="s">
        <v>938</v>
      </c>
      <c r="D323" s="1" t="s">
        <v>12187</v>
      </c>
    </row>
    <row r="324" spans="1:4">
      <c r="A324" s="1">
        <v>779</v>
      </c>
      <c r="B324" s="2" t="s">
        <v>792</v>
      </c>
      <c r="C324" s="1" t="s">
        <v>181</v>
      </c>
      <c r="D324" s="1" t="s">
        <v>907</v>
      </c>
    </row>
    <row r="325" spans="1:4">
      <c r="A325" s="1">
        <v>780</v>
      </c>
      <c r="B325" s="2" t="s">
        <v>793</v>
      </c>
      <c r="C325" s="1" t="s">
        <v>947</v>
      </c>
      <c r="D325" s="1" t="s">
        <v>785</v>
      </c>
    </row>
    <row r="326" spans="1:4">
      <c r="A326" s="1">
        <v>786</v>
      </c>
      <c r="B326" s="2" t="s">
        <v>799</v>
      </c>
      <c r="C326" s="1" t="s">
        <v>2857</v>
      </c>
      <c r="D326" s="1" t="s">
        <v>2801</v>
      </c>
    </row>
    <row r="327" spans="1:4">
      <c r="A327" s="1">
        <v>786</v>
      </c>
      <c r="B327" s="2" t="s">
        <v>799</v>
      </c>
      <c r="C327" s="1" t="s">
        <v>892</v>
      </c>
      <c r="D327" s="1" t="s">
        <v>785</v>
      </c>
    </row>
    <row r="328" spans="1:4">
      <c r="A328" s="1">
        <v>787</v>
      </c>
      <c r="B328" s="2" t="s">
        <v>800</v>
      </c>
      <c r="C328" s="1" t="s">
        <v>947</v>
      </c>
      <c r="D328" s="1" t="s">
        <v>785</v>
      </c>
    </row>
    <row r="329" spans="1:4">
      <c r="A329" s="1">
        <v>787</v>
      </c>
      <c r="B329" s="2" t="s">
        <v>800</v>
      </c>
      <c r="C329" s="1" t="s">
        <v>1120</v>
      </c>
      <c r="D329" s="1" t="s">
        <v>12162</v>
      </c>
    </row>
    <row r="330" spans="1:4">
      <c r="A330" s="1">
        <v>787</v>
      </c>
      <c r="B330" s="2" t="s">
        <v>800</v>
      </c>
      <c r="C330" s="1" t="s">
        <v>150</v>
      </c>
      <c r="D330" s="1" t="s">
        <v>8989</v>
      </c>
    </row>
    <row r="331" spans="1:4">
      <c r="A331" s="1">
        <v>789</v>
      </c>
      <c r="B331" s="2" t="s">
        <v>802</v>
      </c>
      <c r="C331" s="1" t="s">
        <v>1264</v>
      </c>
      <c r="D331" s="1" t="s">
        <v>1265</v>
      </c>
    </row>
    <row r="332" spans="1:4">
      <c r="A332" s="1">
        <v>792</v>
      </c>
      <c r="B332" s="2" t="s">
        <v>805</v>
      </c>
      <c r="C332" s="1" t="s">
        <v>1120</v>
      </c>
      <c r="D332" s="1" t="s">
        <v>12162</v>
      </c>
    </row>
    <row r="333" spans="1:4">
      <c r="A333" s="1">
        <v>798</v>
      </c>
      <c r="B333" s="2" t="s">
        <v>811</v>
      </c>
      <c r="C333" s="1" t="s">
        <v>505</v>
      </c>
      <c r="D333" s="1" t="s">
        <v>785</v>
      </c>
    </row>
    <row r="334" spans="1:4">
      <c r="A334" s="1">
        <v>805</v>
      </c>
      <c r="B334" s="2" t="s">
        <v>818</v>
      </c>
      <c r="C334" s="1" t="s">
        <v>120</v>
      </c>
      <c r="D334" s="1" t="s">
        <v>8897</v>
      </c>
    </row>
    <row r="335" spans="1:4">
      <c r="A335" s="1">
        <v>805</v>
      </c>
      <c r="B335" s="2" t="s">
        <v>818</v>
      </c>
      <c r="C335" s="1" t="s">
        <v>1200</v>
      </c>
      <c r="D335" s="1" t="s">
        <v>8898</v>
      </c>
    </row>
    <row r="336" spans="1:4">
      <c r="A336" s="1">
        <v>807</v>
      </c>
      <c r="B336" s="2" t="s">
        <v>820</v>
      </c>
      <c r="C336" s="1" t="s">
        <v>445</v>
      </c>
      <c r="D336" s="1" t="s">
        <v>4619</v>
      </c>
    </row>
    <row r="337" spans="1:4">
      <c r="A337" s="1">
        <v>810</v>
      </c>
      <c r="B337" s="2" t="s">
        <v>822</v>
      </c>
      <c r="C337" s="1" t="s">
        <v>644</v>
      </c>
      <c r="D337" s="1" t="s">
        <v>8898</v>
      </c>
    </row>
    <row r="338" spans="1:4">
      <c r="A338" s="1">
        <v>811</v>
      </c>
      <c r="B338" s="2" t="s">
        <v>823</v>
      </c>
      <c r="C338" s="1" t="s">
        <v>38</v>
      </c>
      <c r="D338" s="1" t="s">
        <v>4619</v>
      </c>
    </row>
    <row r="339" spans="1:4">
      <c r="A339" s="1">
        <v>811</v>
      </c>
      <c r="B339" s="2" t="s">
        <v>823</v>
      </c>
      <c r="C339" s="1" t="s">
        <v>2987</v>
      </c>
      <c r="D339" s="1" t="s">
        <v>5958</v>
      </c>
    </row>
    <row r="340" spans="1:4">
      <c r="A340" s="1">
        <v>811</v>
      </c>
      <c r="B340" s="2" t="s">
        <v>823</v>
      </c>
      <c r="C340" s="1" t="s">
        <v>38</v>
      </c>
      <c r="D340" s="1" t="s">
        <v>5870</v>
      </c>
    </row>
    <row r="341" spans="1:4">
      <c r="A341" s="1">
        <v>811</v>
      </c>
      <c r="B341" s="2" t="s">
        <v>823</v>
      </c>
      <c r="C341" s="1" t="s">
        <v>1214</v>
      </c>
      <c r="D341" s="1" t="s">
        <v>785</v>
      </c>
    </row>
    <row r="342" spans="1:4">
      <c r="A342" s="1">
        <v>816</v>
      </c>
      <c r="B342" s="2" t="s">
        <v>828</v>
      </c>
      <c r="C342" s="1" t="s">
        <v>787</v>
      </c>
      <c r="D342" s="1" t="s">
        <v>8898</v>
      </c>
    </row>
    <row r="343" spans="1:4">
      <c r="A343" s="1">
        <v>818</v>
      </c>
      <c r="B343" s="2" t="s">
        <v>830</v>
      </c>
      <c r="C343" s="1" t="s">
        <v>787</v>
      </c>
      <c r="D343" s="1" t="s">
        <v>8898</v>
      </c>
    </row>
    <row r="344" spans="1:4">
      <c r="A344" s="1">
        <v>820</v>
      </c>
      <c r="B344" s="2" t="s">
        <v>832</v>
      </c>
      <c r="C344" s="1" t="s">
        <v>787</v>
      </c>
      <c r="D344" s="1" t="s">
        <v>8898</v>
      </c>
    </row>
    <row r="345" spans="1:4">
      <c r="A345" s="1">
        <v>820</v>
      </c>
      <c r="B345" s="2" t="s">
        <v>832</v>
      </c>
      <c r="C345" s="1" t="s">
        <v>3074</v>
      </c>
      <c r="D345" s="1" t="s">
        <v>2904</v>
      </c>
    </row>
    <row r="346" spans="1:4">
      <c r="A346" s="1">
        <v>821</v>
      </c>
      <c r="B346" s="2" t="s">
        <v>833</v>
      </c>
      <c r="C346" s="1" t="s">
        <v>156</v>
      </c>
      <c r="D346" s="1" t="s">
        <v>4915</v>
      </c>
    </row>
    <row r="347" spans="1:4">
      <c r="A347" s="1">
        <v>822</v>
      </c>
      <c r="B347" s="2" t="s">
        <v>834</v>
      </c>
      <c r="C347" s="1" t="s">
        <v>2340</v>
      </c>
      <c r="D347" s="1" t="s">
        <v>801</v>
      </c>
    </row>
    <row r="348" spans="1:4">
      <c r="A348" s="1">
        <v>823</v>
      </c>
      <c r="B348" s="2" t="s">
        <v>835</v>
      </c>
      <c r="C348" s="1" t="s">
        <v>2340</v>
      </c>
      <c r="D348" s="1" t="s">
        <v>801</v>
      </c>
    </row>
    <row r="349" spans="1:4">
      <c r="A349" s="1">
        <v>824</v>
      </c>
      <c r="B349" s="2" t="s">
        <v>836</v>
      </c>
      <c r="C349" s="1" t="s">
        <v>787</v>
      </c>
      <c r="D349" s="1" t="s">
        <v>8898</v>
      </c>
    </row>
    <row r="350" spans="1:4">
      <c r="A350" s="1">
        <v>825</v>
      </c>
      <c r="B350" s="2" t="s">
        <v>837</v>
      </c>
      <c r="C350" s="1" t="s">
        <v>92</v>
      </c>
      <c r="D350" s="1" t="s">
        <v>1029</v>
      </c>
    </row>
    <row r="351" spans="1:4">
      <c r="A351" s="1">
        <v>827</v>
      </c>
      <c r="B351" s="2" t="s">
        <v>839</v>
      </c>
      <c r="C351" s="1" t="s">
        <v>5916</v>
      </c>
      <c r="D351" s="1" t="s">
        <v>5851</v>
      </c>
    </row>
    <row r="352" spans="1:4">
      <c r="A352" s="1">
        <v>827</v>
      </c>
      <c r="B352" s="2" t="s">
        <v>839</v>
      </c>
      <c r="C352" s="1" t="s">
        <v>3539</v>
      </c>
      <c r="D352" s="1" t="s">
        <v>4915</v>
      </c>
    </row>
    <row r="353" spans="1:4">
      <c r="A353" s="1">
        <v>828</v>
      </c>
      <c r="B353" s="2" t="s">
        <v>840</v>
      </c>
      <c r="C353" s="1" t="s">
        <v>2340</v>
      </c>
      <c r="D353" s="1" t="s">
        <v>11045</v>
      </c>
    </row>
    <row r="354" spans="1:4">
      <c r="A354" s="1">
        <v>828</v>
      </c>
      <c r="B354" s="2" t="s">
        <v>840</v>
      </c>
      <c r="C354" s="1" t="s">
        <v>3541</v>
      </c>
      <c r="D354" s="1" t="s">
        <v>4915</v>
      </c>
    </row>
    <row r="355" spans="1:4">
      <c r="A355" s="1">
        <v>829</v>
      </c>
      <c r="B355" s="2" t="s">
        <v>841</v>
      </c>
      <c r="C355" s="1" t="s">
        <v>128</v>
      </c>
      <c r="D355" s="1" t="s">
        <v>787</v>
      </c>
    </row>
    <row r="356" spans="1:4">
      <c r="A356" s="1">
        <v>833</v>
      </c>
      <c r="B356" s="2" t="s">
        <v>845</v>
      </c>
      <c r="C356" s="1" t="s">
        <v>3861</v>
      </c>
      <c r="D356" s="1" t="s">
        <v>12179</v>
      </c>
    </row>
    <row r="357" spans="1:4">
      <c r="A357" s="1">
        <v>835</v>
      </c>
      <c r="B357" s="2" t="s">
        <v>848</v>
      </c>
      <c r="C357" s="1" t="s">
        <v>150</v>
      </c>
      <c r="D357" s="1" t="s">
        <v>847</v>
      </c>
    </row>
    <row r="358" spans="1:4">
      <c r="A358" s="1">
        <v>836</v>
      </c>
      <c r="B358" s="2" t="s">
        <v>849</v>
      </c>
      <c r="C358" s="1" t="s">
        <v>3861</v>
      </c>
      <c r="D358" s="1" t="s">
        <v>8838</v>
      </c>
    </row>
    <row r="359" spans="1:4">
      <c r="A359" s="1">
        <v>836</v>
      </c>
      <c r="B359" s="2" t="s">
        <v>849</v>
      </c>
      <c r="C359" s="1" t="s">
        <v>556</v>
      </c>
      <c r="D359" s="1" t="s">
        <v>847</v>
      </c>
    </row>
    <row r="360" spans="1:4">
      <c r="A360" s="1">
        <v>837</v>
      </c>
      <c r="B360" s="2" t="s">
        <v>850</v>
      </c>
      <c r="C360" s="1" t="s">
        <v>1850</v>
      </c>
      <c r="D360" s="1" t="s">
        <v>864</v>
      </c>
    </row>
    <row r="361" spans="1:4">
      <c r="A361" s="1">
        <v>838</v>
      </c>
      <c r="B361" s="2" t="s">
        <v>851</v>
      </c>
      <c r="C361" s="1" t="s">
        <v>556</v>
      </c>
      <c r="D361" s="1" t="s">
        <v>847</v>
      </c>
    </row>
    <row r="362" spans="1:4">
      <c r="A362" s="1">
        <v>846</v>
      </c>
      <c r="B362" s="2" t="s">
        <v>849</v>
      </c>
      <c r="C362" s="1" t="s">
        <v>1850</v>
      </c>
      <c r="D362" s="1" t="s">
        <v>864</v>
      </c>
    </row>
    <row r="363" spans="1:4">
      <c r="A363" s="1">
        <v>846</v>
      </c>
      <c r="B363" s="2" t="s">
        <v>849</v>
      </c>
      <c r="C363" s="1" t="s">
        <v>846</v>
      </c>
      <c r="D363" s="1" t="s">
        <v>785</v>
      </c>
    </row>
    <row r="364" spans="1:4">
      <c r="A364" s="1">
        <v>848</v>
      </c>
      <c r="B364" s="2" t="s">
        <v>857</v>
      </c>
      <c r="C364" s="1" t="s">
        <v>572</v>
      </c>
      <c r="D364" s="1" t="s">
        <v>12179</v>
      </c>
    </row>
    <row r="365" spans="1:4">
      <c r="A365" s="1">
        <v>849</v>
      </c>
      <c r="B365" s="2" t="s">
        <v>858</v>
      </c>
      <c r="C365" s="1" t="s">
        <v>572</v>
      </c>
      <c r="D365" s="1" t="s">
        <v>12179</v>
      </c>
    </row>
    <row r="366" spans="1:4">
      <c r="A366" s="1">
        <v>852</v>
      </c>
      <c r="B366" s="2" t="s">
        <v>861</v>
      </c>
      <c r="C366" s="1" t="s">
        <v>572</v>
      </c>
      <c r="D366" s="1" t="s">
        <v>8838</v>
      </c>
    </row>
    <row r="367" spans="1:4">
      <c r="A367" s="1">
        <v>853</v>
      </c>
      <c r="B367" s="2" t="s">
        <v>862</v>
      </c>
      <c r="C367" s="1" t="s">
        <v>1224</v>
      </c>
      <c r="D367" s="1" t="s">
        <v>888</v>
      </c>
    </row>
    <row r="368" spans="1:4">
      <c r="A368" s="1">
        <v>854</v>
      </c>
      <c r="B368" s="2" t="s">
        <v>863</v>
      </c>
      <c r="C368" s="1" t="s">
        <v>340</v>
      </c>
      <c r="D368" s="1" t="s">
        <v>5958</v>
      </c>
    </row>
    <row r="369" spans="1:4">
      <c r="A369" s="1">
        <v>854</v>
      </c>
      <c r="B369" s="2" t="s">
        <v>863</v>
      </c>
      <c r="C369" s="1" t="s">
        <v>340</v>
      </c>
      <c r="D369" s="1" t="s">
        <v>5839</v>
      </c>
    </row>
    <row r="370" spans="1:4">
      <c r="A370" s="1">
        <v>855</v>
      </c>
      <c r="B370" s="2" t="s">
        <v>864</v>
      </c>
      <c r="C370" s="1" t="s">
        <v>572</v>
      </c>
      <c r="D370" s="1" t="s">
        <v>8838</v>
      </c>
    </row>
    <row r="371" spans="1:4">
      <c r="A371" s="1">
        <v>857</v>
      </c>
      <c r="B371" s="2" t="s">
        <v>866</v>
      </c>
      <c r="C371" s="1" t="s">
        <v>5959</v>
      </c>
      <c r="D371" s="1" t="s">
        <v>864</v>
      </c>
    </row>
    <row r="372" spans="1:4">
      <c r="A372" s="1">
        <v>862</v>
      </c>
      <c r="B372" s="2" t="s">
        <v>872</v>
      </c>
      <c r="C372" s="1" t="s">
        <v>6456</v>
      </c>
      <c r="D372" s="1" t="s">
        <v>920</v>
      </c>
    </row>
    <row r="373" spans="1:4">
      <c r="A373" s="1">
        <v>865</v>
      </c>
      <c r="B373" s="2" t="s">
        <v>875</v>
      </c>
      <c r="C373" s="1" t="s">
        <v>1164</v>
      </c>
      <c r="D373" s="1" t="s">
        <v>1524</v>
      </c>
    </row>
    <row r="374" spans="1:4">
      <c r="A374" s="1">
        <v>865</v>
      </c>
      <c r="B374" s="2" t="s">
        <v>875</v>
      </c>
      <c r="C374" s="1" t="s">
        <v>3847</v>
      </c>
      <c r="D374" s="1" t="s">
        <v>920</v>
      </c>
    </row>
    <row r="375" spans="1:4">
      <c r="A375" s="1">
        <v>868</v>
      </c>
      <c r="B375" s="2" t="s">
        <v>879</v>
      </c>
      <c r="C375" s="1" t="s">
        <v>38</v>
      </c>
      <c r="D375" s="1" t="s">
        <v>5839</v>
      </c>
    </row>
    <row r="376" spans="1:4">
      <c r="A376" s="1">
        <v>868</v>
      </c>
      <c r="B376" s="2" t="s">
        <v>879</v>
      </c>
      <c r="C376" s="1" t="s">
        <v>355</v>
      </c>
      <c r="D376" s="1" t="s">
        <v>5839</v>
      </c>
    </row>
    <row r="377" spans="1:4">
      <c r="A377" s="1">
        <v>870</v>
      </c>
      <c r="B377" s="2" t="s">
        <v>881</v>
      </c>
      <c r="C377" s="1" t="s">
        <v>128</v>
      </c>
      <c r="D377" s="1" t="s">
        <v>847</v>
      </c>
    </row>
    <row r="378" spans="1:4">
      <c r="A378" s="1">
        <v>870</v>
      </c>
      <c r="B378" s="2" t="s">
        <v>881</v>
      </c>
      <c r="C378" s="1" t="s">
        <v>556</v>
      </c>
      <c r="D378" s="1" t="s">
        <v>1472</v>
      </c>
    </row>
    <row r="379" spans="1:4">
      <c r="A379" s="1">
        <v>870</v>
      </c>
      <c r="B379" s="2" t="s">
        <v>881</v>
      </c>
      <c r="C379" s="1" t="s">
        <v>311</v>
      </c>
      <c r="D379" s="1" t="s">
        <v>3031</v>
      </c>
    </row>
    <row r="380" spans="1:4">
      <c r="A380" s="1">
        <v>871</v>
      </c>
      <c r="B380" s="2" t="s">
        <v>882</v>
      </c>
      <c r="C380" s="1" t="s">
        <v>311</v>
      </c>
      <c r="D380" s="1" t="s">
        <v>3031</v>
      </c>
    </row>
    <row r="381" spans="1:4">
      <c r="A381" s="1">
        <v>872</v>
      </c>
      <c r="B381" s="2" t="s">
        <v>883</v>
      </c>
      <c r="C381" s="1" t="s">
        <v>556</v>
      </c>
      <c r="D381" s="1" t="s">
        <v>1472</v>
      </c>
    </row>
    <row r="382" spans="1:4">
      <c r="A382" s="1">
        <v>872</v>
      </c>
      <c r="B382" s="2" t="s">
        <v>883</v>
      </c>
      <c r="C382" s="1" t="s">
        <v>1214</v>
      </c>
      <c r="D382" s="1" t="s">
        <v>12434</v>
      </c>
    </row>
    <row r="383" spans="1:4">
      <c r="A383" s="1">
        <v>872</v>
      </c>
      <c r="B383" s="2" t="s">
        <v>883</v>
      </c>
      <c r="C383" s="1" t="s">
        <v>128</v>
      </c>
      <c r="D383" s="1" t="s">
        <v>1473</v>
      </c>
    </row>
    <row r="384" spans="1:4">
      <c r="A384" s="1">
        <v>874</v>
      </c>
      <c r="B384" s="2" t="s">
        <v>885</v>
      </c>
      <c r="C384" s="1" t="s">
        <v>311</v>
      </c>
      <c r="D384" s="1" t="s">
        <v>3031</v>
      </c>
    </row>
    <row r="385" spans="1:4">
      <c r="A385" s="1">
        <v>875</v>
      </c>
      <c r="B385" s="2" t="s">
        <v>886</v>
      </c>
      <c r="C385" s="1" t="s">
        <v>2545</v>
      </c>
      <c r="D385" s="1" t="s">
        <v>13535</v>
      </c>
    </row>
    <row r="386" spans="1:4">
      <c r="A386" s="1">
        <v>875</v>
      </c>
      <c r="B386" s="2" t="s">
        <v>886</v>
      </c>
      <c r="C386" s="1" t="s">
        <v>2545</v>
      </c>
      <c r="D386" s="1" t="s">
        <v>11074</v>
      </c>
    </row>
    <row r="387" spans="1:4">
      <c r="A387" s="1">
        <v>876</v>
      </c>
      <c r="B387" s="2" t="s">
        <v>887</v>
      </c>
      <c r="C387" s="1" t="s">
        <v>8239</v>
      </c>
      <c r="D387" s="1" t="s">
        <v>5839</v>
      </c>
    </row>
    <row r="388" spans="1:4">
      <c r="A388" s="1">
        <v>876</v>
      </c>
      <c r="B388" s="2" t="s">
        <v>887</v>
      </c>
      <c r="C388" s="1" t="s">
        <v>1583</v>
      </c>
      <c r="D388" s="1" t="s">
        <v>5839</v>
      </c>
    </row>
    <row r="389" spans="1:4">
      <c r="A389" s="1">
        <v>877</v>
      </c>
      <c r="B389" s="2" t="s">
        <v>889</v>
      </c>
      <c r="C389" s="1" t="s">
        <v>92</v>
      </c>
      <c r="D389" s="1" t="s">
        <v>1444</v>
      </c>
    </row>
    <row r="390" spans="1:4">
      <c r="A390" s="1">
        <v>877</v>
      </c>
      <c r="B390" s="2" t="s">
        <v>889</v>
      </c>
      <c r="C390" s="1" t="s">
        <v>1198</v>
      </c>
      <c r="D390" s="1" t="s">
        <v>12179</v>
      </c>
    </row>
    <row r="391" spans="1:4">
      <c r="A391" s="1">
        <v>878</v>
      </c>
      <c r="B391" s="2" t="s">
        <v>890</v>
      </c>
      <c r="C391" s="1" t="s">
        <v>1198</v>
      </c>
      <c r="D391" s="1" t="s">
        <v>12179</v>
      </c>
    </row>
    <row r="392" spans="1:4">
      <c r="A392" s="1">
        <v>884</v>
      </c>
      <c r="B392" s="2" t="s">
        <v>896</v>
      </c>
      <c r="C392" s="1" t="s">
        <v>892</v>
      </c>
      <c r="D392" s="1" t="s">
        <v>12179</v>
      </c>
    </row>
    <row r="393" spans="1:4">
      <c r="A393" s="1">
        <v>885</v>
      </c>
      <c r="B393" s="2" t="s">
        <v>897</v>
      </c>
      <c r="C393" s="1" t="s">
        <v>1637</v>
      </c>
      <c r="D393" s="1" t="s">
        <v>4985</v>
      </c>
    </row>
    <row r="394" spans="1:4">
      <c r="A394" s="1">
        <v>886</v>
      </c>
      <c r="B394" s="2" t="s">
        <v>898</v>
      </c>
      <c r="C394" s="1" t="s">
        <v>1637</v>
      </c>
      <c r="D394" s="1" t="s">
        <v>4985</v>
      </c>
    </row>
    <row r="395" spans="1:4">
      <c r="A395" s="1">
        <v>889</v>
      </c>
      <c r="B395" s="2" t="s">
        <v>901</v>
      </c>
      <c r="C395" s="1" t="s">
        <v>2686</v>
      </c>
      <c r="D395" s="1" t="s">
        <v>4707</v>
      </c>
    </row>
    <row r="396" spans="1:4">
      <c r="A396" s="1">
        <v>890</v>
      </c>
      <c r="B396" s="2" t="s">
        <v>902</v>
      </c>
      <c r="C396" s="1" t="s">
        <v>3284</v>
      </c>
      <c r="D396" s="1" t="s">
        <v>5959</v>
      </c>
    </row>
    <row r="397" spans="1:4">
      <c r="A397" s="1">
        <v>890</v>
      </c>
      <c r="B397" s="2" t="s">
        <v>902</v>
      </c>
      <c r="C397" s="1" t="s">
        <v>222</v>
      </c>
      <c r="D397" s="1" t="s">
        <v>4617</v>
      </c>
    </row>
    <row r="398" spans="1:4">
      <c r="A398" s="1">
        <v>891</v>
      </c>
      <c r="B398" s="2" t="s">
        <v>903</v>
      </c>
      <c r="C398" s="1" t="s">
        <v>505</v>
      </c>
      <c r="D398" s="1" t="s">
        <v>12179</v>
      </c>
    </row>
    <row r="399" spans="1:4">
      <c r="A399" s="1">
        <v>893</v>
      </c>
      <c r="B399" s="2" t="s">
        <v>905</v>
      </c>
      <c r="C399" s="1" t="s">
        <v>505</v>
      </c>
      <c r="D399" s="1" t="s">
        <v>12179</v>
      </c>
    </row>
    <row r="400" spans="1:4">
      <c r="A400" s="1">
        <v>895</v>
      </c>
      <c r="B400" s="2" t="s">
        <v>908</v>
      </c>
      <c r="C400" s="1" t="s">
        <v>1864</v>
      </c>
      <c r="D400" s="1" t="s">
        <v>12183</v>
      </c>
    </row>
    <row r="401" spans="1:4">
      <c r="A401" s="1">
        <v>897</v>
      </c>
      <c r="B401" s="2" t="s">
        <v>910</v>
      </c>
      <c r="C401" s="1" t="s">
        <v>910</v>
      </c>
      <c r="D401" s="1" t="s">
        <v>868</v>
      </c>
    </row>
    <row r="402" spans="1:4">
      <c r="A402" s="1">
        <v>902</v>
      </c>
      <c r="B402" s="2" t="s">
        <v>915</v>
      </c>
      <c r="C402" s="1" t="s">
        <v>13</v>
      </c>
      <c r="D402" s="1" t="s">
        <v>12151</v>
      </c>
    </row>
    <row r="403" spans="1:4">
      <c r="A403" s="1">
        <v>903</v>
      </c>
      <c r="B403" s="2" t="s">
        <v>916</v>
      </c>
      <c r="C403" s="1" t="s">
        <v>742</v>
      </c>
      <c r="D403" s="1" t="s">
        <v>5958</v>
      </c>
    </row>
    <row r="404" spans="1:4">
      <c r="A404" s="1">
        <v>903</v>
      </c>
      <c r="B404" s="2" t="s">
        <v>916</v>
      </c>
      <c r="C404" s="1" t="s">
        <v>910</v>
      </c>
      <c r="D404" s="1" t="s">
        <v>12151</v>
      </c>
    </row>
    <row r="405" spans="1:4">
      <c r="A405" s="1">
        <v>904</v>
      </c>
      <c r="B405" s="2" t="s">
        <v>917</v>
      </c>
      <c r="C405" s="1" t="s">
        <v>743</v>
      </c>
      <c r="D405" s="1" t="s">
        <v>785</v>
      </c>
    </row>
    <row r="406" spans="1:4">
      <c r="A406" s="1">
        <v>904</v>
      </c>
      <c r="B406" s="2" t="s">
        <v>917</v>
      </c>
      <c r="C406" s="1" t="s">
        <v>1007</v>
      </c>
      <c r="D406" s="1" t="s">
        <v>9000</v>
      </c>
    </row>
    <row r="407" spans="1:4">
      <c r="A407" s="1">
        <v>904</v>
      </c>
      <c r="B407" s="2" t="s">
        <v>917</v>
      </c>
      <c r="C407" s="1" t="s">
        <v>743</v>
      </c>
      <c r="D407" s="1" t="s">
        <v>9001</v>
      </c>
    </row>
    <row r="408" spans="1:4">
      <c r="A408" s="1">
        <v>904</v>
      </c>
      <c r="B408" s="2" t="s">
        <v>917</v>
      </c>
      <c r="C408" s="1" t="s">
        <v>743</v>
      </c>
      <c r="D408" s="1" t="s">
        <v>1265</v>
      </c>
    </row>
    <row r="409" spans="1:4">
      <c r="A409" s="1">
        <v>905</v>
      </c>
      <c r="B409" s="2" t="s">
        <v>918</v>
      </c>
      <c r="C409" s="1" t="s">
        <v>743</v>
      </c>
      <c r="D409" s="1" t="s">
        <v>868</v>
      </c>
    </row>
    <row r="410" spans="1:4">
      <c r="A410" s="1">
        <v>906</v>
      </c>
      <c r="B410" s="2" t="s">
        <v>919</v>
      </c>
      <c r="C410" s="1" t="s">
        <v>920</v>
      </c>
      <c r="D410" s="1" t="s">
        <v>12151</v>
      </c>
    </row>
    <row r="411" spans="1:4">
      <c r="A411" s="1">
        <v>912</v>
      </c>
      <c r="B411" s="2" t="s">
        <v>926</v>
      </c>
      <c r="C411" s="1" t="s">
        <v>386</v>
      </c>
      <c r="D411" s="1" t="s">
        <v>3079</v>
      </c>
    </row>
    <row r="412" spans="1:4">
      <c r="A412" s="1">
        <v>915</v>
      </c>
      <c r="B412" s="2" t="s">
        <v>929</v>
      </c>
      <c r="C412" s="1" t="s">
        <v>920</v>
      </c>
      <c r="D412" s="1" t="s">
        <v>12151</v>
      </c>
    </row>
    <row r="413" spans="1:4">
      <c r="A413" s="1">
        <v>916</v>
      </c>
      <c r="B413" s="2" t="s">
        <v>930</v>
      </c>
      <c r="C413" s="1" t="s">
        <v>920</v>
      </c>
      <c r="D413" s="1" t="s">
        <v>12151</v>
      </c>
    </row>
    <row r="414" spans="1:4">
      <c r="A414" s="1">
        <v>918</v>
      </c>
      <c r="B414" s="2" t="s">
        <v>933</v>
      </c>
      <c r="C414" s="1" t="s">
        <v>38</v>
      </c>
      <c r="D414" s="1" t="s">
        <v>5839</v>
      </c>
    </row>
    <row r="415" spans="1:4">
      <c r="A415" s="1">
        <v>918</v>
      </c>
      <c r="B415" s="2" t="s">
        <v>933</v>
      </c>
      <c r="C415" s="1" t="s">
        <v>355</v>
      </c>
      <c r="D415" s="1" t="s">
        <v>5839</v>
      </c>
    </row>
    <row r="416" spans="1:4">
      <c r="A416" s="1">
        <v>923</v>
      </c>
      <c r="B416" s="2" t="s">
        <v>938</v>
      </c>
      <c r="C416" s="1" t="s">
        <v>150</v>
      </c>
      <c r="D416" s="1" t="s">
        <v>998</v>
      </c>
    </row>
    <row r="417" spans="1:4">
      <c r="A417" s="1">
        <v>925</v>
      </c>
      <c r="B417" s="2" t="s">
        <v>940</v>
      </c>
      <c r="C417" s="1" t="s">
        <v>1645</v>
      </c>
      <c r="D417" s="1" t="s">
        <v>12187</v>
      </c>
    </row>
    <row r="418" spans="1:4">
      <c r="A418" s="1">
        <v>927</v>
      </c>
      <c r="B418" s="2" t="s">
        <v>942</v>
      </c>
      <c r="C418" s="1" t="s">
        <v>1645</v>
      </c>
      <c r="D418" s="1" t="s">
        <v>9675</v>
      </c>
    </row>
    <row r="419" spans="1:4">
      <c r="A419" s="1">
        <v>928</v>
      </c>
      <c r="B419" s="2" t="s">
        <v>943</v>
      </c>
      <c r="C419" s="1" t="s">
        <v>938</v>
      </c>
      <c r="D419" s="1" t="s">
        <v>12187</v>
      </c>
    </row>
    <row r="420" spans="1:4">
      <c r="A420" s="1">
        <v>929</v>
      </c>
      <c r="B420" s="2" t="s">
        <v>944</v>
      </c>
      <c r="C420" s="1" t="s">
        <v>2151</v>
      </c>
      <c r="D420" s="1" t="s">
        <v>920</v>
      </c>
    </row>
    <row r="421" spans="1:4">
      <c r="A421" s="1">
        <v>929</v>
      </c>
      <c r="B421" s="2" t="s">
        <v>944</v>
      </c>
      <c r="C421" s="1" t="s">
        <v>947</v>
      </c>
      <c r="D421" s="1" t="s">
        <v>785</v>
      </c>
    </row>
    <row r="422" spans="1:4">
      <c r="A422" s="1">
        <v>930</v>
      </c>
      <c r="B422" s="2" t="s">
        <v>792</v>
      </c>
      <c r="C422" s="1" t="s">
        <v>100</v>
      </c>
      <c r="D422" s="1" t="s">
        <v>787</v>
      </c>
    </row>
    <row r="423" spans="1:4">
      <c r="A423" s="1">
        <v>932</v>
      </c>
      <c r="B423" s="2" t="s">
        <v>946</v>
      </c>
      <c r="C423" s="1" t="s">
        <v>567</v>
      </c>
      <c r="D423" s="1" t="s">
        <v>7481</v>
      </c>
    </row>
    <row r="424" spans="1:4">
      <c r="A424" s="1">
        <v>932</v>
      </c>
      <c r="B424" s="2" t="s">
        <v>946</v>
      </c>
      <c r="C424" s="1" t="s">
        <v>181</v>
      </c>
      <c r="D424" s="1" t="s">
        <v>7481</v>
      </c>
    </row>
    <row r="425" spans="1:4">
      <c r="A425" s="1">
        <v>933</v>
      </c>
      <c r="B425" s="2" t="s">
        <v>793</v>
      </c>
      <c r="C425" s="1" t="s">
        <v>100</v>
      </c>
      <c r="D425" s="1" t="s">
        <v>787</v>
      </c>
    </row>
    <row r="426" spans="1:4">
      <c r="A426" s="1">
        <v>934</v>
      </c>
      <c r="B426" s="2" t="s">
        <v>948</v>
      </c>
      <c r="C426" s="1" t="s">
        <v>1636</v>
      </c>
      <c r="D426" s="1" t="s">
        <v>12252</v>
      </c>
    </row>
    <row r="427" spans="1:4">
      <c r="A427" s="1">
        <v>935</v>
      </c>
      <c r="B427" s="2" t="s">
        <v>949</v>
      </c>
      <c r="C427" s="1" t="s">
        <v>100</v>
      </c>
      <c r="D427" s="1" t="s">
        <v>787</v>
      </c>
    </row>
    <row r="428" spans="1:4">
      <c r="A428" s="1">
        <v>939</v>
      </c>
      <c r="B428" s="2" t="s">
        <v>800</v>
      </c>
      <c r="C428" s="1" t="s">
        <v>150</v>
      </c>
      <c r="D428" s="1" t="s">
        <v>8989</v>
      </c>
    </row>
    <row r="429" spans="1:4">
      <c r="A429" s="1">
        <v>939</v>
      </c>
      <c r="B429" s="2" t="s">
        <v>800</v>
      </c>
      <c r="C429" s="1" t="s">
        <v>100</v>
      </c>
      <c r="D429" s="1" t="s">
        <v>787</v>
      </c>
    </row>
    <row r="430" spans="1:4">
      <c r="A430" s="1">
        <v>939</v>
      </c>
      <c r="B430" s="2" t="s">
        <v>800</v>
      </c>
      <c r="C430" s="1" t="s">
        <v>1120</v>
      </c>
      <c r="D430" s="1" t="s">
        <v>12162</v>
      </c>
    </row>
    <row r="431" spans="1:4">
      <c r="A431" s="1">
        <v>941</v>
      </c>
      <c r="B431" s="2" t="s">
        <v>954</v>
      </c>
      <c r="C431" s="1" t="s">
        <v>173</v>
      </c>
      <c r="D431" s="1" t="s">
        <v>12162</v>
      </c>
    </row>
    <row r="432" spans="1:4">
      <c r="A432" s="1">
        <v>942</v>
      </c>
      <c r="B432" s="2" t="s">
        <v>955</v>
      </c>
      <c r="C432" s="1" t="s">
        <v>892</v>
      </c>
      <c r="D432" s="1" t="s">
        <v>785</v>
      </c>
    </row>
    <row r="433" spans="1:4">
      <c r="A433" s="1">
        <v>943</v>
      </c>
      <c r="B433" s="2" t="s">
        <v>956</v>
      </c>
      <c r="C433" s="1" t="s">
        <v>2151</v>
      </c>
      <c r="D433" s="1" t="s">
        <v>920</v>
      </c>
    </row>
    <row r="434" spans="1:4">
      <c r="A434" s="1">
        <v>944</v>
      </c>
      <c r="B434" s="2" t="s">
        <v>957</v>
      </c>
      <c r="C434" s="1" t="s">
        <v>1120</v>
      </c>
      <c r="D434" s="1" t="s">
        <v>12162</v>
      </c>
    </row>
    <row r="435" spans="1:4">
      <c r="A435" s="1">
        <v>949</v>
      </c>
      <c r="B435" s="2" t="s">
        <v>790</v>
      </c>
      <c r="C435" s="1" t="s">
        <v>938</v>
      </c>
      <c r="D435" s="1" t="s">
        <v>12187</v>
      </c>
    </row>
    <row r="436" spans="1:4">
      <c r="A436" s="1">
        <v>950</v>
      </c>
      <c r="B436" s="2" t="s">
        <v>962</v>
      </c>
      <c r="C436" s="1" t="s">
        <v>1595</v>
      </c>
      <c r="D436" s="1" t="s">
        <v>8924</v>
      </c>
    </row>
    <row r="437" spans="1:4">
      <c r="A437" s="1">
        <v>955</v>
      </c>
      <c r="B437" s="2" t="s">
        <v>967</v>
      </c>
      <c r="C437" s="1" t="s">
        <v>785</v>
      </c>
      <c r="D437" s="1" t="s">
        <v>12151</v>
      </c>
    </row>
    <row r="438" spans="1:4">
      <c r="A438" s="1">
        <v>958</v>
      </c>
      <c r="B438" s="2" t="s">
        <v>944</v>
      </c>
      <c r="C438" s="1" t="s">
        <v>2151</v>
      </c>
      <c r="D438" s="1" t="s">
        <v>920</v>
      </c>
    </row>
    <row r="439" spans="1:4">
      <c r="A439" s="1">
        <v>959</v>
      </c>
      <c r="B439" s="2" t="s">
        <v>970</v>
      </c>
      <c r="C439" s="1" t="s">
        <v>2718</v>
      </c>
      <c r="D439" s="1" t="s">
        <v>5851</v>
      </c>
    </row>
    <row r="440" spans="1:4">
      <c r="A440" s="1">
        <v>961</v>
      </c>
      <c r="B440" s="2" t="s">
        <v>972</v>
      </c>
      <c r="C440" s="1" t="s">
        <v>1214</v>
      </c>
      <c r="D440" s="1" t="s">
        <v>785</v>
      </c>
    </row>
    <row r="441" spans="1:4">
      <c r="A441" s="1">
        <v>962</v>
      </c>
      <c r="B441" s="2" t="s">
        <v>973</v>
      </c>
      <c r="C441" s="1" t="s">
        <v>1214</v>
      </c>
      <c r="D441" s="1" t="s">
        <v>1934</v>
      </c>
    </row>
    <row r="442" spans="1:4">
      <c r="A442" s="1">
        <v>964</v>
      </c>
      <c r="B442" s="2" t="s">
        <v>975</v>
      </c>
      <c r="C442" s="1" t="s">
        <v>567</v>
      </c>
      <c r="D442" s="1" t="s">
        <v>8870</v>
      </c>
    </row>
    <row r="443" spans="1:4">
      <c r="A443" s="1">
        <v>965</v>
      </c>
      <c r="B443" s="2" t="s">
        <v>976</v>
      </c>
      <c r="C443" s="1" t="s">
        <v>1600</v>
      </c>
      <c r="D443" s="1" t="s">
        <v>12151</v>
      </c>
    </row>
    <row r="444" spans="1:4">
      <c r="A444" s="1">
        <v>965</v>
      </c>
      <c r="B444" s="2" t="s">
        <v>976</v>
      </c>
      <c r="C444" s="1" t="s">
        <v>2653</v>
      </c>
      <c r="D444" s="1" t="s">
        <v>340</v>
      </c>
    </row>
    <row r="445" spans="1:4">
      <c r="A445" s="1">
        <v>970</v>
      </c>
      <c r="B445" s="2" t="s">
        <v>981</v>
      </c>
      <c r="C445" s="1" t="s">
        <v>3120</v>
      </c>
      <c r="D445" s="1" t="s">
        <v>3987</v>
      </c>
    </row>
    <row r="446" spans="1:4">
      <c r="A446" s="1">
        <v>977</v>
      </c>
      <c r="B446" s="2" t="s">
        <v>988</v>
      </c>
      <c r="C446" s="1" t="s">
        <v>8838</v>
      </c>
      <c r="D446" s="1" t="s">
        <v>12179</v>
      </c>
    </row>
    <row r="447" spans="1:4">
      <c r="A447" s="1">
        <v>978</v>
      </c>
      <c r="B447" s="2" t="s">
        <v>989</v>
      </c>
      <c r="C447" s="1" t="s">
        <v>2151</v>
      </c>
      <c r="D447" s="1" t="s">
        <v>920</v>
      </c>
    </row>
    <row r="448" spans="1:4">
      <c r="A448" s="1">
        <v>979</v>
      </c>
      <c r="B448" s="2" t="s">
        <v>990</v>
      </c>
      <c r="C448" s="1" t="s">
        <v>150</v>
      </c>
      <c r="D448" s="1" t="s">
        <v>7481</v>
      </c>
    </row>
    <row r="449" spans="1:4">
      <c r="A449" s="1">
        <v>980</v>
      </c>
      <c r="B449" s="2" t="s">
        <v>991</v>
      </c>
      <c r="C449" s="1" t="s">
        <v>150</v>
      </c>
      <c r="D449" s="1" t="s">
        <v>7481</v>
      </c>
    </row>
    <row r="450" spans="1:4">
      <c r="A450" s="1">
        <v>980</v>
      </c>
      <c r="B450" s="2" t="s">
        <v>991</v>
      </c>
      <c r="C450" s="1" t="s">
        <v>150</v>
      </c>
      <c r="D450" s="1" t="s">
        <v>998</v>
      </c>
    </row>
    <row r="451" spans="1:4">
      <c r="A451" s="1">
        <v>981</v>
      </c>
      <c r="B451" s="2" t="s">
        <v>992</v>
      </c>
      <c r="C451" s="1" t="s">
        <v>181</v>
      </c>
      <c r="D451" s="1" t="s">
        <v>1905</v>
      </c>
    </row>
    <row r="452" spans="1:4">
      <c r="A452" s="1">
        <v>983</v>
      </c>
      <c r="B452" s="2" t="s">
        <v>944</v>
      </c>
      <c r="C452" s="1" t="s">
        <v>181</v>
      </c>
      <c r="D452" s="1" t="s">
        <v>7481</v>
      </c>
    </row>
    <row r="453" spans="1:4">
      <c r="A453" s="1">
        <v>983</v>
      </c>
      <c r="B453" s="2" t="s">
        <v>944</v>
      </c>
      <c r="C453" s="1" t="s">
        <v>150</v>
      </c>
      <c r="D453" s="1" t="s">
        <v>12151</v>
      </c>
    </row>
    <row r="454" spans="1:4">
      <c r="A454" s="1">
        <v>985</v>
      </c>
      <c r="B454" s="2" t="s">
        <v>995</v>
      </c>
      <c r="C454" s="1" t="s">
        <v>2151</v>
      </c>
      <c r="D454" s="1" t="s">
        <v>920</v>
      </c>
    </row>
    <row r="455" spans="1:4">
      <c r="A455" s="1">
        <v>986</v>
      </c>
      <c r="B455" s="2" t="s">
        <v>996</v>
      </c>
      <c r="C455" s="1" t="s">
        <v>181</v>
      </c>
      <c r="D455" s="1" t="s">
        <v>7481</v>
      </c>
    </row>
    <row r="456" spans="1:4">
      <c r="A456" s="1">
        <v>987</v>
      </c>
      <c r="B456" s="2" t="s">
        <v>997</v>
      </c>
      <c r="C456" s="1" t="s">
        <v>150</v>
      </c>
      <c r="D456" s="1" t="s">
        <v>998</v>
      </c>
    </row>
    <row r="457" spans="1:4">
      <c r="A457" s="1">
        <v>987</v>
      </c>
      <c r="B457" s="2" t="s">
        <v>997</v>
      </c>
      <c r="C457" s="1" t="s">
        <v>150</v>
      </c>
      <c r="D457" s="1" t="s">
        <v>7481</v>
      </c>
    </row>
    <row r="458" spans="1:4">
      <c r="A458" s="1">
        <v>993</v>
      </c>
      <c r="B458" s="2" t="s">
        <v>1001</v>
      </c>
      <c r="C458" s="1" t="s">
        <v>998</v>
      </c>
      <c r="D458" s="1" t="s">
        <v>12187</v>
      </c>
    </row>
    <row r="459" spans="1:4">
      <c r="A459" s="1">
        <v>997</v>
      </c>
      <c r="B459" s="2" t="s">
        <v>1005</v>
      </c>
      <c r="C459" s="1" t="s">
        <v>402</v>
      </c>
      <c r="D459" s="1" t="s">
        <v>3079</v>
      </c>
    </row>
    <row r="460" spans="1:4">
      <c r="A460" s="1">
        <v>998</v>
      </c>
      <c r="B460" s="2" t="s">
        <v>1006</v>
      </c>
      <c r="C460" s="1" t="s">
        <v>402</v>
      </c>
      <c r="D460" s="1" t="s">
        <v>3079</v>
      </c>
    </row>
    <row r="461" spans="1:4">
      <c r="A461" s="1">
        <v>1001</v>
      </c>
      <c r="B461" s="2" t="s">
        <v>1009</v>
      </c>
      <c r="C461" s="1" t="s">
        <v>611</v>
      </c>
      <c r="D461" s="1" t="s">
        <v>785</v>
      </c>
    </row>
    <row r="462" spans="1:4">
      <c r="A462" s="1">
        <v>1001</v>
      </c>
      <c r="B462" s="2" t="s">
        <v>1009</v>
      </c>
      <c r="C462" s="1" t="s">
        <v>386</v>
      </c>
      <c r="D462" s="1" t="s">
        <v>3079</v>
      </c>
    </row>
    <row r="463" spans="1:4">
      <c r="A463" s="1">
        <v>1002</v>
      </c>
      <c r="B463" s="2" t="s">
        <v>1010</v>
      </c>
      <c r="C463" s="1" t="s">
        <v>1007</v>
      </c>
      <c r="D463" s="1" t="s">
        <v>920</v>
      </c>
    </row>
    <row r="464" spans="1:4">
      <c r="A464" s="1">
        <v>1003</v>
      </c>
      <c r="B464" s="2" t="s">
        <v>1011</v>
      </c>
      <c r="C464" s="1" t="s">
        <v>611</v>
      </c>
      <c r="D464" s="1" t="s">
        <v>785</v>
      </c>
    </row>
    <row r="465" spans="1:4">
      <c r="A465" s="1">
        <v>1003</v>
      </c>
      <c r="B465" s="2" t="s">
        <v>1011</v>
      </c>
      <c r="C465" s="1" t="s">
        <v>2903</v>
      </c>
      <c r="D465" s="1" t="s">
        <v>2904</v>
      </c>
    </row>
    <row r="466" spans="1:4">
      <c r="A466" s="1">
        <v>1004</v>
      </c>
      <c r="B466" s="2" t="s">
        <v>1012</v>
      </c>
      <c r="C466" s="1" t="s">
        <v>920</v>
      </c>
      <c r="D466" s="1" t="s">
        <v>847</v>
      </c>
    </row>
    <row r="467" spans="1:4">
      <c r="A467" s="1">
        <v>1004</v>
      </c>
      <c r="B467" s="2" t="s">
        <v>1012</v>
      </c>
      <c r="C467" s="1" t="s">
        <v>386</v>
      </c>
      <c r="D467" s="1" t="s">
        <v>3079</v>
      </c>
    </row>
    <row r="468" spans="1:4">
      <c r="A468" s="1">
        <v>1005</v>
      </c>
      <c r="B468" s="2" t="s">
        <v>1013</v>
      </c>
      <c r="C468" s="1" t="s">
        <v>9597</v>
      </c>
      <c r="D468" s="1" t="s">
        <v>444</v>
      </c>
    </row>
    <row r="469" spans="1:4">
      <c r="A469" s="1">
        <v>1010</v>
      </c>
      <c r="B469" s="2" t="s">
        <v>1018</v>
      </c>
      <c r="C469" s="1" t="s">
        <v>406</v>
      </c>
      <c r="D469" s="1" t="s">
        <v>2801</v>
      </c>
    </row>
    <row r="470" spans="1:4">
      <c r="A470" s="1">
        <v>1010</v>
      </c>
      <c r="B470" s="2" t="s">
        <v>1018</v>
      </c>
      <c r="C470" s="1" t="s">
        <v>406</v>
      </c>
      <c r="D470" s="1" t="s">
        <v>9564</v>
      </c>
    </row>
    <row r="471" spans="1:4">
      <c r="A471" s="1">
        <v>1011</v>
      </c>
      <c r="B471" s="2" t="s">
        <v>799</v>
      </c>
      <c r="C471" s="1" t="s">
        <v>2857</v>
      </c>
      <c r="D471" s="1" t="s">
        <v>2801</v>
      </c>
    </row>
    <row r="472" spans="1:4">
      <c r="A472" s="1">
        <v>1013</v>
      </c>
      <c r="B472" s="2" t="s">
        <v>955</v>
      </c>
      <c r="C472" s="1" t="s">
        <v>947</v>
      </c>
      <c r="D472" s="1" t="s">
        <v>785</v>
      </c>
    </row>
    <row r="473" spans="1:4">
      <c r="A473" s="1">
        <v>1014</v>
      </c>
      <c r="B473" s="2" t="s">
        <v>1020</v>
      </c>
      <c r="C473" s="1" t="s">
        <v>7399</v>
      </c>
      <c r="D473" s="1" t="s">
        <v>8802</v>
      </c>
    </row>
    <row r="474" spans="1:4">
      <c r="A474" s="1">
        <v>1014</v>
      </c>
      <c r="B474" s="2" t="s">
        <v>1020</v>
      </c>
      <c r="C474" s="1" t="s">
        <v>505</v>
      </c>
      <c r="D474" s="1" t="s">
        <v>801</v>
      </c>
    </row>
    <row r="475" spans="1:4">
      <c r="A475" s="1">
        <v>1015</v>
      </c>
      <c r="B475" s="2" t="s">
        <v>1021</v>
      </c>
      <c r="C475" s="1" t="s">
        <v>7211</v>
      </c>
      <c r="D475" s="1" t="s">
        <v>12967</v>
      </c>
    </row>
    <row r="476" spans="1:4">
      <c r="A476" s="1">
        <v>1015</v>
      </c>
      <c r="B476" s="2" t="s">
        <v>1021</v>
      </c>
      <c r="C476" s="1" t="s">
        <v>7399</v>
      </c>
      <c r="D476" s="1" t="s">
        <v>8802</v>
      </c>
    </row>
    <row r="477" spans="1:4">
      <c r="A477" s="1">
        <v>1015</v>
      </c>
      <c r="B477" s="2" t="s">
        <v>1021</v>
      </c>
      <c r="C477" s="1" t="s">
        <v>2857</v>
      </c>
      <c r="D477" s="1" t="s">
        <v>2801</v>
      </c>
    </row>
    <row r="478" spans="1:4">
      <c r="A478" s="1">
        <v>1017</v>
      </c>
      <c r="B478" s="2" t="s">
        <v>1023</v>
      </c>
      <c r="C478" s="1" t="s">
        <v>892</v>
      </c>
      <c r="D478" s="1" t="s">
        <v>12151</v>
      </c>
    </row>
    <row r="479" spans="1:4">
      <c r="A479" s="1">
        <v>1018</v>
      </c>
      <c r="B479" s="2" t="s">
        <v>1024</v>
      </c>
      <c r="C479" s="1" t="s">
        <v>402</v>
      </c>
      <c r="D479" s="1" t="s">
        <v>2826</v>
      </c>
    </row>
    <row r="480" spans="1:4">
      <c r="A480" s="1">
        <v>1020</v>
      </c>
      <c r="B480" s="2" t="s">
        <v>1027</v>
      </c>
      <c r="C480" s="1" t="s">
        <v>572</v>
      </c>
      <c r="D480" s="1" t="s">
        <v>3079</v>
      </c>
    </row>
    <row r="481" spans="1:4">
      <c r="A481" s="1">
        <v>1021</v>
      </c>
      <c r="B481" s="2" t="s">
        <v>1028</v>
      </c>
      <c r="C481" s="1" t="s">
        <v>606</v>
      </c>
      <c r="D481" s="1" t="s">
        <v>17429</v>
      </c>
    </row>
    <row r="482" spans="1:4">
      <c r="A482" s="1">
        <v>1021</v>
      </c>
      <c r="B482" s="2" t="s">
        <v>1028</v>
      </c>
      <c r="C482" s="1" t="s">
        <v>1224</v>
      </c>
      <c r="D482" s="1" t="s">
        <v>6276</v>
      </c>
    </row>
    <row r="483" spans="1:4">
      <c r="A483" s="1">
        <v>1022</v>
      </c>
      <c r="B483" s="2" t="s">
        <v>1029</v>
      </c>
      <c r="C483" s="1" t="s">
        <v>2811</v>
      </c>
      <c r="D483" s="1" t="s">
        <v>12967</v>
      </c>
    </row>
    <row r="484" spans="1:4">
      <c r="A484" s="1">
        <v>1022</v>
      </c>
      <c r="B484" s="2" t="s">
        <v>1029</v>
      </c>
      <c r="C484" s="1" t="s">
        <v>222</v>
      </c>
      <c r="D484" s="1" t="s">
        <v>12162</v>
      </c>
    </row>
    <row r="485" spans="1:4">
      <c r="A485" s="1">
        <v>1028</v>
      </c>
      <c r="B485" s="2" t="s">
        <v>1035</v>
      </c>
      <c r="C485" s="1" t="s">
        <v>222</v>
      </c>
      <c r="D485" s="1" t="s">
        <v>9585</v>
      </c>
    </row>
    <row r="486" spans="1:4">
      <c r="A486" s="1">
        <v>1029</v>
      </c>
      <c r="B486" s="2" t="s">
        <v>1036</v>
      </c>
      <c r="C486" s="1" t="s">
        <v>2811</v>
      </c>
      <c r="D486" s="1" t="s">
        <v>11068</v>
      </c>
    </row>
    <row r="487" spans="1:4">
      <c r="A487" s="1">
        <v>1038</v>
      </c>
      <c r="B487" s="2" t="s">
        <v>1045</v>
      </c>
      <c r="C487" s="1" t="s">
        <v>2811</v>
      </c>
      <c r="D487" s="1" t="s">
        <v>12967</v>
      </c>
    </row>
    <row r="488" spans="1:4">
      <c r="A488" s="1">
        <v>1039</v>
      </c>
      <c r="B488" s="2" t="s">
        <v>1046</v>
      </c>
      <c r="C488" s="1" t="s">
        <v>282</v>
      </c>
      <c r="D488" s="1" t="s">
        <v>12967</v>
      </c>
    </row>
    <row r="489" spans="1:4">
      <c r="A489" s="1">
        <v>1040</v>
      </c>
      <c r="B489" s="2" t="s">
        <v>1047</v>
      </c>
      <c r="C489" s="1" t="s">
        <v>606</v>
      </c>
      <c r="D489" s="1" t="s">
        <v>84</v>
      </c>
    </row>
    <row r="490" spans="1:4">
      <c r="A490" s="1">
        <v>1043</v>
      </c>
      <c r="B490" s="2" t="s">
        <v>1050</v>
      </c>
      <c r="C490" s="1" t="s">
        <v>282</v>
      </c>
      <c r="D490" s="1" t="s">
        <v>9567</v>
      </c>
    </row>
    <row r="491" spans="1:4">
      <c r="A491" s="1">
        <v>1043</v>
      </c>
      <c r="B491" s="2" t="s">
        <v>1050</v>
      </c>
      <c r="C491" s="1" t="s">
        <v>2686</v>
      </c>
      <c r="D491" s="1" t="s">
        <v>5957</v>
      </c>
    </row>
    <row r="492" spans="1:4">
      <c r="A492" s="1">
        <v>1048</v>
      </c>
      <c r="B492" s="2" t="s">
        <v>1055</v>
      </c>
      <c r="C492" s="1" t="s">
        <v>750</v>
      </c>
      <c r="D492" s="1" t="s">
        <v>998</v>
      </c>
    </row>
    <row r="493" spans="1:4">
      <c r="A493" s="1">
        <v>1049</v>
      </c>
      <c r="B493" s="2" t="s">
        <v>1056</v>
      </c>
      <c r="C493" s="1" t="s">
        <v>606</v>
      </c>
      <c r="D493" s="1" t="s">
        <v>84</v>
      </c>
    </row>
    <row r="494" spans="1:4">
      <c r="A494" s="1">
        <v>1052</v>
      </c>
      <c r="B494" s="2" t="s">
        <v>1059</v>
      </c>
      <c r="C494" s="1" t="s">
        <v>606</v>
      </c>
      <c r="D494" s="1" t="s">
        <v>84</v>
      </c>
    </row>
    <row r="495" spans="1:4">
      <c r="A495" s="1">
        <v>1053</v>
      </c>
      <c r="B495" s="2" t="s">
        <v>1060</v>
      </c>
      <c r="C495" s="1" t="s">
        <v>750</v>
      </c>
      <c r="D495" s="1" t="s">
        <v>7481</v>
      </c>
    </row>
    <row r="496" spans="1:4">
      <c r="A496" s="1">
        <v>1053</v>
      </c>
      <c r="B496" s="2" t="s">
        <v>1060</v>
      </c>
      <c r="C496" s="1" t="s">
        <v>222</v>
      </c>
      <c r="D496" s="1" t="s">
        <v>12252</v>
      </c>
    </row>
    <row r="497" spans="1:4">
      <c r="A497" s="1">
        <v>1053</v>
      </c>
      <c r="B497" s="2" t="s">
        <v>1060</v>
      </c>
      <c r="C497" s="1" t="s">
        <v>2811</v>
      </c>
      <c r="D497" s="1" t="s">
        <v>12967</v>
      </c>
    </row>
    <row r="498" spans="1:4">
      <c r="A498" s="1">
        <v>1057</v>
      </c>
      <c r="B498" s="2" t="s">
        <v>1064</v>
      </c>
      <c r="C498" s="1" t="s">
        <v>2811</v>
      </c>
      <c r="D498" s="1" t="s">
        <v>11068</v>
      </c>
    </row>
    <row r="499" spans="1:4">
      <c r="A499" s="1">
        <v>1058</v>
      </c>
      <c r="B499" s="2" t="s">
        <v>1065</v>
      </c>
      <c r="C499" s="1" t="s">
        <v>2811</v>
      </c>
      <c r="D499" s="1" t="s">
        <v>12967</v>
      </c>
    </row>
    <row r="500" spans="1:4">
      <c r="A500" s="1">
        <v>1058</v>
      </c>
      <c r="B500" s="2" t="s">
        <v>1065</v>
      </c>
      <c r="C500" s="1" t="s">
        <v>282</v>
      </c>
      <c r="D500" s="1" t="s">
        <v>9567</v>
      </c>
    </row>
    <row r="501" spans="1:4">
      <c r="A501" s="1">
        <v>1061</v>
      </c>
      <c r="B501" s="2" t="s">
        <v>1068</v>
      </c>
      <c r="C501" s="1" t="s">
        <v>685</v>
      </c>
      <c r="D501" s="1" t="s">
        <v>9564</v>
      </c>
    </row>
    <row r="502" spans="1:4">
      <c r="A502" s="1">
        <v>1061</v>
      </c>
      <c r="B502" s="2" t="s">
        <v>1068</v>
      </c>
      <c r="C502" s="1" t="s">
        <v>1179</v>
      </c>
      <c r="D502" s="1" t="s">
        <v>801</v>
      </c>
    </row>
    <row r="503" spans="1:4">
      <c r="A503" s="1">
        <v>1062</v>
      </c>
      <c r="B503" s="2" t="s">
        <v>1069</v>
      </c>
      <c r="C503" s="1" t="s">
        <v>3610</v>
      </c>
      <c r="D503" s="1" t="s">
        <v>1180</v>
      </c>
    </row>
    <row r="504" spans="1:4">
      <c r="A504" s="1">
        <v>1062</v>
      </c>
      <c r="B504" s="2" t="s">
        <v>1069</v>
      </c>
      <c r="C504" s="1" t="s">
        <v>783</v>
      </c>
      <c r="D504" s="1" t="s">
        <v>3079</v>
      </c>
    </row>
    <row r="505" spans="1:4">
      <c r="A505" s="1">
        <v>1064</v>
      </c>
      <c r="B505" s="2" t="s">
        <v>1071</v>
      </c>
      <c r="C505" s="1" t="s">
        <v>603</v>
      </c>
      <c r="D505" s="1" t="s">
        <v>12162</v>
      </c>
    </row>
    <row r="506" spans="1:4">
      <c r="A506" s="1">
        <v>1066</v>
      </c>
      <c r="B506" s="2" t="s">
        <v>1073</v>
      </c>
      <c r="C506" s="1" t="s">
        <v>635</v>
      </c>
      <c r="D506" s="1" t="s">
        <v>84</v>
      </c>
    </row>
    <row r="507" spans="1:4">
      <c r="A507" s="1">
        <v>1067</v>
      </c>
      <c r="B507" s="2" t="s">
        <v>1074</v>
      </c>
      <c r="C507" s="1" t="s">
        <v>635</v>
      </c>
      <c r="D507" s="1" t="s">
        <v>787</v>
      </c>
    </row>
    <row r="508" spans="1:4">
      <c r="A508" s="1">
        <v>1067</v>
      </c>
      <c r="B508" s="2" t="s">
        <v>1074</v>
      </c>
      <c r="C508" s="1" t="s">
        <v>1180</v>
      </c>
      <c r="D508" s="1" t="s">
        <v>787</v>
      </c>
    </row>
    <row r="509" spans="1:4">
      <c r="A509" s="1">
        <v>1070</v>
      </c>
      <c r="B509" s="2" t="s">
        <v>1073</v>
      </c>
      <c r="C509" s="1" t="s">
        <v>603</v>
      </c>
      <c r="D509" s="1" t="s">
        <v>787</v>
      </c>
    </row>
    <row r="510" spans="1:4">
      <c r="A510" s="1">
        <v>1072</v>
      </c>
      <c r="B510" s="2" t="s">
        <v>1078</v>
      </c>
      <c r="C510" s="1" t="s">
        <v>2727</v>
      </c>
      <c r="D510" s="1" t="s">
        <v>9564</v>
      </c>
    </row>
    <row r="511" spans="1:4">
      <c r="A511" s="1">
        <v>1073</v>
      </c>
      <c r="B511" s="2" t="s">
        <v>1079</v>
      </c>
      <c r="C511" s="1" t="s">
        <v>3610</v>
      </c>
      <c r="D511" s="1" t="s">
        <v>1180</v>
      </c>
    </row>
    <row r="512" spans="1:4">
      <c r="A512" s="1">
        <v>1078</v>
      </c>
      <c r="B512" s="2" t="s">
        <v>1084</v>
      </c>
      <c r="C512" s="1" t="s">
        <v>364</v>
      </c>
      <c r="D512" s="1" t="s">
        <v>12173</v>
      </c>
    </row>
    <row r="513" spans="1:4">
      <c r="A513" s="1">
        <v>1079</v>
      </c>
      <c r="B513" s="2" t="s">
        <v>1085</v>
      </c>
      <c r="C513" s="1" t="s">
        <v>2774</v>
      </c>
      <c r="D513" s="1" t="s">
        <v>785</v>
      </c>
    </row>
    <row r="514" spans="1:4">
      <c r="A514" s="1">
        <v>1080</v>
      </c>
      <c r="B514" s="2" t="s">
        <v>1074</v>
      </c>
      <c r="C514" s="1" t="s">
        <v>1180</v>
      </c>
      <c r="D514" s="1" t="s">
        <v>787</v>
      </c>
    </row>
    <row r="515" spans="1:4">
      <c r="A515" s="1">
        <v>1080</v>
      </c>
      <c r="B515" s="2" t="s">
        <v>1074</v>
      </c>
      <c r="C515" s="1" t="s">
        <v>603</v>
      </c>
      <c r="D515" s="1" t="s">
        <v>785</v>
      </c>
    </row>
    <row r="516" spans="1:4">
      <c r="A516" s="1">
        <v>1083</v>
      </c>
      <c r="B516" s="2" t="s">
        <v>1088</v>
      </c>
      <c r="C516" s="1" t="s">
        <v>1239</v>
      </c>
      <c r="D516" s="1" t="s">
        <v>2315</v>
      </c>
    </row>
    <row r="517" spans="1:4">
      <c r="A517" s="1">
        <v>1083</v>
      </c>
      <c r="B517" s="2" t="s">
        <v>1088</v>
      </c>
      <c r="C517" s="1" t="s">
        <v>1227</v>
      </c>
      <c r="D517" s="1" t="s">
        <v>878</v>
      </c>
    </row>
    <row r="518" spans="1:4">
      <c r="A518" s="1">
        <v>1083</v>
      </c>
      <c r="B518" s="2" t="s">
        <v>1088</v>
      </c>
      <c r="C518" s="1" t="s">
        <v>635</v>
      </c>
      <c r="D518" s="1" t="s">
        <v>864</v>
      </c>
    </row>
    <row r="519" spans="1:4">
      <c r="A519" s="1">
        <v>1087</v>
      </c>
      <c r="B519" s="2" t="s">
        <v>1091</v>
      </c>
      <c r="C519" s="1" t="s">
        <v>150</v>
      </c>
      <c r="D519" s="1" t="s">
        <v>7481</v>
      </c>
    </row>
    <row r="520" spans="1:4">
      <c r="A520" s="1">
        <v>1087</v>
      </c>
      <c r="B520" s="2" t="s">
        <v>1091</v>
      </c>
      <c r="C520" s="1" t="s">
        <v>6896</v>
      </c>
      <c r="D520" s="1" t="s">
        <v>12151</v>
      </c>
    </row>
    <row r="521" spans="1:4">
      <c r="A521" s="1">
        <v>1088</v>
      </c>
      <c r="B521" s="2" t="s">
        <v>997</v>
      </c>
      <c r="C521" s="1" t="s">
        <v>150</v>
      </c>
      <c r="D521" s="1" t="s">
        <v>7481</v>
      </c>
    </row>
    <row r="522" spans="1:4">
      <c r="A522" s="1">
        <v>1088</v>
      </c>
      <c r="B522" s="2" t="s">
        <v>997</v>
      </c>
      <c r="C522" s="1" t="s">
        <v>5497</v>
      </c>
      <c r="D522" s="1" t="s">
        <v>998</v>
      </c>
    </row>
    <row r="523" spans="1:4">
      <c r="A523" s="1">
        <v>1089</v>
      </c>
      <c r="B523" s="2" t="s">
        <v>938</v>
      </c>
      <c r="C523" s="1" t="s">
        <v>181</v>
      </c>
      <c r="D523" s="1" t="s">
        <v>907</v>
      </c>
    </row>
    <row r="524" spans="1:4">
      <c r="A524" s="1">
        <v>1090</v>
      </c>
      <c r="B524" s="2" t="s">
        <v>991</v>
      </c>
      <c r="C524" s="1" t="s">
        <v>150</v>
      </c>
      <c r="D524" s="1" t="s">
        <v>7481</v>
      </c>
    </row>
    <row r="525" spans="1:4">
      <c r="A525" s="1">
        <v>1090</v>
      </c>
      <c r="B525" s="2" t="s">
        <v>991</v>
      </c>
      <c r="C525" s="1" t="s">
        <v>1595</v>
      </c>
      <c r="D525" s="1" t="s">
        <v>938</v>
      </c>
    </row>
    <row r="526" spans="1:4">
      <c r="A526" s="1">
        <v>1091</v>
      </c>
      <c r="B526" s="2" t="s">
        <v>1092</v>
      </c>
      <c r="C526" s="1" t="s">
        <v>181</v>
      </c>
      <c r="D526" s="1" t="s">
        <v>7481</v>
      </c>
    </row>
    <row r="527" spans="1:4">
      <c r="A527" s="1">
        <v>1092</v>
      </c>
      <c r="B527" s="2" t="s">
        <v>1093</v>
      </c>
      <c r="C527" s="1" t="s">
        <v>173</v>
      </c>
      <c r="D527" s="1" t="s">
        <v>938</v>
      </c>
    </row>
    <row r="528" spans="1:4">
      <c r="A528" s="1">
        <v>1095</v>
      </c>
      <c r="B528" s="2" t="s">
        <v>1096</v>
      </c>
      <c r="C528" s="1" t="s">
        <v>186</v>
      </c>
      <c r="D528" s="1" t="s">
        <v>18013</v>
      </c>
    </row>
    <row r="529" spans="1:4">
      <c r="A529" s="1">
        <v>1095</v>
      </c>
      <c r="B529" s="2" t="s">
        <v>1096</v>
      </c>
      <c r="C529" s="1" t="s">
        <v>2418</v>
      </c>
      <c r="D529" s="1" t="s">
        <v>18141</v>
      </c>
    </row>
    <row r="530" spans="1:4">
      <c r="A530" s="1">
        <v>1095</v>
      </c>
      <c r="B530" s="2" t="s">
        <v>1096</v>
      </c>
      <c r="C530" s="1" t="s">
        <v>2995</v>
      </c>
      <c r="D530" s="1" t="s">
        <v>2996</v>
      </c>
    </row>
    <row r="531" spans="1:4">
      <c r="A531" s="1">
        <v>1096</v>
      </c>
      <c r="B531" s="2" t="s">
        <v>1097</v>
      </c>
      <c r="C531" s="1" t="s">
        <v>7156</v>
      </c>
      <c r="D531" s="1" t="s">
        <v>8924</v>
      </c>
    </row>
    <row r="532" spans="1:4">
      <c r="A532" s="1">
        <v>1096</v>
      </c>
      <c r="B532" s="2" t="s">
        <v>1097</v>
      </c>
      <c r="C532" s="1" t="s">
        <v>2903</v>
      </c>
      <c r="D532" s="1" t="s">
        <v>2904</v>
      </c>
    </row>
    <row r="533" spans="1:4">
      <c r="A533" s="1">
        <v>1098</v>
      </c>
      <c r="B533" s="2" t="s">
        <v>1099</v>
      </c>
      <c r="C533" s="1" t="s">
        <v>9361</v>
      </c>
      <c r="D533" s="1" t="s">
        <v>11468</v>
      </c>
    </row>
    <row r="534" spans="1:4">
      <c r="A534" s="1">
        <v>1098</v>
      </c>
      <c r="B534" s="2" t="s">
        <v>1099</v>
      </c>
      <c r="C534" s="1" t="s">
        <v>386</v>
      </c>
      <c r="D534" s="1" t="s">
        <v>2996</v>
      </c>
    </row>
    <row r="535" spans="1:4">
      <c r="A535" s="1">
        <v>1098</v>
      </c>
      <c r="B535" s="2" t="s">
        <v>1099</v>
      </c>
      <c r="C535" s="1" t="s">
        <v>7156</v>
      </c>
      <c r="D535" s="1" t="s">
        <v>8924</v>
      </c>
    </row>
    <row r="536" spans="1:4">
      <c r="A536" s="1">
        <v>1101</v>
      </c>
      <c r="B536" s="2" t="s">
        <v>1102</v>
      </c>
      <c r="C536" s="1" t="s">
        <v>743</v>
      </c>
      <c r="D536" s="1" t="s">
        <v>12992</v>
      </c>
    </row>
    <row r="537" spans="1:4">
      <c r="A537" s="1">
        <v>1101</v>
      </c>
      <c r="B537" s="2" t="s">
        <v>1102</v>
      </c>
      <c r="C537" s="1" t="s">
        <v>743</v>
      </c>
      <c r="D537" s="1" t="s">
        <v>12339</v>
      </c>
    </row>
    <row r="538" spans="1:4">
      <c r="A538" s="1">
        <v>1102</v>
      </c>
      <c r="B538" s="2" t="s">
        <v>1103</v>
      </c>
      <c r="C538" s="1" t="s">
        <v>743</v>
      </c>
      <c r="D538" s="1" t="s">
        <v>2996</v>
      </c>
    </row>
    <row r="539" spans="1:4">
      <c r="A539" s="1">
        <v>1110</v>
      </c>
      <c r="B539" s="2" t="s">
        <v>1098</v>
      </c>
      <c r="C539" s="1" t="s">
        <v>550</v>
      </c>
      <c r="D539" s="1" t="s">
        <v>787</v>
      </c>
    </row>
    <row r="540" spans="1:4">
      <c r="A540" s="1">
        <v>1111</v>
      </c>
      <c r="B540" s="2" t="s">
        <v>1111</v>
      </c>
      <c r="C540" s="1" t="s">
        <v>1163</v>
      </c>
      <c r="D540" s="1" t="s">
        <v>5302</v>
      </c>
    </row>
    <row r="541" spans="1:4">
      <c r="A541" s="1">
        <v>1113</v>
      </c>
      <c r="B541" s="2" t="s">
        <v>1113</v>
      </c>
      <c r="C541" s="1" t="s">
        <v>386</v>
      </c>
      <c r="D541" s="1" t="s">
        <v>3079</v>
      </c>
    </row>
    <row r="542" spans="1:4">
      <c r="A542" s="1">
        <v>1113</v>
      </c>
      <c r="B542" s="2" t="s">
        <v>1113</v>
      </c>
      <c r="C542" s="1" t="s">
        <v>386</v>
      </c>
      <c r="D542" s="1" t="s">
        <v>11375</v>
      </c>
    </row>
    <row r="543" spans="1:4">
      <c r="A543" s="1">
        <v>1115</v>
      </c>
      <c r="B543" s="2" t="s">
        <v>1011</v>
      </c>
      <c r="C543" s="1" t="s">
        <v>2903</v>
      </c>
      <c r="D543" s="1" t="s">
        <v>2904</v>
      </c>
    </row>
    <row r="544" spans="1:4">
      <c r="A544" s="1">
        <v>1115</v>
      </c>
      <c r="B544" s="2" t="s">
        <v>1011</v>
      </c>
      <c r="C544" s="1" t="s">
        <v>611</v>
      </c>
      <c r="D544" s="1" t="s">
        <v>907</v>
      </c>
    </row>
    <row r="545" spans="1:4">
      <c r="A545" s="1">
        <v>1116</v>
      </c>
      <c r="B545" s="2" t="s">
        <v>1009</v>
      </c>
      <c r="C545" s="1" t="s">
        <v>611</v>
      </c>
      <c r="D545" s="1" t="s">
        <v>907</v>
      </c>
    </row>
    <row r="546" spans="1:4">
      <c r="A546" s="1">
        <v>1116</v>
      </c>
      <c r="B546" s="2" t="s">
        <v>1009</v>
      </c>
      <c r="C546" s="1" t="s">
        <v>386</v>
      </c>
      <c r="D546" s="1" t="s">
        <v>3079</v>
      </c>
    </row>
    <row r="547" spans="1:4">
      <c r="A547" s="1">
        <v>1118</v>
      </c>
      <c r="B547" s="2" t="s">
        <v>1116</v>
      </c>
      <c r="C547" s="1" t="s">
        <v>743</v>
      </c>
      <c r="D547" s="1" t="s">
        <v>1265</v>
      </c>
    </row>
    <row r="548" spans="1:4">
      <c r="A548" s="1">
        <v>1119</v>
      </c>
      <c r="B548" s="2" t="s">
        <v>1117</v>
      </c>
      <c r="C548" s="1" t="s">
        <v>1251</v>
      </c>
      <c r="D548" s="1" t="s">
        <v>785</v>
      </c>
    </row>
    <row r="549" spans="1:4">
      <c r="A549" s="1">
        <v>1119</v>
      </c>
      <c r="B549" s="2" t="s">
        <v>1117</v>
      </c>
      <c r="C549" s="1" t="s">
        <v>128</v>
      </c>
      <c r="D549" s="1" t="s">
        <v>787</v>
      </c>
    </row>
    <row r="550" spans="1:4">
      <c r="A550" s="1">
        <v>1121</v>
      </c>
      <c r="B550" s="2" t="s">
        <v>1120</v>
      </c>
      <c r="C550" s="1" t="s">
        <v>1118</v>
      </c>
      <c r="D550" s="1" t="s">
        <v>12166</v>
      </c>
    </row>
    <row r="551" spans="1:4">
      <c r="A551" s="1">
        <v>1121</v>
      </c>
      <c r="B551" s="2" t="s">
        <v>1120</v>
      </c>
      <c r="C551" s="1" t="s">
        <v>156</v>
      </c>
      <c r="D551" s="1" t="s">
        <v>12150</v>
      </c>
    </row>
    <row r="552" spans="1:4">
      <c r="A552" s="1">
        <v>1124</v>
      </c>
      <c r="B552" s="2" t="s">
        <v>1123</v>
      </c>
      <c r="C552" s="1" t="s">
        <v>1120</v>
      </c>
      <c r="D552" s="1" t="s">
        <v>12162</v>
      </c>
    </row>
    <row r="553" spans="1:4">
      <c r="A553" s="1">
        <v>1124</v>
      </c>
      <c r="B553" s="2" t="s">
        <v>1123</v>
      </c>
      <c r="C553" s="1" t="s">
        <v>1552</v>
      </c>
      <c r="D553" s="1" t="s">
        <v>4915</v>
      </c>
    </row>
    <row r="554" spans="1:4">
      <c r="A554" s="1">
        <v>1125</v>
      </c>
      <c r="B554" s="2" t="s">
        <v>1124</v>
      </c>
      <c r="C554" s="1" t="s">
        <v>3541</v>
      </c>
      <c r="D554" s="1" t="s">
        <v>4915</v>
      </c>
    </row>
    <row r="555" spans="1:4">
      <c r="A555" s="1">
        <v>1128</v>
      </c>
      <c r="B555" s="2" t="s">
        <v>1127</v>
      </c>
      <c r="C555" s="1" t="s">
        <v>1120</v>
      </c>
      <c r="D555" s="1" t="s">
        <v>12162</v>
      </c>
    </row>
    <row r="556" spans="1:4">
      <c r="A556" s="1">
        <v>1133</v>
      </c>
      <c r="B556" s="2" t="s">
        <v>1131</v>
      </c>
      <c r="C556" s="1" t="s">
        <v>404</v>
      </c>
      <c r="D556" s="1" t="s">
        <v>4756</v>
      </c>
    </row>
    <row r="557" spans="1:4">
      <c r="A557" s="1">
        <v>1140</v>
      </c>
      <c r="B557" s="2" t="s">
        <v>1138</v>
      </c>
      <c r="C557" s="1" t="s">
        <v>1129</v>
      </c>
      <c r="D557" s="1" t="s">
        <v>2799</v>
      </c>
    </row>
    <row r="558" spans="1:4">
      <c r="A558" s="1">
        <v>1141</v>
      </c>
      <c r="B558" s="2" t="s">
        <v>1139</v>
      </c>
      <c r="C558" s="1" t="s">
        <v>92</v>
      </c>
      <c r="D558" s="1" t="s">
        <v>1029</v>
      </c>
    </row>
    <row r="559" spans="1:4">
      <c r="A559" s="1">
        <v>1141</v>
      </c>
      <c r="B559" s="2" t="s">
        <v>1139</v>
      </c>
      <c r="C559" s="1" t="s">
        <v>1200</v>
      </c>
      <c r="D559" s="1" t="s">
        <v>8898</v>
      </c>
    </row>
    <row r="560" spans="1:4">
      <c r="A560" s="1">
        <v>1142</v>
      </c>
      <c r="B560" s="2" t="s">
        <v>1140</v>
      </c>
      <c r="C560" s="1" t="s">
        <v>2987</v>
      </c>
      <c r="D560" s="1" t="s">
        <v>2916</v>
      </c>
    </row>
    <row r="561" spans="1:4">
      <c r="A561" s="1">
        <v>1142</v>
      </c>
      <c r="B561" s="2" t="s">
        <v>1140</v>
      </c>
      <c r="C561" s="1" t="s">
        <v>2857</v>
      </c>
      <c r="D561" s="1" t="s">
        <v>2801</v>
      </c>
    </row>
    <row r="562" spans="1:4">
      <c r="A562" s="1">
        <v>1146</v>
      </c>
      <c r="B562" s="2" t="s">
        <v>1144</v>
      </c>
      <c r="C562" s="1" t="s">
        <v>2973</v>
      </c>
      <c r="D562" s="1" t="s">
        <v>2826</v>
      </c>
    </row>
    <row r="563" spans="1:4">
      <c r="A563" s="1">
        <v>1147</v>
      </c>
      <c r="B563" s="2" t="s">
        <v>841</v>
      </c>
      <c r="C563" s="1" t="s">
        <v>814</v>
      </c>
      <c r="D563" s="1" t="s">
        <v>785</v>
      </c>
    </row>
    <row r="564" spans="1:4">
      <c r="A564" s="1">
        <v>1149</v>
      </c>
      <c r="B564" s="2" t="s">
        <v>1117</v>
      </c>
      <c r="C564" s="1" t="s">
        <v>1251</v>
      </c>
      <c r="D564" s="1" t="s">
        <v>785</v>
      </c>
    </row>
    <row r="565" spans="1:4">
      <c r="A565" s="1">
        <v>1149</v>
      </c>
      <c r="B565" s="2" t="s">
        <v>1117</v>
      </c>
      <c r="C565" s="1" t="s">
        <v>1118</v>
      </c>
      <c r="D565" s="1" t="s">
        <v>785</v>
      </c>
    </row>
    <row r="566" spans="1:4">
      <c r="A566" s="1">
        <v>1151</v>
      </c>
      <c r="B566" s="2" t="s">
        <v>1147</v>
      </c>
      <c r="C566" s="1" t="s">
        <v>2973</v>
      </c>
      <c r="D566" s="1" t="s">
        <v>18129</v>
      </c>
    </row>
    <row r="567" spans="1:4">
      <c r="A567" s="1">
        <v>1156</v>
      </c>
      <c r="B567" s="2" t="s">
        <v>1152</v>
      </c>
      <c r="C567" s="1" t="s">
        <v>128</v>
      </c>
      <c r="D567" s="1" t="s">
        <v>1265</v>
      </c>
    </row>
    <row r="568" spans="1:4">
      <c r="A568" s="1">
        <v>1157</v>
      </c>
      <c r="B568" s="2" t="s">
        <v>1153</v>
      </c>
      <c r="C568" s="1" t="s">
        <v>723</v>
      </c>
      <c r="D568" s="1" t="s">
        <v>6154</v>
      </c>
    </row>
    <row r="569" spans="1:4">
      <c r="A569" s="1">
        <v>1157</v>
      </c>
      <c r="B569" s="2" t="s">
        <v>1153</v>
      </c>
      <c r="C569" s="1" t="s">
        <v>724</v>
      </c>
      <c r="D569" s="1" t="s">
        <v>13498</v>
      </c>
    </row>
    <row r="570" spans="1:4">
      <c r="A570" s="1">
        <v>1157</v>
      </c>
      <c r="B570" s="2" t="s">
        <v>1153</v>
      </c>
      <c r="C570" s="1" t="s">
        <v>724</v>
      </c>
      <c r="D570" s="1" t="s">
        <v>3079</v>
      </c>
    </row>
    <row r="571" spans="1:4">
      <c r="A571" s="1">
        <v>1158</v>
      </c>
      <c r="B571" s="2" t="s">
        <v>1154</v>
      </c>
      <c r="C571" s="1" t="s">
        <v>4460</v>
      </c>
      <c r="D571" s="1" t="s">
        <v>5870</v>
      </c>
    </row>
    <row r="572" spans="1:4">
      <c r="A572" s="1">
        <v>1159</v>
      </c>
      <c r="B572" s="2" t="s">
        <v>1155</v>
      </c>
      <c r="C572" s="1" t="s">
        <v>2722</v>
      </c>
      <c r="D572" s="1" t="s">
        <v>5851</v>
      </c>
    </row>
    <row r="573" spans="1:4">
      <c r="A573" s="1">
        <v>1159</v>
      </c>
      <c r="B573" s="2" t="s">
        <v>1155</v>
      </c>
      <c r="C573" s="1" t="s">
        <v>783</v>
      </c>
      <c r="D573" s="1" t="s">
        <v>998</v>
      </c>
    </row>
    <row r="574" spans="1:4">
      <c r="A574" s="1">
        <v>1160</v>
      </c>
      <c r="B574" s="2" t="s">
        <v>1156</v>
      </c>
      <c r="C574" s="1" t="s">
        <v>404</v>
      </c>
      <c r="D574" s="1" t="s">
        <v>4619</v>
      </c>
    </row>
    <row r="575" spans="1:4">
      <c r="A575" s="1">
        <v>1160</v>
      </c>
      <c r="B575" s="2" t="s">
        <v>1156</v>
      </c>
      <c r="C575" s="1" t="s">
        <v>349</v>
      </c>
      <c r="D575" s="1" t="s">
        <v>11320</v>
      </c>
    </row>
    <row r="576" spans="1:4">
      <c r="A576" s="1">
        <v>1163</v>
      </c>
      <c r="B576" s="2" t="s">
        <v>1159</v>
      </c>
      <c r="C576" s="1" t="s">
        <v>12864</v>
      </c>
      <c r="D576" s="1" t="s">
        <v>13727</v>
      </c>
    </row>
    <row r="577" spans="1:4">
      <c r="A577" s="1">
        <v>1165</v>
      </c>
      <c r="B577" s="2" t="s">
        <v>1059</v>
      </c>
      <c r="C577" s="1" t="s">
        <v>748</v>
      </c>
      <c r="D577" s="1" t="s">
        <v>785</v>
      </c>
    </row>
    <row r="578" spans="1:4">
      <c r="A578" s="1">
        <v>1166</v>
      </c>
      <c r="B578" s="2" t="s">
        <v>1056</v>
      </c>
      <c r="C578" s="1" t="s">
        <v>748</v>
      </c>
      <c r="D578" s="1" t="s">
        <v>785</v>
      </c>
    </row>
    <row r="579" spans="1:4">
      <c r="A579" s="1">
        <v>1167</v>
      </c>
      <c r="B579" s="2" t="s">
        <v>1047</v>
      </c>
      <c r="C579" s="1" t="s">
        <v>748</v>
      </c>
      <c r="D579" s="1" t="s">
        <v>84</v>
      </c>
    </row>
    <row r="580" spans="1:4">
      <c r="A580" s="1">
        <v>1170</v>
      </c>
      <c r="B580" s="2" t="s">
        <v>1162</v>
      </c>
      <c r="C580" s="1" t="s">
        <v>750</v>
      </c>
      <c r="D580" s="1" t="s">
        <v>13494</v>
      </c>
    </row>
    <row r="581" spans="1:4">
      <c r="A581" s="1">
        <v>1170</v>
      </c>
      <c r="B581" s="2" t="s">
        <v>1162</v>
      </c>
      <c r="C581" s="1" t="s">
        <v>750</v>
      </c>
      <c r="D581" s="1" t="s">
        <v>12187</v>
      </c>
    </row>
    <row r="582" spans="1:4">
      <c r="A582" s="1">
        <v>1173</v>
      </c>
      <c r="B582" s="2" t="s">
        <v>1125</v>
      </c>
      <c r="C582" s="1" t="s">
        <v>1118</v>
      </c>
      <c r="D582" s="1" t="s">
        <v>785</v>
      </c>
    </row>
    <row r="583" spans="1:4">
      <c r="A583" s="1">
        <v>1177</v>
      </c>
      <c r="B583" s="2" t="s">
        <v>1169</v>
      </c>
      <c r="C583" s="1" t="s">
        <v>165</v>
      </c>
      <c r="D583" s="1" t="s">
        <v>17084</v>
      </c>
    </row>
    <row r="584" spans="1:4">
      <c r="A584" s="1">
        <v>1187</v>
      </c>
      <c r="B584" s="2" t="s">
        <v>1178</v>
      </c>
      <c r="C584" s="1" t="s">
        <v>4971</v>
      </c>
      <c r="D584" s="1" t="s">
        <v>8935</v>
      </c>
    </row>
    <row r="585" spans="1:4">
      <c r="A585" s="1">
        <v>1187</v>
      </c>
      <c r="B585" s="2" t="s">
        <v>1178</v>
      </c>
      <c r="C585" s="1" t="s">
        <v>445</v>
      </c>
      <c r="D585" s="1" t="s">
        <v>9564</v>
      </c>
    </row>
    <row r="586" spans="1:4">
      <c r="A586" s="1">
        <v>1190</v>
      </c>
      <c r="B586" s="2" t="s">
        <v>1074</v>
      </c>
      <c r="C586" s="1" t="s">
        <v>603</v>
      </c>
      <c r="D586" s="1" t="s">
        <v>787</v>
      </c>
    </row>
    <row r="587" spans="1:4">
      <c r="A587" s="1">
        <v>1190</v>
      </c>
      <c r="B587" s="2" t="s">
        <v>1074</v>
      </c>
      <c r="C587" s="1" t="s">
        <v>635</v>
      </c>
      <c r="D587" s="1" t="s">
        <v>787</v>
      </c>
    </row>
    <row r="588" spans="1:4">
      <c r="A588" s="1">
        <v>1191</v>
      </c>
      <c r="B588" s="2" t="s">
        <v>1085</v>
      </c>
      <c r="C588" s="1" t="s">
        <v>635</v>
      </c>
      <c r="D588" s="1" t="s">
        <v>787</v>
      </c>
    </row>
    <row r="589" spans="1:4">
      <c r="A589" s="1">
        <v>1200</v>
      </c>
      <c r="B589" s="2" t="s">
        <v>1188</v>
      </c>
      <c r="C589" s="1" t="s">
        <v>572</v>
      </c>
      <c r="D589" s="1" t="s">
        <v>7481</v>
      </c>
    </row>
    <row r="590" spans="1:4">
      <c r="A590" s="1">
        <v>1201</v>
      </c>
      <c r="B590" s="2" t="s">
        <v>1189</v>
      </c>
      <c r="C590" s="1" t="s">
        <v>572</v>
      </c>
      <c r="D590" s="1" t="s">
        <v>7481</v>
      </c>
    </row>
    <row r="591" spans="1:4">
      <c r="A591" s="1">
        <v>1202</v>
      </c>
      <c r="B591" s="2" t="s">
        <v>1190</v>
      </c>
      <c r="C591" s="1" t="s">
        <v>572</v>
      </c>
      <c r="D591" s="1" t="s">
        <v>7481</v>
      </c>
    </row>
    <row r="592" spans="1:4">
      <c r="A592" s="1">
        <v>1202</v>
      </c>
      <c r="B592" s="2" t="s">
        <v>1190</v>
      </c>
      <c r="C592" s="1" t="s">
        <v>340</v>
      </c>
      <c r="D592" s="1" t="s">
        <v>4619</v>
      </c>
    </row>
    <row r="593" spans="1:4">
      <c r="A593" s="1">
        <v>1204</v>
      </c>
      <c r="B593" s="2" t="s">
        <v>1192</v>
      </c>
      <c r="C593" s="1" t="s">
        <v>572</v>
      </c>
      <c r="D593" s="1" t="s">
        <v>12151</v>
      </c>
    </row>
    <row r="594" spans="1:4">
      <c r="A594" s="1">
        <v>1206</v>
      </c>
      <c r="B594" s="2" t="s">
        <v>1194</v>
      </c>
      <c r="C594" s="1" t="s">
        <v>340</v>
      </c>
      <c r="D594" s="1" t="s">
        <v>2800</v>
      </c>
    </row>
    <row r="595" spans="1:4">
      <c r="A595" s="1">
        <v>1206</v>
      </c>
      <c r="B595" s="2" t="s">
        <v>1194</v>
      </c>
      <c r="C595" s="1" t="s">
        <v>2151</v>
      </c>
      <c r="D595" s="1" t="s">
        <v>920</v>
      </c>
    </row>
    <row r="596" spans="1:4">
      <c r="A596" s="1">
        <v>1206</v>
      </c>
      <c r="B596" s="2" t="s">
        <v>1194</v>
      </c>
      <c r="C596" s="1" t="s">
        <v>572</v>
      </c>
      <c r="D596" s="1" t="s">
        <v>7481</v>
      </c>
    </row>
    <row r="597" spans="1:4">
      <c r="A597" s="1">
        <v>1211</v>
      </c>
      <c r="B597" s="2" t="s">
        <v>1199</v>
      </c>
      <c r="C597" s="1" t="s">
        <v>685</v>
      </c>
      <c r="D597" s="1" t="s">
        <v>2339</v>
      </c>
    </row>
    <row r="598" spans="1:4">
      <c r="A598" s="1">
        <v>1212</v>
      </c>
      <c r="B598" s="2" t="s">
        <v>1200</v>
      </c>
      <c r="C598" s="1" t="s">
        <v>38</v>
      </c>
      <c r="D598" s="1" t="s">
        <v>5870</v>
      </c>
    </row>
    <row r="599" spans="1:4">
      <c r="A599" s="1">
        <v>1217</v>
      </c>
      <c r="B599" s="2" t="s">
        <v>1204</v>
      </c>
      <c r="C599" s="1" t="s">
        <v>120</v>
      </c>
      <c r="D599" s="1" t="s">
        <v>8898</v>
      </c>
    </row>
    <row r="600" spans="1:4">
      <c r="A600" s="1">
        <v>1217</v>
      </c>
      <c r="B600" s="2" t="s">
        <v>1204</v>
      </c>
      <c r="C600" s="1" t="s">
        <v>92</v>
      </c>
      <c r="D600" s="1" t="s">
        <v>8898</v>
      </c>
    </row>
    <row r="601" spans="1:4">
      <c r="A601" s="1">
        <v>1220</v>
      </c>
      <c r="B601" s="2" t="s">
        <v>1207</v>
      </c>
      <c r="C601" s="1" t="s">
        <v>505</v>
      </c>
      <c r="D601" s="1" t="s">
        <v>801</v>
      </c>
    </row>
    <row r="602" spans="1:4">
      <c r="A602" s="1">
        <v>1221</v>
      </c>
      <c r="B602" s="2" t="s">
        <v>1139</v>
      </c>
      <c r="C602" s="1" t="s">
        <v>2130</v>
      </c>
      <c r="D602" s="1" t="s">
        <v>8898</v>
      </c>
    </row>
    <row r="603" spans="1:4">
      <c r="A603" s="1">
        <v>1221</v>
      </c>
      <c r="B603" s="2" t="s">
        <v>1139</v>
      </c>
      <c r="C603" s="1" t="s">
        <v>128</v>
      </c>
      <c r="D603" s="1" t="s">
        <v>787</v>
      </c>
    </row>
    <row r="604" spans="1:4">
      <c r="A604" s="1">
        <v>1223</v>
      </c>
      <c r="B604" s="2" t="s">
        <v>1209</v>
      </c>
      <c r="C604" s="1" t="s">
        <v>2545</v>
      </c>
      <c r="D604" s="1" t="s">
        <v>5503</v>
      </c>
    </row>
    <row r="605" spans="1:4">
      <c r="A605" s="1">
        <v>1224</v>
      </c>
      <c r="B605" s="2" t="s">
        <v>881</v>
      </c>
      <c r="C605" s="1" t="s">
        <v>556</v>
      </c>
      <c r="D605" s="1" t="s">
        <v>1472</v>
      </c>
    </row>
    <row r="606" spans="1:4">
      <c r="A606" s="1">
        <v>1224</v>
      </c>
      <c r="B606" s="2" t="s">
        <v>881</v>
      </c>
      <c r="C606" s="1" t="s">
        <v>311</v>
      </c>
      <c r="D606" s="1" t="s">
        <v>3031</v>
      </c>
    </row>
    <row r="607" spans="1:4">
      <c r="A607" s="1">
        <v>1224</v>
      </c>
      <c r="B607" s="2" t="s">
        <v>881</v>
      </c>
      <c r="C607" s="1" t="s">
        <v>556</v>
      </c>
      <c r="D607" s="1" t="s">
        <v>878</v>
      </c>
    </row>
    <row r="608" spans="1:4">
      <c r="A608" s="1">
        <v>1227</v>
      </c>
      <c r="B608" s="2" t="s">
        <v>1212</v>
      </c>
      <c r="C608" s="1" t="s">
        <v>5959</v>
      </c>
      <c r="D608" s="1" t="s">
        <v>864</v>
      </c>
    </row>
    <row r="609" spans="1:4">
      <c r="A609" s="1">
        <v>1229</v>
      </c>
      <c r="B609" s="2" t="s">
        <v>823</v>
      </c>
      <c r="C609" s="1" t="s">
        <v>38</v>
      </c>
      <c r="D609" s="1" t="s">
        <v>5870</v>
      </c>
    </row>
    <row r="610" spans="1:4">
      <c r="A610" s="1">
        <v>1229</v>
      </c>
      <c r="B610" s="2" t="s">
        <v>823</v>
      </c>
      <c r="C610" s="1" t="s">
        <v>814</v>
      </c>
      <c r="D610" s="1" t="s">
        <v>785</v>
      </c>
    </row>
    <row r="611" spans="1:4">
      <c r="A611" s="1">
        <v>1229</v>
      </c>
      <c r="B611" s="2" t="s">
        <v>823</v>
      </c>
      <c r="C611" s="1" t="s">
        <v>6347</v>
      </c>
      <c r="D611" s="1" t="s">
        <v>5851</v>
      </c>
    </row>
    <row r="612" spans="1:4">
      <c r="A612" s="1">
        <v>1229</v>
      </c>
      <c r="B612" s="2" t="s">
        <v>823</v>
      </c>
      <c r="C612" s="1" t="s">
        <v>38</v>
      </c>
      <c r="D612" s="1" t="s">
        <v>4619</v>
      </c>
    </row>
    <row r="613" spans="1:4">
      <c r="A613" s="1">
        <v>1230</v>
      </c>
      <c r="B613" s="2" t="s">
        <v>972</v>
      </c>
      <c r="C613" s="1" t="s">
        <v>556</v>
      </c>
      <c r="D613" s="1" t="s">
        <v>907</v>
      </c>
    </row>
    <row r="614" spans="1:4">
      <c r="A614" s="1">
        <v>1231</v>
      </c>
      <c r="B614" s="2" t="s">
        <v>1215</v>
      </c>
      <c r="C614" s="1" t="s">
        <v>1222</v>
      </c>
      <c r="D614" s="1" t="s">
        <v>8898</v>
      </c>
    </row>
    <row r="615" spans="1:4">
      <c r="A615" s="1">
        <v>1231</v>
      </c>
      <c r="B615" s="2" t="s">
        <v>1215</v>
      </c>
      <c r="C615" s="1" t="s">
        <v>750</v>
      </c>
      <c r="D615" s="1" t="s">
        <v>2077</v>
      </c>
    </row>
    <row r="616" spans="1:4">
      <c r="A616" s="1">
        <v>1232</v>
      </c>
      <c r="B616" s="2" t="s">
        <v>1216</v>
      </c>
      <c r="C616" s="1" t="s">
        <v>750</v>
      </c>
      <c r="D616" s="1" t="s">
        <v>7481</v>
      </c>
    </row>
    <row r="617" spans="1:4">
      <c r="A617" s="1">
        <v>1232</v>
      </c>
      <c r="B617" s="2" t="s">
        <v>1216</v>
      </c>
      <c r="C617" s="1" t="s">
        <v>1222</v>
      </c>
      <c r="D617" s="1" t="s">
        <v>3141</v>
      </c>
    </row>
    <row r="618" spans="1:4">
      <c r="A618" s="1">
        <v>1234</v>
      </c>
      <c r="B618" s="2" t="s">
        <v>1218</v>
      </c>
      <c r="C618" s="1" t="s">
        <v>750</v>
      </c>
      <c r="D618" s="1" t="s">
        <v>12187</v>
      </c>
    </row>
    <row r="619" spans="1:4">
      <c r="A619" s="1">
        <v>1236</v>
      </c>
      <c r="B619" s="2" t="s">
        <v>1055</v>
      </c>
      <c r="C619" s="1" t="s">
        <v>748</v>
      </c>
      <c r="D619" s="1" t="s">
        <v>785</v>
      </c>
    </row>
    <row r="620" spans="1:4">
      <c r="A620" s="1">
        <v>1237</v>
      </c>
      <c r="B620" s="2" t="s">
        <v>1220</v>
      </c>
      <c r="C620" s="1" t="s">
        <v>1222</v>
      </c>
      <c r="D620" s="1" t="s">
        <v>3079</v>
      </c>
    </row>
    <row r="621" spans="1:4">
      <c r="A621" s="1">
        <v>1238</v>
      </c>
      <c r="B621" s="2" t="s">
        <v>1221</v>
      </c>
      <c r="C621" s="1" t="s">
        <v>2718</v>
      </c>
      <c r="D621" s="1" t="s">
        <v>3231</v>
      </c>
    </row>
    <row r="622" spans="1:4">
      <c r="A622" s="1">
        <v>1239</v>
      </c>
      <c r="B622" s="2" t="s">
        <v>1223</v>
      </c>
      <c r="C622" s="1" t="s">
        <v>1970</v>
      </c>
      <c r="D622" s="1" t="s">
        <v>13158</v>
      </c>
    </row>
    <row r="623" spans="1:4">
      <c r="A623" s="1">
        <v>1240</v>
      </c>
      <c r="B623" s="2" t="s">
        <v>862</v>
      </c>
      <c r="C623" s="1" t="s">
        <v>572</v>
      </c>
      <c r="D623" s="1" t="s">
        <v>1452</v>
      </c>
    </row>
    <row r="624" spans="1:4">
      <c r="A624" s="1">
        <v>1243</v>
      </c>
      <c r="B624" s="2" t="s">
        <v>1088</v>
      </c>
      <c r="C624" s="1" t="s">
        <v>635</v>
      </c>
      <c r="D624" s="1" t="s">
        <v>864</v>
      </c>
    </row>
    <row r="625" spans="1:4">
      <c r="A625" s="1">
        <v>1243</v>
      </c>
      <c r="B625" s="2" t="s">
        <v>1088</v>
      </c>
      <c r="C625" s="1" t="s">
        <v>635</v>
      </c>
      <c r="D625" s="1" t="s">
        <v>787</v>
      </c>
    </row>
    <row r="626" spans="1:4">
      <c r="A626" s="1">
        <v>1244</v>
      </c>
      <c r="B626" s="2" t="s">
        <v>1228</v>
      </c>
      <c r="C626" s="1" t="s">
        <v>311</v>
      </c>
      <c r="D626" s="1" t="s">
        <v>3031</v>
      </c>
    </row>
    <row r="627" spans="1:4">
      <c r="A627" s="1">
        <v>1244</v>
      </c>
      <c r="B627" s="2" t="s">
        <v>1228</v>
      </c>
      <c r="C627" s="1" t="s">
        <v>156</v>
      </c>
      <c r="D627" s="1" t="s">
        <v>12158</v>
      </c>
    </row>
    <row r="628" spans="1:4">
      <c r="A628" s="1">
        <v>1244</v>
      </c>
      <c r="B628" s="2" t="s">
        <v>1228</v>
      </c>
      <c r="C628" s="1" t="s">
        <v>2545</v>
      </c>
      <c r="D628" s="1" t="s">
        <v>13493</v>
      </c>
    </row>
    <row r="629" spans="1:4">
      <c r="A629" s="1">
        <v>1245</v>
      </c>
      <c r="B629" s="2" t="s">
        <v>1229</v>
      </c>
      <c r="C629" s="1" t="s">
        <v>2727</v>
      </c>
      <c r="D629" s="1" t="s">
        <v>8959</v>
      </c>
    </row>
    <row r="630" spans="1:4">
      <c r="A630" s="1">
        <v>1245</v>
      </c>
      <c r="B630" s="2" t="s">
        <v>1229</v>
      </c>
      <c r="C630" s="1" t="s">
        <v>6642</v>
      </c>
      <c r="D630" s="1" t="s">
        <v>5839</v>
      </c>
    </row>
    <row r="631" spans="1:4">
      <c r="A631" s="1">
        <v>1246</v>
      </c>
      <c r="B631" s="2" t="s">
        <v>1230</v>
      </c>
      <c r="C631" s="1" t="s">
        <v>6074</v>
      </c>
      <c r="D631" s="1" t="s">
        <v>9058</v>
      </c>
    </row>
    <row r="632" spans="1:4">
      <c r="A632" s="1">
        <v>1246</v>
      </c>
      <c r="B632" s="2" t="s">
        <v>1230</v>
      </c>
      <c r="C632" s="1" t="s">
        <v>1605</v>
      </c>
      <c r="D632" s="1" t="s">
        <v>1470</v>
      </c>
    </row>
    <row r="633" spans="1:4">
      <c r="A633" s="1">
        <v>1246</v>
      </c>
      <c r="B633" s="2" t="s">
        <v>1230</v>
      </c>
      <c r="C633" s="1" t="s">
        <v>2545</v>
      </c>
      <c r="D633" s="1" t="s">
        <v>10327</v>
      </c>
    </row>
    <row r="634" spans="1:4">
      <c r="A634" s="1">
        <v>1247</v>
      </c>
      <c r="B634" s="2" t="s">
        <v>1231</v>
      </c>
      <c r="C634" s="1" t="s">
        <v>635</v>
      </c>
      <c r="D634" s="1" t="s">
        <v>864</v>
      </c>
    </row>
    <row r="635" spans="1:4">
      <c r="A635" s="1">
        <v>1247</v>
      </c>
      <c r="B635" s="2" t="s">
        <v>1231</v>
      </c>
      <c r="C635" s="1" t="s">
        <v>1239</v>
      </c>
      <c r="D635" s="1" t="s">
        <v>847</v>
      </c>
    </row>
    <row r="636" spans="1:4">
      <c r="A636" s="1">
        <v>1255</v>
      </c>
      <c r="B636" s="2" t="s">
        <v>1238</v>
      </c>
      <c r="C636" s="1" t="s">
        <v>4460</v>
      </c>
      <c r="D636" s="1" t="s">
        <v>13028</v>
      </c>
    </row>
    <row r="637" spans="1:4">
      <c r="A637" s="1">
        <v>1256</v>
      </c>
      <c r="B637" s="2" t="s">
        <v>1231</v>
      </c>
      <c r="C637" s="1" t="s">
        <v>635</v>
      </c>
      <c r="D637" s="1" t="s">
        <v>864</v>
      </c>
    </row>
    <row r="638" spans="1:4">
      <c r="A638" s="1">
        <v>1256</v>
      </c>
      <c r="B638" s="2" t="s">
        <v>1231</v>
      </c>
      <c r="C638" s="1" t="s">
        <v>1227</v>
      </c>
      <c r="D638" s="1" t="s">
        <v>878</v>
      </c>
    </row>
    <row r="639" spans="1:4">
      <c r="A639" s="1">
        <v>1258</v>
      </c>
      <c r="B639" s="2" t="s">
        <v>1241</v>
      </c>
      <c r="C639" s="1" t="s">
        <v>364</v>
      </c>
      <c r="D639" s="1" t="s">
        <v>10525</v>
      </c>
    </row>
    <row r="640" spans="1:4">
      <c r="A640" s="1">
        <v>1261</v>
      </c>
      <c r="B640" s="2" t="s">
        <v>1244</v>
      </c>
      <c r="C640" s="1" t="s">
        <v>750</v>
      </c>
      <c r="D640" s="1" t="s">
        <v>1444</v>
      </c>
    </row>
    <row r="641" spans="1:4">
      <c r="A641" s="1">
        <v>1261</v>
      </c>
      <c r="B641" s="2" t="s">
        <v>1244</v>
      </c>
      <c r="C641" s="1" t="s">
        <v>349</v>
      </c>
      <c r="D641" s="1" t="s">
        <v>3231</v>
      </c>
    </row>
    <row r="642" spans="1:4">
      <c r="A642" s="1">
        <v>1261</v>
      </c>
      <c r="B642" s="2" t="s">
        <v>1244</v>
      </c>
      <c r="C642" s="1" t="s">
        <v>750</v>
      </c>
      <c r="D642" s="1" t="s">
        <v>1210</v>
      </c>
    </row>
    <row r="643" spans="1:4">
      <c r="A643" s="1">
        <v>1262</v>
      </c>
      <c r="B643" s="2" t="s">
        <v>1245</v>
      </c>
      <c r="C643" s="1" t="s">
        <v>128</v>
      </c>
      <c r="D643" s="1" t="s">
        <v>1473</v>
      </c>
    </row>
    <row r="644" spans="1:4">
      <c r="A644" s="1">
        <v>1263</v>
      </c>
      <c r="B644" s="2" t="s">
        <v>1246</v>
      </c>
      <c r="C644" s="1" t="s">
        <v>1198</v>
      </c>
      <c r="D644" s="1" t="s">
        <v>12179</v>
      </c>
    </row>
    <row r="645" spans="1:4">
      <c r="A645" s="1">
        <v>1264</v>
      </c>
      <c r="B645" s="2" t="s">
        <v>1248</v>
      </c>
      <c r="C645" s="1" t="s">
        <v>1409</v>
      </c>
      <c r="D645" s="1" t="s">
        <v>9047</v>
      </c>
    </row>
    <row r="646" spans="1:4">
      <c r="A646" s="1">
        <v>1266</v>
      </c>
      <c r="B646" s="2" t="s">
        <v>1250</v>
      </c>
      <c r="C646" s="1" t="s">
        <v>1409</v>
      </c>
      <c r="D646" s="1" t="s">
        <v>9047</v>
      </c>
    </row>
    <row r="647" spans="1:4">
      <c r="A647" s="1">
        <v>1267</v>
      </c>
      <c r="B647" s="2" t="s">
        <v>811</v>
      </c>
      <c r="C647" s="1" t="s">
        <v>100</v>
      </c>
      <c r="D647" s="1" t="s">
        <v>787</v>
      </c>
    </row>
    <row r="648" spans="1:4">
      <c r="A648" s="1">
        <v>1268</v>
      </c>
      <c r="B648" s="2" t="s">
        <v>1117</v>
      </c>
      <c r="C648" s="1" t="s">
        <v>128</v>
      </c>
      <c r="D648" s="1" t="s">
        <v>787</v>
      </c>
    </row>
    <row r="649" spans="1:4">
      <c r="A649" s="1">
        <v>1268</v>
      </c>
      <c r="B649" s="2" t="s">
        <v>1117</v>
      </c>
      <c r="C649" s="1" t="s">
        <v>1118</v>
      </c>
      <c r="D649" s="1" t="s">
        <v>785</v>
      </c>
    </row>
    <row r="650" spans="1:4">
      <c r="A650" s="1">
        <v>1270</v>
      </c>
      <c r="B650" s="2" t="s">
        <v>917</v>
      </c>
      <c r="C650" s="1" t="s">
        <v>743</v>
      </c>
      <c r="D650" s="1" t="s">
        <v>1265</v>
      </c>
    </row>
    <row r="651" spans="1:4">
      <c r="A651" s="1">
        <v>1270</v>
      </c>
      <c r="B651" s="2" t="s">
        <v>917</v>
      </c>
      <c r="C651" s="1" t="s">
        <v>203</v>
      </c>
      <c r="D651" s="1" t="s">
        <v>907</v>
      </c>
    </row>
    <row r="652" spans="1:4">
      <c r="A652" s="1">
        <v>1270</v>
      </c>
      <c r="B652" s="2" t="s">
        <v>917</v>
      </c>
      <c r="C652" s="1" t="s">
        <v>611</v>
      </c>
      <c r="D652" s="1" t="s">
        <v>9001</v>
      </c>
    </row>
    <row r="653" spans="1:4">
      <c r="A653" s="1">
        <v>1270</v>
      </c>
      <c r="B653" s="2" t="s">
        <v>917</v>
      </c>
      <c r="C653" s="1" t="s">
        <v>743</v>
      </c>
      <c r="D653" s="1" t="s">
        <v>9001</v>
      </c>
    </row>
    <row r="654" spans="1:4">
      <c r="A654" s="1">
        <v>1271</v>
      </c>
      <c r="B654" s="2" t="s">
        <v>1255</v>
      </c>
      <c r="C654" s="1" t="s">
        <v>2340</v>
      </c>
      <c r="D654" s="1" t="s">
        <v>1248</v>
      </c>
    </row>
    <row r="655" spans="1:4">
      <c r="A655" s="1">
        <v>1273</v>
      </c>
      <c r="B655" s="2" t="s">
        <v>1258</v>
      </c>
      <c r="C655" s="1" t="s">
        <v>311</v>
      </c>
      <c r="D655" s="1" t="s">
        <v>3031</v>
      </c>
    </row>
    <row r="656" spans="1:4">
      <c r="A656" s="1">
        <v>1276</v>
      </c>
      <c r="B656" s="2" t="s">
        <v>1261</v>
      </c>
      <c r="C656" s="1" t="s">
        <v>2340</v>
      </c>
      <c r="D656" s="1" t="s">
        <v>8959</v>
      </c>
    </row>
    <row r="657" spans="1:4">
      <c r="A657" s="1">
        <v>1277</v>
      </c>
      <c r="B657" s="2" t="s">
        <v>1262</v>
      </c>
      <c r="C657" s="1" t="s">
        <v>2722</v>
      </c>
      <c r="D657" s="1" t="s">
        <v>5851</v>
      </c>
    </row>
    <row r="658" spans="1:4">
      <c r="A658" s="1">
        <v>1277</v>
      </c>
      <c r="B658" s="2" t="s">
        <v>1262</v>
      </c>
      <c r="C658" s="1" t="s">
        <v>724</v>
      </c>
      <c r="D658" s="1" t="s">
        <v>998</v>
      </c>
    </row>
    <row r="659" spans="1:4">
      <c r="A659" s="1">
        <v>1281</v>
      </c>
      <c r="B659" s="2" t="s">
        <v>1268</v>
      </c>
      <c r="C659" s="1" t="s">
        <v>2013</v>
      </c>
      <c r="D659" s="1" t="s">
        <v>801</v>
      </c>
    </row>
    <row r="660" spans="1:4">
      <c r="A660" s="1">
        <v>1282</v>
      </c>
      <c r="B660" s="2" t="s">
        <v>1269</v>
      </c>
      <c r="C660" s="1" t="s">
        <v>402</v>
      </c>
      <c r="D660" s="1" t="s">
        <v>12967</v>
      </c>
    </row>
    <row r="661" spans="1:4">
      <c r="A661" s="1">
        <v>1283</v>
      </c>
      <c r="B661" s="2" t="s">
        <v>1270</v>
      </c>
      <c r="C661" s="1" t="s">
        <v>1263</v>
      </c>
      <c r="D661" s="1" t="s">
        <v>12253</v>
      </c>
    </row>
    <row r="662" spans="1:4">
      <c r="A662" s="1">
        <v>1285</v>
      </c>
      <c r="B662" s="2" t="s">
        <v>802</v>
      </c>
      <c r="C662" s="1" t="s">
        <v>100</v>
      </c>
      <c r="D662" s="1" t="s">
        <v>787</v>
      </c>
    </row>
    <row r="663" spans="1:4">
      <c r="A663" s="1">
        <v>1290</v>
      </c>
      <c r="B663" s="2" t="s">
        <v>1276</v>
      </c>
      <c r="C663" s="1" t="s">
        <v>9843</v>
      </c>
      <c r="D663" s="1" t="s">
        <v>1224</v>
      </c>
    </row>
    <row r="664" spans="1:4">
      <c r="A664" s="1">
        <v>1297</v>
      </c>
      <c r="B664" s="2" t="s">
        <v>1282</v>
      </c>
      <c r="C664" s="1" t="s">
        <v>2340</v>
      </c>
      <c r="D664" s="1" t="s">
        <v>10454</v>
      </c>
    </row>
    <row r="665" spans="1:4">
      <c r="A665" s="1">
        <v>1297</v>
      </c>
      <c r="B665" s="2" t="s">
        <v>1282</v>
      </c>
      <c r="C665" s="1" t="s">
        <v>814</v>
      </c>
      <c r="D665" s="1" t="s">
        <v>3537</v>
      </c>
    </row>
    <row r="666" spans="1:4">
      <c r="A666" s="1">
        <v>1301</v>
      </c>
      <c r="B666" s="2" t="s">
        <v>1286</v>
      </c>
      <c r="C666" s="1" t="s">
        <v>2857</v>
      </c>
      <c r="D666" s="1" t="s">
        <v>2801</v>
      </c>
    </row>
    <row r="667" spans="1:4">
      <c r="A667" s="1">
        <v>1302</v>
      </c>
      <c r="B667" s="2" t="s">
        <v>1287</v>
      </c>
      <c r="C667" s="1" t="s">
        <v>2857</v>
      </c>
      <c r="D667" s="1" t="s">
        <v>2801</v>
      </c>
    </row>
    <row r="668" spans="1:4">
      <c r="A668" s="1">
        <v>1305</v>
      </c>
      <c r="B668" s="2" t="s">
        <v>1290</v>
      </c>
      <c r="C668" s="1" t="s">
        <v>2857</v>
      </c>
      <c r="D668" s="1" t="s">
        <v>2801</v>
      </c>
    </row>
    <row r="669" spans="1:4">
      <c r="A669" s="1">
        <v>1306</v>
      </c>
      <c r="B669" s="2" t="s">
        <v>1291</v>
      </c>
      <c r="C669" s="1" t="s">
        <v>2092</v>
      </c>
      <c r="D669" s="1" t="s">
        <v>1227</v>
      </c>
    </row>
    <row r="670" spans="1:4">
      <c r="A670" s="1">
        <v>1307</v>
      </c>
      <c r="B670" s="2" t="s">
        <v>1292</v>
      </c>
      <c r="C670" s="1" t="s">
        <v>2340</v>
      </c>
      <c r="D670" s="1" t="s">
        <v>14344</v>
      </c>
    </row>
    <row r="671" spans="1:4">
      <c r="A671" s="1">
        <v>1307</v>
      </c>
      <c r="B671" s="2" t="s">
        <v>1292</v>
      </c>
      <c r="C671" s="1" t="s">
        <v>500</v>
      </c>
      <c r="D671" s="1" t="s">
        <v>14370</v>
      </c>
    </row>
    <row r="672" spans="1:4">
      <c r="A672" s="1">
        <v>1308</v>
      </c>
      <c r="B672" s="2" t="s">
        <v>1293</v>
      </c>
      <c r="C672" s="1" t="s">
        <v>1610</v>
      </c>
      <c r="D672" s="1" t="s">
        <v>1409</v>
      </c>
    </row>
    <row r="673" spans="1:4">
      <c r="A673" s="1">
        <v>1310</v>
      </c>
      <c r="B673" s="2" t="s">
        <v>1295</v>
      </c>
      <c r="C673" s="1" t="s">
        <v>2857</v>
      </c>
      <c r="D673" s="1" t="s">
        <v>2801</v>
      </c>
    </row>
    <row r="674" spans="1:4">
      <c r="A674" s="1">
        <v>1313</v>
      </c>
      <c r="B674" s="2" t="s">
        <v>1298</v>
      </c>
      <c r="C674" s="1" t="s">
        <v>355</v>
      </c>
      <c r="D674" s="1" t="s">
        <v>12967</v>
      </c>
    </row>
    <row r="675" spans="1:4">
      <c r="A675" s="1">
        <v>1322</v>
      </c>
      <c r="B675" s="2" t="s">
        <v>1308</v>
      </c>
      <c r="C675" s="1" t="s">
        <v>3565</v>
      </c>
      <c r="D675" s="1" t="s">
        <v>12252</v>
      </c>
    </row>
    <row r="676" spans="1:4">
      <c r="A676" s="1">
        <v>1324</v>
      </c>
      <c r="B676" s="2" t="s">
        <v>1310</v>
      </c>
      <c r="C676" s="1" t="s">
        <v>195</v>
      </c>
      <c r="D676" s="1" t="s">
        <v>2801</v>
      </c>
    </row>
    <row r="677" spans="1:4">
      <c r="A677" s="1">
        <v>1325</v>
      </c>
      <c r="B677" s="2" t="s">
        <v>1311</v>
      </c>
      <c r="C677" s="1" t="s">
        <v>1307</v>
      </c>
      <c r="D677" s="1" t="s">
        <v>12252</v>
      </c>
    </row>
    <row r="678" spans="1:4">
      <c r="A678" s="1">
        <v>1326</v>
      </c>
      <c r="B678" s="2" t="s">
        <v>1312</v>
      </c>
      <c r="C678" s="1" t="s">
        <v>1094</v>
      </c>
      <c r="D678" s="1" t="s">
        <v>9015</v>
      </c>
    </row>
    <row r="679" spans="1:4">
      <c r="A679" s="1">
        <v>1329</v>
      </c>
      <c r="B679" s="2" t="s">
        <v>1315</v>
      </c>
      <c r="C679" s="1" t="s">
        <v>3168</v>
      </c>
      <c r="D679" s="1" t="s">
        <v>2996</v>
      </c>
    </row>
    <row r="680" spans="1:4">
      <c r="A680" s="1">
        <v>1330</v>
      </c>
      <c r="B680" s="2" t="s">
        <v>1316</v>
      </c>
      <c r="C680" s="1" t="s">
        <v>2995</v>
      </c>
      <c r="D680" s="1" t="s">
        <v>2996</v>
      </c>
    </row>
    <row r="681" spans="1:4">
      <c r="A681" s="1">
        <v>1333</v>
      </c>
      <c r="B681" s="2" t="s">
        <v>1319</v>
      </c>
      <c r="C681" s="1" t="s">
        <v>1307</v>
      </c>
      <c r="D681" s="1" t="s">
        <v>12252</v>
      </c>
    </row>
    <row r="682" spans="1:4">
      <c r="A682" s="1">
        <v>1333</v>
      </c>
      <c r="B682" s="2" t="s">
        <v>1319</v>
      </c>
      <c r="C682" s="1" t="s">
        <v>1094</v>
      </c>
      <c r="D682" s="1" t="s">
        <v>9015</v>
      </c>
    </row>
    <row r="683" spans="1:4">
      <c r="A683" s="1">
        <v>1334</v>
      </c>
      <c r="B683" s="2" t="s">
        <v>1320</v>
      </c>
      <c r="C683" s="1" t="s">
        <v>743</v>
      </c>
      <c r="D683" s="1" t="s">
        <v>8935</v>
      </c>
    </row>
    <row r="684" spans="1:4">
      <c r="A684" s="1">
        <v>1334</v>
      </c>
      <c r="B684" s="2" t="s">
        <v>1320</v>
      </c>
      <c r="C684" s="1" t="s">
        <v>611</v>
      </c>
      <c r="D684" s="1" t="s">
        <v>9001</v>
      </c>
    </row>
    <row r="685" spans="1:4">
      <c r="A685" s="1">
        <v>1334</v>
      </c>
      <c r="B685" s="2" t="s">
        <v>1320</v>
      </c>
      <c r="C685" s="1" t="s">
        <v>1864</v>
      </c>
      <c r="D685" s="1" t="s">
        <v>786</v>
      </c>
    </row>
    <row r="686" spans="1:4">
      <c r="A686" s="1">
        <v>1337</v>
      </c>
      <c r="B686" s="2" t="s">
        <v>1323</v>
      </c>
      <c r="C686" s="1" t="s">
        <v>743</v>
      </c>
      <c r="D686" s="1" t="s">
        <v>2996</v>
      </c>
    </row>
    <row r="687" spans="1:4">
      <c r="A687" s="1">
        <v>1354</v>
      </c>
      <c r="B687" s="2" t="s">
        <v>1340</v>
      </c>
      <c r="C687" s="1" t="s">
        <v>364</v>
      </c>
      <c r="D687" s="1" t="s">
        <v>2904</v>
      </c>
    </row>
    <row r="688" spans="1:4">
      <c r="A688" s="1">
        <v>1355</v>
      </c>
      <c r="B688" s="2" t="s">
        <v>1341</v>
      </c>
      <c r="C688" s="1" t="s">
        <v>364</v>
      </c>
      <c r="D688" s="1" t="s">
        <v>499</v>
      </c>
    </row>
    <row r="689" spans="1:4">
      <c r="A689" s="1">
        <v>1355</v>
      </c>
      <c r="B689" s="2" t="s">
        <v>1341</v>
      </c>
      <c r="C689" s="1" t="s">
        <v>2722</v>
      </c>
      <c r="D689" s="1" t="s">
        <v>5851</v>
      </c>
    </row>
    <row r="690" spans="1:4">
      <c r="A690" s="1">
        <v>1356</v>
      </c>
      <c r="B690" s="2" t="s">
        <v>1342</v>
      </c>
      <c r="C690" s="1" t="s">
        <v>603</v>
      </c>
      <c r="D690" s="1" t="s">
        <v>1330</v>
      </c>
    </row>
    <row r="691" spans="1:4">
      <c r="A691" s="1">
        <v>1370</v>
      </c>
      <c r="B691" s="2" t="s">
        <v>1356</v>
      </c>
      <c r="C691" s="1" t="s">
        <v>120</v>
      </c>
      <c r="D691" s="1" t="s">
        <v>3500</v>
      </c>
    </row>
    <row r="692" spans="1:4">
      <c r="A692" s="1">
        <v>1370</v>
      </c>
      <c r="B692" s="2" t="s">
        <v>1356</v>
      </c>
      <c r="C692" s="1" t="s">
        <v>7695</v>
      </c>
      <c r="D692" s="1" t="s">
        <v>9881</v>
      </c>
    </row>
    <row r="693" spans="1:4">
      <c r="A693" s="1">
        <v>1373</v>
      </c>
      <c r="B693" s="2" t="s">
        <v>1359</v>
      </c>
      <c r="C693" s="1" t="s">
        <v>1214</v>
      </c>
      <c r="D693" s="1" t="s">
        <v>13964</v>
      </c>
    </row>
    <row r="694" spans="1:4">
      <c r="A694" s="1">
        <v>1373</v>
      </c>
      <c r="B694" s="2" t="s">
        <v>1359</v>
      </c>
      <c r="C694" s="1" t="s">
        <v>7471</v>
      </c>
      <c r="D694" s="1" t="s">
        <v>9824</v>
      </c>
    </row>
    <row r="695" spans="1:4">
      <c r="A695" s="1">
        <v>1375</v>
      </c>
      <c r="B695" s="2" t="s">
        <v>1361</v>
      </c>
      <c r="C695" s="1" t="s">
        <v>2085</v>
      </c>
      <c r="D695" s="1" t="s">
        <v>12388</v>
      </c>
    </row>
    <row r="696" spans="1:4">
      <c r="A696" s="1">
        <v>1375</v>
      </c>
      <c r="B696" s="2" t="s">
        <v>1361</v>
      </c>
      <c r="C696" s="1" t="s">
        <v>606</v>
      </c>
      <c r="D696" s="1" t="s">
        <v>12253</v>
      </c>
    </row>
    <row r="697" spans="1:4">
      <c r="A697" s="1">
        <v>1376</v>
      </c>
      <c r="B697" s="2" t="s">
        <v>1362</v>
      </c>
      <c r="C697" s="1" t="s">
        <v>685</v>
      </c>
      <c r="D697" s="1" t="s">
        <v>2972</v>
      </c>
    </row>
    <row r="698" spans="1:4">
      <c r="A698" s="1">
        <v>1378</v>
      </c>
      <c r="B698" s="2" t="s">
        <v>1365</v>
      </c>
      <c r="C698" s="1" t="s">
        <v>783</v>
      </c>
      <c r="D698" s="1" t="s">
        <v>3079</v>
      </c>
    </row>
    <row r="699" spans="1:4">
      <c r="A699" s="1">
        <v>1378</v>
      </c>
      <c r="B699" s="2" t="s">
        <v>1365</v>
      </c>
      <c r="C699" s="1" t="s">
        <v>603</v>
      </c>
      <c r="D699" s="1" t="s">
        <v>1330</v>
      </c>
    </row>
    <row r="700" spans="1:4">
      <c r="A700" s="1">
        <v>1387</v>
      </c>
      <c r="B700" s="2" t="s">
        <v>1374</v>
      </c>
      <c r="C700" s="1" t="s">
        <v>2727</v>
      </c>
      <c r="D700" s="1" t="s">
        <v>9564</v>
      </c>
    </row>
    <row r="701" spans="1:4">
      <c r="A701" s="1">
        <v>1390</v>
      </c>
      <c r="B701" s="2" t="s">
        <v>1377</v>
      </c>
      <c r="C701" s="1" t="s">
        <v>3620</v>
      </c>
      <c r="D701" s="1" t="s">
        <v>222</v>
      </c>
    </row>
    <row r="702" spans="1:4">
      <c r="A702" s="1">
        <v>1390</v>
      </c>
      <c r="B702" s="2" t="s">
        <v>1377</v>
      </c>
      <c r="C702" s="1" t="s">
        <v>1330</v>
      </c>
      <c r="D702" s="1" t="s">
        <v>11068</v>
      </c>
    </row>
    <row r="703" spans="1:4">
      <c r="A703" s="1">
        <v>1390</v>
      </c>
      <c r="B703" s="2" t="s">
        <v>1377</v>
      </c>
      <c r="C703" s="1" t="s">
        <v>364</v>
      </c>
      <c r="D703" s="1" t="s">
        <v>222</v>
      </c>
    </row>
    <row r="704" spans="1:4">
      <c r="A704" s="1">
        <v>1392</v>
      </c>
      <c r="B704" s="2" t="s">
        <v>1379</v>
      </c>
      <c r="C704" s="1" t="s">
        <v>603</v>
      </c>
      <c r="D704" s="1" t="s">
        <v>2904</v>
      </c>
    </row>
    <row r="705" spans="1:4">
      <c r="A705" s="1">
        <v>1395</v>
      </c>
      <c r="B705" s="2" t="s">
        <v>1381</v>
      </c>
      <c r="C705" s="1" t="s">
        <v>1738</v>
      </c>
      <c r="D705" s="1" t="s">
        <v>1649</v>
      </c>
    </row>
    <row r="706" spans="1:4">
      <c r="A706" s="1">
        <v>1396</v>
      </c>
      <c r="B706" s="2" t="s">
        <v>1365</v>
      </c>
      <c r="C706" s="1" t="s">
        <v>783</v>
      </c>
      <c r="D706" s="1" t="s">
        <v>3079</v>
      </c>
    </row>
    <row r="707" spans="1:4">
      <c r="A707" s="1">
        <v>1396</v>
      </c>
      <c r="B707" s="2" t="s">
        <v>1365</v>
      </c>
      <c r="C707" s="1" t="s">
        <v>685</v>
      </c>
      <c r="D707" s="1" t="s">
        <v>1372</v>
      </c>
    </row>
    <row r="708" spans="1:4">
      <c r="A708" s="1">
        <v>1397</v>
      </c>
      <c r="B708" s="2" t="s">
        <v>1342</v>
      </c>
      <c r="C708" s="1" t="s">
        <v>635</v>
      </c>
      <c r="D708" s="1" t="s">
        <v>1265</v>
      </c>
    </row>
    <row r="709" spans="1:4">
      <c r="A709" s="1">
        <v>1399</v>
      </c>
      <c r="B709" s="2" t="s">
        <v>1383</v>
      </c>
      <c r="C709" s="1" t="s">
        <v>590</v>
      </c>
      <c r="D709" s="1" t="s">
        <v>801</v>
      </c>
    </row>
    <row r="710" spans="1:4">
      <c r="A710" s="1">
        <v>1399</v>
      </c>
      <c r="B710" s="2" t="s">
        <v>1383</v>
      </c>
      <c r="C710" s="1" t="s">
        <v>590</v>
      </c>
      <c r="D710" s="1" t="s">
        <v>9015</v>
      </c>
    </row>
    <row r="711" spans="1:4">
      <c r="A711" s="1">
        <v>1408</v>
      </c>
      <c r="B711" s="2" t="s">
        <v>1392</v>
      </c>
      <c r="C711" s="1" t="s">
        <v>2013</v>
      </c>
      <c r="D711" s="1" t="s">
        <v>801</v>
      </c>
    </row>
    <row r="712" spans="1:4">
      <c r="A712" s="1">
        <v>1408</v>
      </c>
      <c r="B712" s="2" t="s">
        <v>1392</v>
      </c>
      <c r="C712" s="1" t="s">
        <v>406</v>
      </c>
      <c r="D712" s="1" t="s">
        <v>9564</v>
      </c>
    </row>
    <row r="713" spans="1:4">
      <c r="A713" s="1">
        <v>1409</v>
      </c>
      <c r="B713" s="2" t="s">
        <v>1267</v>
      </c>
      <c r="C713" s="1" t="s">
        <v>1264</v>
      </c>
      <c r="D713" s="1" t="s">
        <v>1265</v>
      </c>
    </row>
    <row r="714" spans="1:4">
      <c r="A714" s="1">
        <v>1413</v>
      </c>
      <c r="B714" s="2" t="s">
        <v>1396</v>
      </c>
      <c r="C714" s="1" t="s">
        <v>406</v>
      </c>
      <c r="D714" s="1" t="s">
        <v>2801</v>
      </c>
    </row>
    <row r="715" spans="1:4">
      <c r="A715" s="1">
        <v>1416</v>
      </c>
      <c r="B715" s="2" t="s">
        <v>1399</v>
      </c>
      <c r="C715" s="1" t="s">
        <v>38</v>
      </c>
      <c r="D715" s="1" t="s">
        <v>17084</v>
      </c>
    </row>
    <row r="716" spans="1:4">
      <c r="A716" s="1">
        <v>1417</v>
      </c>
      <c r="B716" s="2" t="s">
        <v>1400</v>
      </c>
      <c r="C716" s="1" t="s">
        <v>38</v>
      </c>
      <c r="D716" s="1" t="s">
        <v>221</v>
      </c>
    </row>
    <row r="717" spans="1:4">
      <c r="A717" s="1">
        <v>1418</v>
      </c>
      <c r="B717" s="2" t="s">
        <v>1401</v>
      </c>
      <c r="C717" s="1" t="s">
        <v>92</v>
      </c>
      <c r="D717" s="1" t="s">
        <v>12253</v>
      </c>
    </row>
    <row r="718" spans="1:4">
      <c r="A718" s="1">
        <v>1419</v>
      </c>
      <c r="B718" s="2" t="s">
        <v>1402</v>
      </c>
      <c r="C718" s="1" t="s">
        <v>2811</v>
      </c>
      <c r="D718" s="1" t="s">
        <v>2801</v>
      </c>
    </row>
    <row r="719" spans="1:4">
      <c r="A719" s="1">
        <v>1419</v>
      </c>
      <c r="B719" s="2" t="s">
        <v>1402</v>
      </c>
      <c r="C719" s="1" t="s">
        <v>92</v>
      </c>
      <c r="D719" s="1" t="s">
        <v>1409</v>
      </c>
    </row>
    <row r="720" spans="1:4">
      <c r="A720" s="1">
        <v>1422</v>
      </c>
      <c r="B720" s="2" t="s">
        <v>1404</v>
      </c>
      <c r="C720" s="1" t="s">
        <v>11068</v>
      </c>
      <c r="D720" s="1" t="s">
        <v>787</v>
      </c>
    </row>
    <row r="721" spans="1:4">
      <c r="A721" s="1">
        <v>1428</v>
      </c>
      <c r="B721" s="2" t="s">
        <v>1411</v>
      </c>
      <c r="C721" s="1" t="s">
        <v>8998</v>
      </c>
      <c r="D721" s="1" t="s">
        <v>12253</v>
      </c>
    </row>
    <row r="722" spans="1:4">
      <c r="A722" s="1">
        <v>1444</v>
      </c>
      <c r="B722" s="2" t="s">
        <v>1427</v>
      </c>
      <c r="C722" s="1" t="s">
        <v>572</v>
      </c>
      <c r="D722" s="1" t="s">
        <v>670</v>
      </c>
    </row>
    <row r="723" spans="1:4">
      <c r="A723" s="1">
        <v>1445</v>
      </c>
      <c r="B723" s="2" t="s">
        <v>1428</v>
      </c>
      <c r="C723" s="1" t="s">
        <v>340</v>
      </c>
      <c r="D723" s="1" t="s">
        <v>2801</v>
      </c>
    </row>
    <row r="724" spans="1:4">
      <c r="A724" s="1">
        <v>1451</v>
      </c>
      <c r="B724" s="2" t="s">
        <v>1434</v>
      </c>
      <c r="C724" s="1" t="s">
        <v>2811</v>
      </c>
      <c r="D724" s="1" t="s">
        <v>2801</v>
      </c>
    </row>
    <row r="725" spans="1:4">
      <c r="A725" s="1">
        <v>1452</v>
      </c>
      <c r="B725" s="2" t="s">
        <v>1435</v>
      </c>
      <c r="C725" s="1" t="s">
        <v>635</v>
      </c>
      <c r="D725" s="1" t="s">
        <v>2801</v>
      </c>
    </row>
    <row r="726" spans="1:4">
      <c r="A726" s="1">
        <v>1455</v>
      </c>
      <c r="B726" s="2" t="s">
        <v>1438</v>
      </c>
      <c r="C726" s="1" t="s">
        <v>2811</v>
      </c>
      <c r="D726" s="1" t="s">
        <v>2801</v>
      </c>
    </row>
    <row r="727" spans="1:4">
      <c r="A727" s="1">
        <v>1462</v>
      </c>
      <c r="B727" s="2" t="s">
        <v>1446</v>
      </c>
      <c r="C727" s="1" t="s">
        <v>6074</v>
      </c>
      <c r="D727" s="1" t="s">
        <v>9058</v>
      </c>
    </row>
    <row r="728" spans="1:4">
      <c r="A728" s="1">
        <v>1464</v>
      </c>
      <c r="B728" s="2" t="s">
        <v>1448</v>
      </c>
      <c r="C728" s="1" t="s">
        <v>793</v>
      </c>
      <c r="D728" s="1" t="s">
        <v>9058</v>
      </c>
    </row>
    <row r="729" spans="1:4">
      <c r="A729" s="1">
        <v>1465</v>
      </c>
      <c r="B729" s="2" t="s">
        <v>1449</v>
      </c>
      <c r="C729" s="1" t="s">
        <v>181</v>
      </c>
      <c r="D729" s="1" t="s">
        <v>1444</v>
      </c>
    </row>
    <row r="730" spans="1:4">
      <c r="A730" s="1">
        <v>1470</v>
      </c>
      <c r="B730" s="2" t="s">
        <v>1454</v>
      </c>
      <c r="C730" s="1" t="s">
        <v>1583</v>
      </c>
      <c r="D730" s="1" t="s">
        <v>16609</v>
      </c>
    </row>
    <row r="731" spans="1:4">
      <c r="A731" s="1">
        <v>1471</v>
      </c>
      <c r="B731" s="2" t="s">
        <v>1455</v>
      </c>
      <c r="C731" s="1" t="s">
        <v>150</v>
      </c>
      <c r="D731" s="1" t="s">
        <v>6074</v>
      </c>
    </row>
    <row r="732" spans="1:4">
      <c r="A732" s="1">
        <v>1474</v>
      </c>
      <c r="B732" s="2" t="s">
        <v>1457</v>
      </c>
      <c r="C732" s="1" t="s">
        <v>181</v>
      </c>
      <c r="D732" s="1" t="s">
        <v>1444</v>
      </c>
    </row>
    <row r="733" spans="1:4">
      <c r="A733" s="1">
        <v>1475</v>
      </c>
      <c r="B733" s="2" t="s">
        <v>1458</v>
      </c>
      <c r="C733" s="1" t="s">
        <v>2545</v>
      </c>
      <c r="D733" s="1" t="s">
        <v>13644</v>
      </c>
    </row>
    <row r="734" spans="1:4">
      <c r="A734" s="1">
        <v>1476</v>
      </c>
      <c r="B734" s="2" t="s">
        <v>1459</v>
      </c>
      <c r="C734" s="1" t="s">
        <v>2170</v>
      </c>
      <c r="D734" s="1" t="s">
        <v>12265</v>
      </c>
    </row>
    <row r="735" spans="1:4">
      <c r="A735" s="1">
        <v>1476</v>
      </c>
      <c r="B735" s="2" t="s">
        <v>1459</v>
      </c>
      <c r="C735" s="1" t="s">
        <v>1954</v>
      </c>
      <c r="D735" s="1" t="s">
        <v>1850</v>
      </c>
    </row>
    <row r="736" spans="1:4">
      <c r="A736" s="1">
        <v>1478</v>
      </c>
      <c r="B736" s="2" t="s">
        <v>1462</v>
      </c>
      <c r="C736" s="1" t="s">
        <v>139</v>
      </c>
      <c r="D736" s="1" t="s">
        <v>8863</v>
      </c>
    </row>
    <row r="737" spans="1:4">
      <c r="A737" s="1">
        <v>1478</v>
      </c>
      <c r="B737" s="2" t="s">
        <v>1462</v>
      </c>
      <c r="C737" s="1" t="s">
        <v>139</v>
      </c>
      <c r="D737" s="1" t="s">
        <v>9047</v>
      </c>
    </row>
    <row r="738" spans="1:4">
      <c r="A738" s="1">
        <v>1480</v>
      </c>
      <c r="B738" s="2" t="s">
        <v>1464</v>
      </c>
      <c r="C738" s="1" t="s">
        <v>644</v>
      </c>
      <c r="D738" s="1" t="s">
        <v>9423</v>
      </c>
    </row>
    <row r="739" spans="1:4">
      <c r="A739" s="1">
        <v>1480</v>
      </c>
      <c r="B739" s="2" t="s">
        <v>1464</v>
      </c>
      <c r="C739" s="1" t="s">
        <v>139</v>
      </c>
      <c r="D739" s="1" t="s">
        <v>17344</v>
      </c>
    </row>
    <row r="740" spans="1:4">
      <c r="A740" s="1">
        <v>1480</v>
      </c>
      <c r="B740" s="2" t="s">
        <v>1464</v>
      </c>
      <c r="C740" s="1" t="s">
        <v>644</v>
      </c>
      <c r="D740" s="1" t="s">
        <v>1956</v>
      </c>
    </row>
    <row r="741" spans="1:4">
      <c r="A741" s="1">
        <v>1480</v>
      </c>
      <c r="B741" s="2" t="s">
        <v>1464</v>
      </c>
      <c r="C741" s="1" t="s">
        <v>445</v>
      </c>
      <c r="D741" s="1" t="s">
        <v>15159</v>
      </c>
    </row>
    <row r="742" spans="1:4">
      <c r="A742" s="1">
        <v>1482</v>
      </c>
      <c r="B742" s="2" t="s">
        <v>1466</v>
      </c>
      <c r="C742" s="1" t="s">
        <v>128</v>
      </c>
      <c r="D742" s="1" t="s">
        <v>1473</v>
      </c>
    </row>
    <row r="743" spans="1:4">
      <c r="A743" s="1">
        <v>1483</v>
      </c>
      <c r="B743" s="2" t="s">
        <v>1467</v>
      </c>
      <c r="C743" s="1" t="s">
        <v>2646</v>
      </c>
      <c r="D743" s="1" t="s">
        <v>3231</v>
      </c>
    </row>
    <row r="744" spans="1:4">
      <c r="A744" s="1">
        <v>1483</v>
      </c>
      <c r="B744" s="2" t="s">
        <v>1467</v>
      </c>
      <c r="C744" s="1" t="s">
        <v>445</v>
      </c>
      <c r="D744" s="1" t="s">
        <v>5958</v>
      </c>
    </row>
    <row r="745" spans="1:4">
      <c r="A745" s="1">
        <v>1484</v>
      </c>
      <c r="B745" s="2" t="s">
        <v>1244</v>
      </c>
      <c r="C745" s="1" t="s">
        <v>349</v>
      </c>
      <c r="D745" s="1" t="s">
        <v>3231</v>
      </c>
    </row>
    <row r="746" spans="1:4">
      <c r="A746" s="1">
        <v>1484</v>
      </c>
      <c r="B746" s="2" t="s">
        <v>1244</v>
      </c>
      <c r="C746" s="1" t="s">
        <v>1222</v>
      </c>
      <c r="D746" s="1" t="s">
        <v>888</v>
      </c>
    </row>
    <row r="747" spans="1:4">
      <c r="A747" s="1">
        <v>1484</v>
      </c>
      <c r="B747" s="2" t="s">
        <v>1244</v>
      </c>
      <c r="C747" s="1" t="s">
        <v>724</v>
      </c>
      <c r="D747" s="1" t="s">
        <v>1210</v>
      </c>
    </row>
    <row r="748" spans="1:4">
      <c r="A748" s="1">
        <v>1490</v>
      </c>
      <c r="B748" s="2" t="s">
        <v>1473</v>
      </c>
      <c r="C748" s="1" t="s">
        <v>156</v>
      </c>
      <c r="D748" s="1" t="s">
        <v>1592</v>
      </c>
    </row>
    <row r="749" spans="1:4">
      <c r="A749" s="1">
        <v>1492</v>
      </c>
      <c r="B749" s="2" t="s">
        <v>1475</v>
      </c>
      <c r="C749" s="1" t="s">
        <v>156</v>
      </c>
      <c r="D749" s="1" t="s">
        <v>9058</v>
      </c>
    </row>
    <row r="750" spans="1:4">
      <c r="A750" s="1">
        <v>1494</v>
      </c>
      <c r="B750" s="2" t="s">
        <v>1477</v>
      </c>
      <c r="C750" s="1" t="s">
        <v>156</v>
      </c>
      <c r="D750" s="1" t="s">
        <v>9046</v>
      </c>
    </row>
    <row r="751" spans="1:4">
      <c r="A751" s="1">
        <v>1495</v>
      </c>
      <c r="B751" s="2" t="s">
        <v>1478</v>
      </c>
      <c r="C751" s="1" t="s">
        <v>783</v>
      </c>
      <c r="D751" s="1" t="s">
        <v>1452</v>
      </c>
    </row>
    <row r="752" spans="1:4">
      <c r="A752" s="1">
        <v>1495</v>
      </c>
      <c r="B752" s="2" t="s">
        <v>1478</v>
      </c>
      <c r="C752" s="1" t="s">
        <v>2774</v>
      </c>
      <c r="D752" s="1" t="s">
        <v>1452</v>
      </c>
    </row>
    <row r="753" spans="1:4">
      <c r="A753" s="1">
        <v>1497</v>
      </c>
      <c r="B753" s="2" t="s">
        <v>1480</v>
      </c>
      <c r="C753" s="1" t="s">
        <v>156</v>
      </c>
      <c r="D753" s="1" t="s">
        <v>9058</v>
      </c>
    </row>
    <row r="754" spans="1:4">
      <c r="A754" s="1">
        <v>1498</v>
      </c>
      <c r="B754" s="2" t="s">
        <v>1481</v>
      </c>
      <c r="C754" s="1" t="s">
        <v>156</v>
      </c>
      <c r="D754" s="1" t="s">
        <v>1592</v>
      </c>
    </row>
    <row r="755" spans="1:4">
      <c r="A755" s="1">
        <v>1499</v>
      </c>
      <c r="B755" s="2" t="s">
        <v>1482</v>
      </c>
      <c r="C755" s="1" t="s">
        <v>222</v>
      </c>
      <c r="D755" s="1" t="s">
        <v>9028</v>
      </c>
    </row>
    <row r="756" spans="1:4">
      <c r="A756" s="1">
        <v>1500</v>
      </c>
      <c r="B756" s="2" t="s">
        <v>1483</v>
      </c>
      <c r="C756" s="1" t="s">
        <v>222</v>
      </c>
      <c r="D756" s="1" t="s">
        <v>12276</v>
      </c>
    </row>
    <row r="757" spans="1:4">
      <c r="A757" s="1">
        <v>1501</v>
      </c>
      <c r="B757" s="2" t="s">
        <v>1484</v>
      </c>
      <c r="C757" s="1" t="s">
        <v>222</v>
      </c>
      <c r="D757" s="1" t="s">
        <v>9028</v>
      </c>
    </row>
    <row r="758" spans="1:4">
      <c r="A758" s="1">
        <v>1502</v>
      </c>
      <c r="B758" s="2" t="s">
        <v>1485</v>
      </c>
      <c r="C758" s="1" t="s">
        <v>222</v>
      </c>
      <c r="D758" s="1" t="s">
        <v>864</v>
      </c>
    </row>
    <row r="759" spans="1:4">
      <c r="A759" s="1">
        <v>1504</v>
      </c>
      <c r="B759" s="2" t="s">
        <v>1487</v>
      </c>
      <c r="C759" s="1" t="s">
        <v>222</v>
      </c>
      <c r="D759" s="1" t="s">
        <v>9028</v>
      </c>
    </row>
    <row r="760" spans="1:4">
      <c r="A760" s="1">
        <v>1504</v>
      </c>
      <c r="B760" s="2" t="s">
        <v>1487</v>
      </c>
      <c r="C760" s="1" t="s">
        <v>222</v>
      </c>
      <c r="D760" s="1" t="s">
        <v>9688</v>
      </c>
    </row>
    <row r="761" spans="1:4">
      <c r="A761" s="1">
        <v>1507</v>
      </c>
      <c r="B761" s="2" t="s">
        <v>1490</v>
      </c>
      <c r="C761" s="1" t="s">
        <v>222</v>
      </c>
      <c r="D761" s="1" t="s">
        <v>12276</v>
      </c>
    </row>
    <row r="762" spans="1:4">
      <c r="A762" s="1">
        <v>1507</v>
      </c>
      <c r="B762" s="2" t="s">
        <v>1490</v>
      </c>
      <c r="C762" s="1" t="s">
        <v>3284</v>
      </c>
      <c r="D762" s="1" t="s">
        <v>3231</v>
      </c>
    </row>
    <row r="763" spans="1:4">
      <c r="A763" s="1">
        <v>1509</v>
      </c>
      <c r="B763" s="2" t="s">
        <v>1492</v>
      </c>
      <c r="C763" s="1" t="s">
        <v>222</v>
      </c>
      <c r="D763" s="1" t="s">
        <v>9046</v>
      </c>
    </row>
    <row r="764" spans="1:4">
      <c r="A764" s="1">
        <v>1510</v>
      </c>
      <c r="B764" s="2" t="s">
        <v>1493</v>
      </c>
      <c r="C764" s="1" t="s">
        <v>282</v>
      </c>
      <c r="D764" s="1" t="s">
        <v>13644</v>
      </c>
    </row>
    <row r="765" spans="1:4">
      <c r="A765" s="1">
        <v>1510</v>
      </c>
      <c r="B765" s="2" t="s">
        <v>1493</v>
      </c>
      <c r="C765" s="1" t="s">
        <v>222</v>
      </c>
      <c r="D765" s="1" t="s">
        <v>9688</v>
      </c>
    </row>
    <row r="766" spans="1:4">
      <c r="A766" s="1">
        <v>1512</v>
      </c>
      <c r="B766" s="2" t="s">
        <v>1495</v>
      </c>
      <c r="C766" s="1" t="s">
        <v>2686</v>
      </c>
      <c r="D766" s="1" t="s">
        <v>9694</v>
      </c>
    </row>
    <row r="767" spans="1:4">
      <c r="A767" s="1">
        <v>1518</v>
      </c>
      <c r="B767" s="2" t="s">
        <v>1501</v>
      </c>
      <c r="C767" s="1" t="s">
        <v>404</v>
      </c>
      <c r="D767" s="1" t="s">
        <v>5839</v>
      </c>
    </row>
    <row r="768" spans="1:4">
      <c r="A768" s="1">
        <v>1518</v>
      </c>
      <c r="B768" s="2" t="s">
        <v>1501</v>
      </c>
      <c r="C768" s="1" t="s">
        <v>6211</v>
      </c>
      <c r="D768" s="1" t="s">
        <v>11074</v>
      </c>
    </row>
    <row r="769" spans="1:4">
      <c r="A769" s="1">
        <v>1519</v>
      </c>
      <c r="B769" s="2" t="s">
        <v>1502</v>
      </c>
      <c r="C769" s="1" t="s">
        <v>445</v>
      </c>
      <c r="D769" s="1" t="s">
        <v>9688</v>
      </c>
    </row>
    <row r="770" spans="1:4">
      <c r="A770" s="1">
        <v>1520</v>
      </c>
      <c r="B770" s="2" t="s">
        <v>1503</v>
      </c>
      <c r="C770" s="1" t="s">
        <v>128</v>
      </c>
      <c r="D770" s="1" t="s">
        <v>13814</v>
      </c>
    </row>
    <row r="771" spans="1:4">
      <c r="A771" s="1">
        <v>1520</v>
      </c>
      <c r="B771" s="2" t="s">
        <v>1503</v>
      </c>
      <c r="C771" s="1" t="s">
        <v>1648</v>
      </c>
      <c r="D771" s="1" t="s">
        <v>9896</v>
      </c>
    </row>
    <row r="772" spans="1:4">
      <c r="A772" s="1">
        <v>1520</v>
      </c>
      <c r="B772" s="2" t="s">
        <v>1503</v>
      </c>
      <c r="C772" s="1" t="s">
        <v>16365</v>
      </c>
      <c r="D772" s="1" t="s">
        <v>11484</v>
      </c>
    </row>
    <row r="773" spans="1:4">
      <c r="A773" s="1">
        <v>1520</v>
      </c>
      <c r="B773" s="2" t="s">
        <v>1503</v>
      </c>
      <c r="C773" s="1" t="s">
        <v>2041</v>
      </c>
      <c r="D773" s="1" t="s">
        <v>5213</v>
      </c>
    </row>
    <row r="774" spans="1:4">
      <c r="A774" s="1">
        <v>1521</v>
      </c>
      <c r="B774" s="2" t="s">
        <v>1504</v>
      </c>
      <c r="C774" s="1" t="s">
        <v>724</v>
      </c>
      <c r="D774" s="1" t="s">
        <v>1210</v>
      </c>
    </row>
    <row r="775" spans="1:4">
      <c r="A775" s="1">
        <v>1522</v>
      </c>
      <c r="B775" s="2" t="s">
        <v>883</v>
      </c>
      <c r="C775" s="1" t="s">
        <v>1214</v>
      </c>
      <c r="D775" s="1" t="s">
        <v>12434</v>
      </c>
    </row>
    <row r="776" spans="1:4">
      <c r="A776" s="1">
        <v>1522</v>
      </c>
      <c r="B776" s="2" t="s">
        <v>883</v>
      </c>
      <c r="C776" s="1" t="s">
        <v>556</v>
      </c>
      <c r="D776" s="1" t="s">
        <v>1443</v>
      </c>
    </row>
    <row r="777" spans="1:4">
      <c r="A777" s="1">
        <v>1522</v>
      </c>
      <c r="B777" s="2" t="s">
        <v>883</v>
      </c>
      <c r="C777" s="1" t="s">
        <v>556</v>
      </c>
      <c r="D777" s="1" t="s">
        <v>878</v>
      </c>
    </row>
    <row r="778" spans="1:4">
      <c r="A778" s="1">
        <v>1524</v>
      </c>
      <c r="B778" s="2" t="s">
        <v>1466</v>
      </c>
      <c r="C778" s="1" t="s">
        <v>1461</v>
      </c>
      <c r="D778" s="1" t="s">
        <v>1452</v>
      </c>
    </row>
    <row r="779" spans="1:4">
      <c r="A779" s="1">
        <v>1528</v>
      </c>
      <c r="B779" s="2" t="s">
        <v>1509</v>
      </c>
      <c r="C779" s="1" t="s">
        <v>947</v>
      </c>
      <c r="D779" s="1" t="s">
        <v>7696</v>
      </c>
    </row>
    <row r="780" spans="1:4">
      <c r="A780" s="1">
        <v>1531</v>
      </c>
      <c r="B780" s="2" t="s">
        <v>1512</v>
      </c>
      <c r="C780" s="1" t="s">
        <v>243</v>
      </c>
      <c r="D780" s="1" t="s">
        <v>17130</v>
      </c>
    </row>
    <row r="781" spans="1:4">
      <c r="A781" s="1">
        <v>1534</v>
      </c>
      <c r="B781" s="2" t="s">
        <v>1449</v>
      </c>
      <c r="C781" s="1" t="s">
        <v>181</v>
      </c>
      <c r="D781" s="1" t="s">
        <v>1444</v>
      </c>
    </row>
    <row r="782" spans="1:4">
      <c r="A782" s="1">
        <v>1536</v>
      </c>
      <c r="B782" s="2" t="s">
        <v>1457</v>
      </c>
      <c r="C782" s="1" t="s">
        <v>150</v>
      </c>
      <c r="D782" s="1" t="s">
        <v>1444</v>
      </c>
    </row>
    <row r="783" spans="1:4">
      <c r="A783" s="1">
        <v>1537</v>
      </c>
      <c r="B783" s="2" t="s">
        <v>1516</v>
      </c>
      <c r="C783" s="1" t="s">
        <v>1645</v>
      </c>
      <c r="D783" s="1" t="s">
        <v>12434</v>
      </c>
    </row>
    <row r="784" spans="1:4">
      <c r="A784" s="1">
        <v>1539</v>
      </c>
      <c r="B784" s="2" t="s">
        <v>1518</v>
      </c>
      <c r="C784" s="1" t="s">
        <v>150</v>
      </c>
      <c r="D784" s="1" t="s">
        <v>1555</v>
      </c>
    </row>
    <row r="785" spans="1:4">
      <c r="A785" s="1">
        <v>1540</v>
      </c>
      <c r="B785" s="2" t="s">
        <v>1519</v>
      </c>
      <c r="C785" s="1" t="s">
        <v>150</v>
      </c>
      <c r="D785" s="1" t="s">
        <v>12609</v>
      </c>
    </row>
    <row r="786" spans="1:4">
      <c r="A786" s="1">
        <v>1541</v>
      </c>
      <c r="B786" s="2" t="s">
        <v>1520</v>
      </c>
      <c r="C786" s="1" t="s">
        <v>1595</v>
      </c>
      <c r="D786" s="1" t="s">
        <v>1850</v>
      </c>
    </row>
    <row r="787" spans="1:4">
      <c r="A787" s="1">
        <v>1552</v>
      </c>
      <c r="B787" s="2" t="s">
        <v>1532</v>
      </c>
      <c r="C787" s="1" t="s">
        <v>1831</v>
      </c>
      <c r="D787" s="1" t="s">
        <v>194</v>
      </c>
    </row>
    <row r="788" spans="1:4">
      <c r="A788" s="1">
        <v>1555</v>
      </c>
      <c r="B788" s="2" t="s">
        <v>1535</v>
      </c>
      <c r="C788" s="1" t="s">
        <v>165</v>
      </c>
      <c r="D788" s="1" t="s">
        <v>13664</v>
      </c>
    </row>
    <row r="789" spans="1:4">
      <c r="A789" s="1">
        <v>1558</v>
      </c>
      <c r="B789" s="2" t="s">
        <v>1538</v>
      </c>
      <c r="C789" s="1" t="s">
        <v>164</v>
      </c>
      <c r="D789" s="1" t="s">
        <v>19258</v>
      </c>
    </row>
    <row r="790" spans="1:4">
      <c r="A790" s="1">
        <v>1559</v>
      </c>
      <c r="B790" s="2" t="s">
        <v>1539</v>
      </c>
      <c r="C790" s="1" t="s">
        <v>1831</v>
      </c>
      <c r="D790" s="1" t="s">
        <v>194</v>
      </c>
    </row>
    <row r="791" spans="1:4">
      <c r="A791" s="1">
        <v>1560</v>
      </c>
      <c r="B791" s="2" t="s">
        <v>1540</v>
      </c>
      <c r="C791" s="1" t="s">
        <v>1831</v>
      </c>
      <c r="D791" s="1" t="s">
        <v>194</v>
      </c>
    </row>
    <row r="792" spans="1:4">
      <c r="A792" s="1">
        <v>1561</v>
      </c>
      <c r="B792" s="2" t="s">
        <v>875</v>
      </c>
      <c r="C792" s="1" t="s">
        <v>3847</v>
      </c>
      <c r="D792" s="1" t="s">
        <v>920</v>
      </c>
    </row>
    <row r="793" spans="1:4">
      <c r="A793" s="1">
        <v>1561</v>
      </c>
      <c r="B793" s="2" t="s">
        <v>875</v>
      </c>
      <c r="C793" s="1" t="s">
        <v>1164</v>
      </c>
      <c r="D793" s="1" t="s">
        <v>1094</v>
      </c>
    </row>
    <row r="794" spans="1:4">
      <c r="A794" s="1">
        <v>1564</v>
      </c>
      <c r="B794" s="2" t="s">
        <v>1543</v>
      </c>
      <c r="C794" s="1" t="s">
        <v>1831</v>
      </c>
      <c r="D794" s="1" t="s">
        <v>194</v>
      </c>
    </row>
    <row r="795" spans="1:4">
      <c r="A795" s="1">
        <v>1564</v>
      </c>
      <c r="B795" s="2" t="s">
        <v>1543</v>
      </c>
      <c r="C795" s="1" t="s">
        <v>164</v>
      </c>
      <c r="D795" s="1" t="s">
        <v>12267</v>
      </c>
    </row>
    <row r="796" spans="1:4">
      <c r="A796" s="1">
        <v>1572</v>
      </c>
      <c r="B796" s="2" t="s">
        <v>1549</v>
      </c>
      <c r="C796" s="1" t="s">
        <v>2545</v>
      </c>
      <c r="D796" s="1" t="s">
        <v>4387</v>
      </c>
    </row>
    <row r="797" spans="1:4">
      <c r="A797" s="1">
        <v>1573</v>
      </c>
      <c r="B797" s="2" t="s">
        <v>1550</v>
      </c>
      <c r="C797" s="1" t="s">
        <v>1648</v>
      </c>
      <c r="D797" s="1" t="s">
        <v>9896</v>
      </c>
    </row>
    <row r="798" spans="1:4">
      <c r="A798" s="1">
        <v>1575</v>
      </c>
      <c r="B798" s="2" t="s">
        <v>1478</v>
      </c>
      <c r="C798" s="1" t="s">
        <v>156</v>
      </c>
      <c r="D798" s="1" t="s">
        <v>1452</v>
      </c>
    </row>
    <row r="799" spans="1:4">
      <c r="A799" s="1">
        <v>1575</v>
      </c>
      <c r="B799" s="2" t="s">
        <v>1478</v>
      </c>
      <c r="C799" s="1" t="s">
        <v>2774</v>
      </c>
      <c r="D799" s="1" t="s">
        <v>1452</v>
      </c>
    </row>
    <row r="800" spans="1:4">
      <c r="A800" s="1">
        <v>1587</v>
      </c>
      <c r="B800" s="2" t="s">
        <v>1565</v>
      </c>
      <c r="C800" s="1" t="s">
        <v>1864</v>
      </c>
      <c r="D800" s="1" t="s">
        <v>11561</v>
      </c>
    </row>
    <row r="801" spans="1:4">
      <c r="A801" s="1">
        <v>1587</v>
      </c>
      <c r="B801" s="2" t="s">
        <v>1565</v>
      </c>
      <c r="C801" s="1" t="s">
        <v>743</v>
      </c>
      <c r="D801" s="1" t="s">
        <v>7553</v>
      </c>
    </row>
    <row r="802" spans="1:4">
      <c r="A802" s="1">
        <v>1587</v>
      </c>
      <c r="B802" s="2" t="s">
        <v>1565</v>
      </c>
      <c r="C802" s="1" t="s">
        <v>743</v>
      </c>
      <c r="D802" s="1" t="s">
        <v>9014</v>
      </c>
    </row>
    <row r="803" spans="1:4">
      <c r="A803" s="1">
        <v>1591</v>
      </c>
      <c r="B803" s="2" t="s">
        <v>1561</v>
      </c>
      <c r="C803" s="1" t="s">
        <v>611</v>
      </c>
      <c r="D803" s="1" t="s">
        <v>1524</v>
      </c>
    </row>
    <row r="804" spans="1:4">
      <c r="A804" s="1">
        <v>1594</v>
      </c>
      <c r="B804" s="2" t="s">
        <v>1560</v>
      </c>
      <c r="C804" s="1" t="s">
        <v>611</v>
      </c>
      <c r="D804" s="1" t="s">
        <v>1524</v>
      </c>
    </row>
    <row r="805" spans="1:4">
      <c r="A805" s="1">
        <v>1595</v>
      </c>
      <c r="B805" s="2" t="s">
        <v>1557</v>
      </c>
      <c r="C805" s="1" t="s">
        <v>611</v>
      </c>
      <c r="D805" s="1" t="s">
        <v>1524</v>
      </c>
    </row>
    <row r="806" spans="1:4">
      <c r="A806" s="1">
        <v>1597</v>
      </c>
      <c r="B806" s="2" t="s">
        <v>1572</v>
      </c>
      <c r="C806" s="1" t="s">
        <v>1214</v>
      </c>
      <c r="D806" s="1" t="s">
        <v>12434</v>
      </c>
    </row>
    <row r="807" spans="1:4">
      <c r="A807" s="1">
        <v>1598</v>
      </c>
      <c r="B807" s="2" t="s">
        <v>883</v>
      </c>
      <c r="C807" s="1" t="s">
        <v>1214</v>
      </c>
      <c r="D807" s="1" t="s">
        <v>12434</v>
      </c>
    </row>
    <row r="808" spans="1:4">
      <c r="A808" s="1">
        <v>1598</v>
      </c>
      <c r="B808" s="2" t="s">
        <v>883</v>
      </c>
      <c r="C808" s="1" t="s">
        <v>128</v>
      </c>
      <c r="D808" s="1" t="s">
        <v>1473</v>
      </c>
    </row>
    <row r="809" spans="1:4">
      <c r="A809" s="1">
        <v>1598</v>
      </c>
      <c r="B809" s="2" t="s">
        <v>883</v>
      </c>
      <c r="C809" s="1" t="s">
        <v>556</v>
      </c>
      <c r="D809" s="1" t="s">
        <v>878</v>
      </c>
    </row>
    <row r="810" spans="1:4">
      <c r="A810" s="1">
        <v>1599</v>
      </c>
      <c r="B810" s="2" t="s">
        <v>881</v>
      </c>
      <c r="C810" s="1" t="s">
        <v>311</v>
      </c>
      <c r="D810" s="1" t="s">
        <v>3031</v>
      </c>
    </row>
    <row r="811" spans="1:4">
      <c r="A811" s="1">
        <v>1599</v>
      </c>
      <c r="B811" s="2" t="s">
        <v>881</v>
      </c>
      <c r="C811" s="1" t="s">
        <v>128</v>
      </c>
      <c r="D811" s="1" t="s">
        <v>847</v>
      </c>
    </row>
    <row r="812" spans="1:4">
      <c r="A812" s="1">
        <v>1599</v>
      </c>
      <c r="B812" s="2" t="s">
        <v>881</v>
      </c>
      <c r="C812" s="1" t="s">
        <v>556</v>
      </c>
      <c r="D812" s="1" t="s">
        <v>878</v>
      </c>
    </row>
    <row r="813" spans="1:4">
      <c r="A813" s="1">
        <v>1602</v>
      </c>
      <c r="B813" s="2" t="s">
        <v>1574</v>
      </c>
      <c r="C813" s="1" t="s">
        <v>92</v>
      </c>
      <c r="D813" s="1" t="s">
        <v>12309</v>
      </c>
    </row>
    <row r="814" spans="1:4">
      <c r="A814" s="1">
        <v>1602</v>
      </c>
      <c r="B814" s="2" t="s">
        <v>1574</v>
      </c>
      <c r="C814" s="1" t="s">
        <v>406</v>
      </c>
      <c r="D814" s="1" t="s">
        <v>3231</v>
      </c>
    </row>
    <row r="815" spans="1:4">
      <c r="A815" s="1">
        <v>1604</v>
      </c>
      <c r="B815" s="2" t="s">
        <v>1576</v>
      </c>
      <c r="C815" s="1" t="s">
        <v>92</v>
      </c>
      <c r="D815" s="1" t="s">
        <v>12640</v>
      </c>
    </row>
    <row r="816" spans="1:4">
      <c r="A816" s="1">
        <v>1607</v>
      </c>
      <c r="B816" s="2" t="s">
        <v>1579</v>
      </c>
      <c r="C816" s="1" t="s">
        <v>6347</v>
      </c>
      <c r="D816" s="1" t="s">
        <v>3231</v>
      </c>
    </row>
    <row r="817" spans="1:4">
      <c r="A817" s="1">
        <v>1608</v>
      </c>
      <c r="B817" s="2" t="s">
        <v>1581</v>
      </c>
      <c r="C817" s="1" t="s">
        <v>6347</v>
      </c>
      <c r="D817" s="1" t="s">
        <v>3231</v>
      </c>
    </row>
    <row r="818" spans="1:4">
      <c r="A818" s="1">
        <v>1613</v>
      </c>
      <c r="B818" s="2" t="s">
        <v>1116</v>
      </c>
      <c r="C818" s="1" t="s">
        <v>611</v>
      </c>
      <c r="D818" s="1" t="s">
        <v>785</v>
      </c>
    </row>
    <row r="819" spans="1:4">
      <c r="A819" s="1">
        <v>1615</v>
      </c>
      <c r="B819" s="2" t="s">
        <v>1587</v>
      </c>
      <c r="C819" s="1" t="s">
        <v>2903</v>
      </c>
      <c r="D819" s="1" t="s">
        <v>2904</v>
      </c>
    </row>
    <row r="820" spans="1:4">
      <c r="A820" s="1">
        <v>1617</v>
      </c>
      <c r="B820" s="2" t="s">
        <v>1589</v>
      </c>
      <c r="C820" s="1" t="s">
        <v>2903</v>
      </c>
      <c r="D820" s="1" t="s">
        <v>2904</v>
      </c>
    </row>
    <row r="821" spans="1:4">
      <c r="A821" s="1">
        <v>1619</v>
      </c>
      <c r="B821" s="2" t="s">
        <v>1591</v>
      </c>
      <c r="C821" s="1" t="s">
        <v>364</v>
      </c>
      <c r="D821" s="1" t="s">
        <v>2214</v>
      </c>
    </row>
    <row r="822" spans="1:4">
      <c r="A822" s="1">
        <v>1619</v>
      </c>
      <c r="B822" s="2" t="s">
        <v>1591</v>
      </c>
      <c r="C822" s="1" t="s">
        <v>1239</v>
      </c>
      <c r="D822" s="1" t="s">
        <v>9053</v>
      </c>
    </row>
    <row r="823" spans="1:4">
      <c r="A823" s="1">
        <v>1620</v>
      </c>
      <c r="B823" s="2" t="s">
        <v>1593</v>
      </c>
      <c r="C823" s="1" t="s">
        <v>2722</v>
      </c>
      <c r="D823" s="1" t="s">
        <v>3231</v>
      </c>
    </row>
    <row r="824" spans="1:4">
      <c r="A824" s="1">
        <v>1621</v>
      </c>
      <c r="B824" s="2" t="s">
        <v>1594</v>
      </c>
      <c r="C824" s="1" t="s">
        <v>1595</v>
      </c>
      <c r="D824" s="1" t="s">
        <v>9053</v>
      </c>
    </row>
    <row r="825" spans="1:4">
      <c r="A825" s="1">
        <v>1622</v>
      </c>
      <c r="B825" s="2" t="s">
        <v>1596</v>
      </c>
      <c r="C825" s="1" t="s">
        <v>1595</v>
      </c>
      <c r="D825" s="1" t="s">
        <v>9028</v>
      </c>
    </row>
    <row r="826" spans="1:4">
      <c r="A826" s="1">
        <v>1622</v>
      </c>
      <c r="B826" s="2" t="s">
        <v>1596</v>
      </c>
      <c r="C826" s="1" t="s">
        <v>1595</v>
      </c>
      <c r="D826" s="1" t="s">
        <v>1850</v>
      </c>
    </row>
    <row r="827" spans="1:4">
      <c r="A827" s="1">
        <v>1623</v>
      </c>
      <c r="B827" s="2" t="s">
        <v>1597</v>
      </c>
      <c r="C827" s="1" t="s">
        <v>947</v>
      </c>
      <c r="D827" s="1" t="s">
        <v>5082</v>
      </c>
    </row>
    <row r="828" spans="1:4">
      <c r="A828" s="1">
        <v>1627</v>
      </c>
      <c r="B828" s="2" t="s">
        <v>1603</v>
      </c>
      <c r="C828" s="1" t="s">
        <v>2085</v>
      </c>
      <c r="D828" s="1" t="s">
        <v>12388</v>
      </c>
    </row>
    <row r="829" spans="1:4">
      <c r="A829" s="1">
        <v>1628</v>
      </c>
      <c r="B829" s="2" t="s">
        <v>1604</v>
      </c>
      <c r="C829" s="1" t="s">
        <v>1118</v>
      </c>
      <c r="D829" s="1" t="s">
        <v>1552</v>
      </c>
    </row>
    <row r="830" spans="1:4">
      <c r="A830" s="1">
        <v>1629</v>
      </c>
      <c r="B830" s="2" t="s">
        <v>1230</v>
      </c>
      <c r="C830" s="1" t="s">
        <v>6074</v>
      </c>
      <c r="D830" s="1" t="s">
        <v>9058</v>
      </c>
    </row>
    <row r="831" spans="1:4">
      <c r="A831" s="1">
        <v>1639</v>
      </c>
      <c r="B831" s="2" t="s">
        <v>1615</v>
      </c>
      <c r="C831" s="1" t="s">
        <v>556</v>
      </c>
      <c r="D831" s="1" t="s">
        <v>1645</v>
      </c>
    </row>
    <row r="832" spans="1:4">
      <c r="A832" s="1">
        <v>1643</v>
      </c>
      <c r="B832" s="2" t="s">
        <v>1293</v>
      </c>
      <c r="C832" s="1" t="s">
        <v>156</v>
      </c>
      <c r="D832" s="1" t="s">
        <v>1263</v>
      </c>
    </row>
    <row r="833" spans="1:4">
      <c r="A833" s="1">
        <v>1645</v>
      </c>
      <c r="B833" s="2" t="s">
        <v>1620</v>
      </c>
      <c r="C833" s="1" t="s">
        <v>606</v>
      </c>
      <c r="D833" s="1" t="s">
        <v>12521</v>
      </c>
    </row>
    <row r="834" spans="1:4">
      <c r="A834" s="1">
        <v>1651</v>
      </c>
      <c r="B834" s="2" t="s">
        <v>1626</v>
      </c>
      <c r="C834" s="1" t="s">
        <v>38</v>
      </c>
      <c r="D834" s="1" t="s">
        <v>9766</v>
      </c>
    </row>
    <row r="835" spans="1:4">
      <c r="A835" s="1">
        <v>1659</v>
      </c>
      <c r="B835" s="2" t="s">
        <v>1634</v>
      </c>
      <c r="C835" s="1" t="s">
        <v>9675</v>
      </c>
      <c r="D835" s="1" t="s">
        <v>14980</v>
      </c>
    </row>
    <row r="836" spans="1:4">
      <c r="A836" s="1">
        <v>1659</v>
      </c>
      <c r="B836" s="2" t="s">
        <v>1634</v>
      </c>
      <c r="C836" s="1" t="s">
        <v>606</v>
      </c>
      <c r="D836" s="1" t="s">
        <v>12521</v>
      </c>
    </row>
    <row r="837" spans="1:4">
      <c r="A837" s="1">
        <v>1669</v>
      </c>
      <c r="B837" s="2" t="s">
        <v>1646</v>
      </c>
      <c r="C837" s="1" t="s">
        <v>567</v>
      </c>
      <c r="D837" s="1" t="s">
        <v>222</v>
      </c>
    </row>
    <row r="838" spans="1:4">
      <c r="A838" s="1">
        <v>1670</v>
      </c>
      <c r="B838" s="2" t="s">
        <v>1647</v>
      </c>
      <c r="C838" s="1" t="s">
        <v>567</v>
      </c>
      <c r="D838" s="1" t="s">
        <v>222</v>
      </c>
    </row>
    <row r="839" spans="1:4">
      <c r="A839" s="1">
        <v>1671</v>
      </c>
      <c r="B839" s="2" t="s">
        <v>1648</v>
      </c>
      <c r="C839" s="1" t="s">
        <v>128</v>
      </c>
      <c r="D839" s="1" t="s">
        <v>12521</v>
      </c>
    </row>
    <row r="840" spans="1:4">
      <c r="A840" s="1">
        <v>1675</v>
      </c>
      <c r="B840" s="2" t="s">
        <v>1653</v>
      </c>
      <c r="C840" s="1" t="s">
        <v>128</v>
      </c>
      <c r="D840" s="1" t="s">
        <v>12521</v>
      </c>
    </row>
    <row r="841" spans="1:4">
      <c r="A841" s="1">
        <v>1680</v>
      </c>
      <c r="B841" s="2" t="s">
        <v>1658</v>
      </c>
      <c r="C841" s="1" t="s">
        <v>2041</v>
      </c>
      <c r="D841" s="1" t="s">
        <v>12521</v>
      </c>
    </row>
    <row r="842" spans="1:4">
      <c r="A842" s="1">
        <v>1684</v>
      </c>
      <c r="B842" s="2" t="s">
        <v>1662</v>
      </c>
      <c r="C842" s="1" t="s">
        <v>349</v>
      </c>
      <c r="D842" s="1" t="s">
        <v>2727</v>
      </c>
    </row>
    <row r="843" spans="1:4">
      <c r="A843" s="1">
        <v>1686</v>
      </c>
      <c r="B843" s="2" t="s">
        <v>1664</v>
      </c>
      <c r="C843" s="1" t="s">
        <v>1254</v>
      </c>
      <c r="D843" s="1" t="s">
        <v>1665</v>
      </c>
    </row>
    <row r="844" spans="1:4">
      <c r="A844" s="1">
        <v>1693</v>
      </c>
      <c r="B844" s="4" t="s">
        <v>1671</v>
      </c>
      <c r="C844" s="1" t="s">
        <v>181</v>
      </c>
      <c r="D844" s="1" t="s">
        <v>12576</v>
      </c>
    </row>
    <row r="845" spans="1:4">
      <c r="A845" s="1">
        <v>1694</v>
      </c>
      <c r="B845" s="2" t="s">
        <v>1672</v>
      </c>
      <c r="C845" s="1" t="s">
        <v>150</v>
      </c>
      <c r="D845" s="1" t="s">
        <v>1409</v>
      </c>
    </row>
    <row r="846" spans="1:4">
      <c r="A846" s="1">
        <v>1702</v>
      </c>
      <c r="B846" s="2" t="s">
        <v>1680</v>
      </c>
      <c r="C846" s="1" t="s">
        <v>150</v>
      </c>
      <c r="D846" s="1" t="s">
        <v>1409</v>
      </c>
    </row>
    <row r="847" spans="1:4">
      <c r="A847" s="1">
        <v>1710</v>
      </c>
      <c r="B847" s="2" t="s">
        <v>1688</v>
      </c>
      <c r="C847" s="1" t="s">
        <v>947</v>
      </c>
      <c r="D847" s="1" t="s">
        <v>3963</v>
      </c>
    </row>
    <row r="848" spans="1:4">
      <c r="A848" s="1">
        <v>1716</v>
      </c>
      <c r="B848" s="2" t="s">
        <v>1694</v>
      </c>
      <c r="C848" s="1" t="s">
        <v>181</v>
      </c>
      <c r="D848" s="1" t="s">
        <v>12576</v>
      </c>
    </row>
    <row r="849" spans="1:4">
      <c r="A849" s="1">
        <v>1717</v>
      </c>
      <c r="B849" s="2" t="s">
        <v>1695</v>
      </c>
      <c r="C849" s="1" t="s">
        <v>173</v>
      </c>
      <c r="D849" s="1" t="s">
        <v>1645</v>
      </c>
    </row>
    <row r="850" spans="1:4">
      <c r="A850" s="1">
        <v>1720</v>
      </c>
      <c r="B850" s="2" t="s">
        <v>1698</v>
      </c>
      <c r="C850" s="1" t="s">
        <v>120</v>
      </c>
      <c r="D850" s="1" t="s">
        <v>1744</v>
      </c>
    </row>
    <row r="851" spans="1:4">
      <c r="A851" s="1">
        <v>1723</v>
      </c>
      <c r="B851" s="2" t="s">
        <v>1701</v>
      </c>
      <c r="C851" s="1" t="s">
        <v>1970</v>
      </c>
      <c r="D851" s="1" t="s">
        <v>11484</v>
      </c>
    </row>
    <row r="852" spans="1:4">
      <c r="A852" s="1">
        <v>1728</v>
      </c>
      <c r="B852" s="2" t="s">
        <v>1703</v>
      </c>
      <c r="C852" s="1" t="s">
        <v>2646</v>
      </c>
      <c r="D852" s="1" t="s">
        <v>11637</v>
      </c>
    </row>
    <row r="853" spans="1:4">
      <c r="A853" s="1">
        <v>1739</v>
      </c>
      <c r="B853" s="2" t="s">
        <v>1714</v>
      </c>
      <c r="C853" s="1" t="s">
        <v>139</v>
      </c>
      <c r="D853" s="1" t="s">
        <v>15574</v>
      </c>
    </row>
    <row r="854" spans="1:4">
      <c r="A854" s="1">
        <v>1740</v>
      </c>
      <c r="B854" s="2" t="s">
        <v>1715</v>
      </c>
      <c r="C854" s="1" t="s">
        <v>445</v>
      </c>
      <c r="D854" s="1" t="s">
        <v>13727</v>
      </c>
    </row>
    <row r="855" spans="1:4">
      <c r="A855" s="1">
        <v>1742</v>
      </c>
      <c r="B855" s="2" t="s">
        <v>1717</v>
      </c>
      <c r="C855" s="1" t="s">
        <v>445</v>
      </c>
      <c r="D855" s="1" t="s">
        <v>5958</v>
      </c>
    </row>
    <row r="856" spans="1:4">
      <c r="A856" s="1">
        <v>1747</v>
      </c>
      <c r="B856" s="2" t="s">
        <v>1722</v>
      </c>
      <c r="C856" s="1" t="s">
        <v>402</v>
      </c>
      <c r="D856" s="1" t="s">
        <v>9688</v>
      </c>
    </row>
    <row r="857" spans="1:4">
      <c r="A857" s="1">
        <v>1747</v>
      </c>
      <c r="B857" s="2" t="s">
        <v>1722</v>
      </c>
      <c r="C857" s="1" t="s">
        <v>3030</v>
      </c>
      <c r="D857" s="1" t="s">
        <v>9694</v>
      </c>
    </row>
    <row r="858" spans="1:4">
      <c r="A858" s="1">
        <v>1753</v>
      </c>
      <c r="B858" s="2" t="s">
        <v>1728</v>
      </c>
      <c r="C858" s="1" t="s">
        <v>181</v>
      </c>
      <c r="D858" s="1" t="s">
        <v>1409</v>
      </c>
    </row>
    <row r="859" spans="1:4">
      <c r="A859" s="1">
        <v>1755</v>
      </c>
      <c r="B859" s="2" t="s">
        <v>1729</v>
      </c>
      <c r="C859" s="1" t="s">
        <v>1595</v>
      </c>
      <c r="D859" s="1" t="s">
        <v>1409</v>
      </c>
    </row>
    <row r="860" spans="1:4">
      <c r="A860" s="1">
        <v>1755</v>
      </c>
      <c r="B860" s="2" t="s">
        <v>1729</v>
      </c>
      <c r="C860" s="1" t="s">
        <v>173</v>
      </c>
      <c r="D860" s="1" t="s">
        <v>19224</v>
      </c>
    </row>
    <row r="861" spans="1:4">
      <c r="A861" s="1">
        <v>1756</v>
      </c>
      <c r="B861" s="2" t="s">
        <v>1632</v>
      </c>
      <c r="C861" s="1" t="s">
        <v>1610</v>
      </c>
      <c r="D861" s="1" t="s">
        <v>1409</v>
      </c>
    </row>
    <row r="862" spans="1:4">
      <c r="A862" s="1">
        <v>1763</v>
      </c>
      <c r="B862" s="2" t="s">
        <v>1735</v>
      </c>
      <c r="C862" s="1" t="s">
        <v>181</v>
      </c>
      <c r="D862" s="1" t="s">
        <v>12576</v>
      </c>
    </row>
    <row r="863" spans="1:4">
      <c r="A863" s="1">
        <v>1764</v>
      </c>
      <c r="B863" s="2" t="s">
        <v>1645</v>
      </c>
      <c r="C863" s="1" t="s">
        <v>181</v>
      </c>
      <c r="D863" s="1" t="s">
        <v>1409</v>
      </c>
    </row>
    <row r="864" spans="1:4">
      <c r="A864" s="1">
        <v>1765</v>
      </c>
      <c r="B864" s="2" t="s">
        <v>1680</v>
      </c>
      <c r="C864" s="1" t="s">
        <v>181</v>
      </c>
      <c r="D864" s="1" t="s">
        <v>1409</v>
      </c>
    </row>
    <row r="865" spans="1:4">
      <c r="A865" s="1">
        <v>1766</v>
      </c>
      <c r="B865" s="2" t="s">
        <v>150</v>
      </c>
      <c r="C865" s="1" t="s">
        <v>670</v>
      </c>
      <c r="D865" s="1" t="s">
        <v>567</v>
      </c>
    </row>
    <row r="866" spans="1:4">
      <c r="A866" s="1">
        <v>1767</v>
      </c>
      <c r="B866" s="2" t="s">
        <v>1736</v>
      </c>
      <c r="C866" s="1" t="s">
        <v>173</v>
      </c>
      <c r="D866" s="1" t="s">
        <v>1645</v>
      </c>
    </row>
    <row r="867" spans="1:4">
      <c r="A867" s="1">
        <v>1774</v>
      </c>
      <c r="B867" s="2" t="s">
        <v>1381</v>
      </c>
      <c r="C867" s="1" t="s">
        <v>603</v>
      </c>
      <c r="D867" s="1" t="s">
        <v>1330</v>
      </c>
    </row>
    <row r="868" spans="1:4">
      <c r="A868" s="1">
        <v>1781</v>
      </c>
      <c r="B868" s="2" t="s">
        <v>1751</v>
      </c>
      <c r="C868" s="1" t="s">
        <v>406</v>
      </c>
      <c r="D868" s="1" t="s">
        <v>3141</v>
      </c>
    </row>
    <row r="869" spans="1:4">
      <c r="A869" s="1">
        <v>1782</v>
      </c>
      <c r="B869" s="2" t="s">
        <v>1752</v>
      </c>
      <c r="C869" s="1" t="s">
        <v>2686</v>
      </c>
      <c r="D869" s="1" t="s">
        <v>2728</v>
      </c>
    </row>
    <row r="870" spans="1:4">
      <c r="A870" s="1">
        <v>1788</v>
      </c>
      <c r="B870" s="2" t="s">
        <v>1758</v>
      </c>
      <c r="C870" s="1" t="s">
        <v>222</v>
      </c>
      <c r="D870" s="1" t="s">
        <v>12546</v>
      </c>
    </row>
    <row r="871" spans="1:4">
      <c r="A871" s="1">
        <v>1791</v>
      </c>
      <c r="B871" s="2" t="s">
        <v>1761</v>
      </c>
      <c r="C871" s="1" t="s">
        <v>2811</v>
      </c>
      <c r="D871" s="1" t="s">
        <v>2801</v>
      </c>
    </row>
    <row r="872" spans="1:4">
      <c r="A872" s="1">
        <v>1792</v>
      </c>
      <c r="B872" s="2" t="s">
        <v>1762</v>
      </c>
      <c r="C872" s="1" t="s">
        <v>2686</v>
      </c>
      <c r="D872" s="1" t="s">
        <v>2728</v>
      </c>
    </row>
    <row r="873" spans="1:4">
      <c r="A873" s="1">
        <v>1792</v>
      </c>
      <c r="B873" s="2" t="s">
        <v>1762</v>
      </c>
      <c r="C873" s="1" t="s">
        <v>2987</v>
      </c>
      <c r="D873" s="1" t="s">
        <v>221</v>
      </c>
    </row>
    <row r="874" spans="1:4">
      <c r="A874" s="1">
        <v>1800</v>
      </c>
      <c r="B874" s="2" t="s">
        <v>1770</v>
      </c>
      <c r="C874" s="1" t="s">
        <v>783</v>
      </c>
      <c r="D874" s="1" t="s">
        <v>401</v>
      </c>
    </row>
    <row r="875" spans="1:4">
      <c r="A875" s="1">
        <v>1801</v>
      </c>
      <c r="B875" s="2" t="s">
        <v>1664</v>
      </c>
      <c r="C875" s="1" t="s">
        <v>724</v>
      </c>
      <c r="D875" s="1" t="s">
        <v>1665</v>
      </c>
    </row>
    <row r="876" spans="1:4">
      <c r="A876" s="1">
        <v>1803</v>
      </c>
      <c r="B876" s="2" t="s">
        <v>1772</v>
      </c>
      <c r="C876" s="1" t="s">
        <v>1254</v>
      </c>
      <c r="D876" s="1" t="s">
        <v>12521</v>
      </c>
    </row>
    <row r="877" spans="1:4">
      <c r="A877" s="1">
        <v>1806</v>
      </c>
      <c r="B877" s="2" t="s">
        <v>1775</v>
      </c>
      <c r="C877" s="1" t="s">
        <v>1254</v>
      </c>
      <c r="D877" s="1" t="s">
        <v>12521</v>
      </c>
    </row>
    <row r="878" spans="1:4">
      <c r="A878" s="1">
        <v>1813</v>
      </c>
      <c r="B878" s="2" t="s">
        <v>1782</v>
      </c>
      <c r="C878" s="1" t="s">
        <v>556</v>
      </c>
      <c r="D878" s="1" t="s">
        <v>12576</v>
      </c>
    </row>
    <row r="879" spans="1:4">
      <c r="A879" s="1">
        <v>1815</v>
      </c>
      <c r="B879" s="2" t="s">
        <v>1615</v>
      </c>
      <c r="C879" s="1" t="s">
        <v>1610</v>
      </c>
      <c r="D879" s="1" t="s">
        <v>1409</v>
      </c>
    </row>
    <row r="880" spans="1:4">
      <c r="A880" s="1">
        <v>1819</v>
      </c>
      <c r="B880" s="2" t="s">
        <v>1787</v>
      </c>
      <c r="C880" s="1" t="s">
        <v>340</v>
      </c>
      <c r="D880" s="1" t="s">
        <v>695</v>
      </c>
    </row>
    <row r="881" spans="1:4">
      <c r="A881" s="1">
        <v>1827</v>
      </c>
      <c r="B881" s="2" t="s">
        <v>1795</v>
      </c>
      <c r="C881" s="1" t="s">
        <v>572</v>
      </c>
      <c r="D881" s="1" t="s">
        <v>3219</v>
      </c>
    </row>
    <row r="882" spans="1:4">
      <c r="A882" s="1">
        <v>1827</v>
      </c>
      <c r="B882" s="2" t="s">
        <v>1795</v>
      </c>
      <c r="C882" s="1" t="s">
        <v>572</v>
      </c>
      <c r="D882" s="1" t="s">
        <v>1905</v>
      </c>
    </row>
    <row r="883" spans="1:4">
      <c r="A883" s="1">
        <v>1828</v>
      </c>
      <c r="B883" s="2" t="s">
        <v>1796</v>
      </c>
      <c r="C883" s="1" t="s">
        <v>3161</v>
      </c>
      <c r="D883" s="1" t="s">
        <v>13494</v>
      </c>
    </row>
    <row r="884" spans="1:4">
      <c r="A884" s="1">
        <v>1829</v>
      </c>
      <c r="B884" s="2" t="s">
        <v>1797</v>
      </c>
      <c r="C884" s="1" t="s">
        <v>340</v>
      </c>
      <c r="D884" s="1" t="s">
        <v>13542</v>
      </c>
    </row>
    <row r="885" spans="1:4">
      <c r="A885" s="1">
        <v>1830</v>
      </c>
      <c r="B885" s="2" t="s">
        <v>1798</v>
      </c>
      <c r="C885" s="1" t="s">
        <v>340</v>
      </c>
      <c r="D885" s="1" t="s">
        <v>695</v>
      </c>
    </row>
    <row r="886" spans="1:4">
      <c r="A886" s="1">
        <v>1830</v>
      </c>
      <c r="B886" s="2" t="s">
        <v>1798</v>
      </c>
      <c r="C886" s="1" t="s">
        <v>572</v>
      </c>
      <c r="D886" s="1" t="s">
        <v>9680</v>
      </c>
    </row>
    <row r="887" spans="1:4">
      <c r="A887" s="1">
        <v>1832</v>
      </c>
      <c r="B887" s="2" t="s">
        <v>1698</v>
      </c>
      <c r="C887" s="1" t="s">
        <v>492</v>
      </c>
      <c r="D887" s="1" t="s">
        <v>1409</v>
      </c>
    </row>
    <row r="888" spans="1:4">
      <c r="A888" s="1">
        <v>1835</v>
      </c>
      <c r="B888" s="2" t="s">
        <v>1802</v>
      </c>
      <c r="C888" s="1" t="s">
        <v>92</v>
      </c>
      <c r="D888" s="1" t="s">
        <v>12521</v>
      </c>
    </row>
    <row r="889" spans="1:4">
      <c r="A889" s="1">
        <v>1835</v>
      </c>
      <c r="B889" s="2" t="s">
        <v>1802</v>
      </c>
      <c r="C889" s="1" t="s">
        <v>92</v>
      </c>
      <c r="D889" s="1" t="s">
        <v>12253</v>
      </c>
    </row>
    <row r="890" spans="1:4">
      <c r="A890" s="1">
        <v>1837</v>
      </c>
      <c r="B890" s="2" t="s">
        <v>1402</v>
      </c>
      <c r="C890" s="1" t="s">
        <v>2811</v>
      </c>
      <c r="D890" s="1" t="s">
        <v>2801</v>
      </c>
    </row>
    <row r="891" spans="1:4">
      <c r="A891" s="1">
        <v>1837</v>
      </c>
      <c r="B891" s="2" t="s">
        <v>1402</v>
      </c>
      <c r="C891" s="1" t="s">
        <v>92</v>
      </c>
      <c r="D891" s="1" t="s">
        <v>1382</v>
      </c>
    </row>
    <row r="892" spans="1:4">
      <c r="A892" s="1">
        <v>1843</v>
      </c>
      <c r="B892" s="2" t="s">
        <v>1809</v>
      </c>
      <c r="C892" s="1" t="s">
        <v>2646</v>
      </c>
      <c r="D892" s="1" t="s">
        <v>7189</v>
      </c>
    </row>
    <row r="893" spans="1:4">
      <c r="A893" s="1">
        <v>1843</v>
      </c>
      <c r="B893" s="2" t="s">
        <v>1809</v>
      </c>
      <c r="C893" s="1" t="s">
        <v>2646</v>
      </c>
      <c r="D893" s="1" t="s">
        <v>36</v>
      </c>
    </row>
    <row r="894" spans="1:4">
      <c r="A894" s="1">
        <v>1847</v>
      </c>
      <c r="B894" s="2" t="s">
        <v>1813</v>
      </c>
      <c r="C894" s="1" t="s">
        <v>364</v>
      </c>
      <c r="D894" s="1" t="s">
        <v>1409</v>
      </c>
    </row>
    <row r="895" spans="1:4">
      <c r="A895" s="1">
        <v>1849</v>
      </c>
      <c r="B895" s="2" t="s">
        <v>1649</v>
      </c>
      <c r="C895" s="1" t="s">
        <v>364</v>
      </c>
      <c r="D895" s="1" t="s">
        <v>1409</v>
      </c>
    </row>
    <row r="896" spans="1:4">
      <c r="A896" s="1">
        <v>1850</v>
      </c>
      <c r="B896" s="2" t="s">
        <v>1649</v>
      </c>
      <c r="C896" s="1" t="s">
        <v>603</v>
      </c>
      <c r="D896" s="1" t="s">
        <v>1409</v>
      </c>
    </row>
    <row r="897" spans="1:4">
      <c r="A897" s="1">
        <v>1851</v>
      </c>
      <c r="B897" s="2" t="s">
        <v>1815</v>
      </c>
      <c r="C897" s="1" t="s">
        <v>603</v>
      </c>
      <c r="D897" s="1" t="s">
        <v>12546</v>
      </c>
    </row>
    <row r="898" spans="1:4">
      <c r="A898" s="1">
        <v>1858</v>
      </c>
      <c r="B898" s="2" t="s">
        <v>1822</v>
      </c>
      <c r="C898" s="1" t="s">
        <v>603</v>
      </c>
      <c r="D898" s="1" t="s">
        <v>12546</v>
      </c>
    </row>
    <row r="899" spans="1:4">
      <c r="A899" s="1">
        <v>1859</v>
      </c>
      <c r="B899" s="2" t="s">
        <v>1823</v>
      </c>
      <c r="C899" s="1" t="s">
        <v>2722</v>
      </c>
      <c r="D899" s="1" t="s">
        <v>3411</v>
      </c>
    </row>
    <row r="900" spans="1:4">
      <c r="A900" s="1">
        <v>1861</v>
      </c>
      <c r="B900" s="2" t="s">
        <v>1825</v>
      </c>
      <c r="C900" s="1" t="s">
        <v>635</v>
      </c>
      <c r="D900" s="1" t="s">
        <v>1745</v>
      </c>
    </row>
    <row r="901" spans="1:4">
      <c r="A901" s="1">
        <v>1862</v>
      </c>
      <c r="B901" s="2" t="s">
        <v>1813</v>
      </c>
      <c r="C901" s="1" t="s">
        <v>603</v>
      </c>
      <c r="D901" s="1" t="s">
        <v>1409</v>
      </c>
    </row>
    <row r="902" spans="1:4">
      <c r="A902" s="1">
        <v>1863</v>
      </c>
      <c r="B902" s="2" t="s">
        <v>1826</v>
      </c>
      <c r="C902" s="1" t="s">
        <v>364</v>
      </c>
      <c r="D902" s="1" t="s">
        <v>8021</v>
      </c>
    </row>
    <row r="903" spans="1:4">
      <c r="A903" s="1">
        <v>1864</v>
      </c>
      <c r="B903" s="2" t="s">
        <v>1770</v>
      </c>
      <c r="C903" s="1" t="s">
        <v>1254</v>
      </c>
      <c r="D903" s="1" t="s">
        <v>1665</v>
      </c>
    </row>
    <row r="904" spans="1:4">
      <c r="A904" s="1">
        <v>1866</v>
      </c>
      <c r="B904" s="2" t="s">
        <v>1729</v>
      </c>
      <c r="C904" s="1" t="s">
        <v>173</v>
      </c>
      <c r="D904" s="1" t="s">
        <v>1645</v>
      </c>
    </row>
    <row r="905" spans="1:4">
      <c r="A905" s="1">
        <v>1866</v>
      </c>
      <c r="B905" s="2" t="s">
        <v>1729</v>
      </c>
      <c r="C905" s="1" t="s">
        <v>173</v>
      </c>
      <c r="D905" s="1" t="s">
        <v>19224</v>
      </c>
    </row>
    <row r="906" spans="1:4">
      <c r="A906" s="1">
        <v>1870</v>
      </c>
      <c r="B906" s="2" t="s">
        <v>1539</v>
      </c>
      <c r="C906" s="1" t="s">
        <v>1164</v>
      </c>
      <c r="D906" s="1" t="s">
        <v>1524</v>
      </c>
    </row>
    <row r="907" spans="1:4">
      <c r="A907" s="1">
        <v>1871</v>
      </c>
      <c r="B907" s="2" t="s">
        <v>1540</v>
      </c>
      <c r="C907" s="1" t="s">
        <v>1164</v>
      </c>
      <c r="D907" s="1" t="s">
        <v>1524</v>
      </c>
    </row>
    <row r="908" spans="1:4">
      <c r="A908" s="1">
        <v>1872</v>
      </c>
      <c r="B908" s="2" t="s">
        <v>1534</v>
      </c>
      <c r="C908" s="1" t="s">
        <v>1164</v>
      </c>
      <c r="D908" s="1" t="s">
        <v>1524</v>
      </c>
    </row>
    <row r="909" spans="1:4">
      <c r="A909" s="1">
        <v>1875</v>
      </c>
      <c r="B909" s="2" t="s">
        <v>1532</v>
      </c>
      <c r="C909" s="1" t="s">
        <v>1164</v>
      </c>
      <c r="D909" s="1" t="s">
        <v>1524</v>
      </c>
    </row>
    <row r="910" spans="1:4">
      <c r="A910" s="1">
        <v>1877</v>
      </c>
      <c r="B910" s="2" t="s">
        <v>1836</v>
      </c>
      <c r="C910" s="1" t="s">
        <v>311</v>
      </c>
      <c r="D910" s="1" t="s">
        <v>4136</v>
      </c>
    </row>
    <row r="911" spans="1:4">
      <c r="A911" s="1">
        <v>1877</v>
      </c>
      <c r="B911" s="2" t="s">
        <v>1836</v>
      </c>
      <c r="C911" s="1" t="s">
        <v>2545</v>
      </c>
      <c r="D911" s="1" t="s">
        <v>10061</v>
      </c>
    </row>
    <row r="912" spans="1:4">
      <c r="A912" s="1">
        <v>1884</v>
      </c>
      <c r="B912" s="2" t="s">
        <v>1843</v>
      </c>
      <c r="C912" s="1" t="s">
        <v>311</v>
      </c>
      <c r="D912" s="1" t="s">
        <v>4136</v>
      </c>
    </row>
    <row r="913" spans="1:4">
      <c r="A913" s="1">
        <v>1888</v>
      </c>
      <c r="B913" s="2" t="s">
        <v>1847</v>
      </c>
      <c r="C913" s="1" t="s">
        <v>2545</v>
      </c>
      <c r="D913" s="1" t="s">
        <v>4136</v>
      </c>
    </row>
    <row r="914" spans="1:4">
      <c r="A914" s="1">
        <v>1889</v>
      </c>
      <c r="B914" s="2" t="s">
        <v>1848</v>
      </c>
      <c r="C914" s="1" t="s">
        <v>1849</v>
      </c>
      <c r="D914" s="1" t="s">
        <v>194</v>
      </c>
    </row>
    <row r="915" spans="1:4">
      <c r="A915" s="1">
        <v>1890</v>
      </c>
      <c r="B915" s="2" t="s">
        <v>1848</v>
      </c>
      <c r="C915" s="1" t="s">
        <v>556</v>
      </c>
      <c r="D915" s="1" t="s">
        <v>1835</v>
      </c>
    </row>
    <row r="916" spans="1:4">
      <c r="A916" s="1">
        <v>1893</v>
      </c>
      <c r="B916" s="2" t="s">
        <v>1852</v>
      </c>
      <c r="C916" s="1" t="s">
        <v>2214</v>
      </c>
      <c r="D916" s="1" t="s">
        <v>12608</v>
      </c>
    </row>
    <row r="917" spans="1:4">
      <c r="A917" s="1">
        <v>1899</v>
      </c>
      <c r="B917" s="2" t="s">
        <v>1858</v>
      </c>
      <c r="C917" s="1" t="s">
        <v>2214</v>
      </c>
      <c r="D917" s="1" t="s">
        <v>9213</v>
      </c>
    </row>
    <row r="918" spans="1:4">
      <c r="A918" s="1">
        <v>1907</v>
      </c>
      <c r="B918" s="2" t="s">
        <v>1867</v>
      </c>
      <c r="C918" s="1" t="s">
        <v>2418</v>
      </c>
      <c r="D918" s="1" t="s">
        <v>12600</v>
      </c>
    </row>
    <row r="919" spans="1:4">
      <c r="A919" s="1">
        <v>1907</v>
      </c>
      <c r="B919" s="2" t="s">
        <v>1867</v>
      </c>
      <c r="C919" s="1" t="s">
        <v>1864</v>
      </c>
      <c r="D919" s="1" t="s">
        <v>9186</v>
      </c>
    </row>
    <row r="920" spans="1:4">
      <c r="A920" s="1">
        <v>1910</v>
      </c>
      <c r="B920" s="2" t="s">
        <v>1870</v>
      </c>
      <c r="C920" s="1" t="s">
        <v>1874</v>
      </c>
      <c r="D920" s="1" t="s">
        <v>1830</v>
      </c>
    </row>
    <row r="921" spans="1:4">
      <c r="A921" s="1">
        <v>1912</v>
      </c>
      <c r="B921" s="2" t="s">
        <v>1872</v>
      </c>
      <c r="C921" s="1" t="s">
        <v>195</v>
      </c>
      <c r="D921" s="1" t="s">
        <v>1637</v>
      </c>
    </row>
    <row r="922" spans="1:4">
      <c r="A922" s="1">
        <v>1913</v>
      </c>
      <c r="B922" s="2" t="s">
        <v>1873</v>
      </c>
      <c r="C922" s="1" t="s">
        <v>203</v>
      </c>
      <c r="D922" s="1" t="s">
        <v>9186</v>
      </c>
    </row>
    <row r="923" spans="1:4">
      <c r="A923" s="1">
        <v>1923</v>
      </c>
      <c r="B923" s="2" t="s">
        <v>1882</v>
      </c>
      <c r="C923" s="1" t="s">
        <v>195</v>
      </c>
      <c r="D923" s="1" t="s">
        <v>12599</v>
      </c>
    </row>
    <row r="924" spans="1:4">
      <c r="A924" s="1">
        <v>1924</v>
      </c>
      <c r="B924" s="2" t="s">
        <v>1883</v>
      </c>
      <c r="C924" s="1" t="s">
        <v>195</v>
      </c>
      <c r="D924" s="1" t="s">
        <v>9186</v>
      </c>
    </row>
    <row r="925" spans="1:4">
      <c r="A925" s="1">
        <v>1926</v>
      </c>
      <c r="B925" s="2" t="s">
        <v>1885</v>
      </c>
      <c r="C925" s="1" t="s">
        <v>2418</v>
      </c>
      <c r="D925" s="1" t="s">
        <v>12600</v>
      </c>
    </row>
    <row r="926" spans="1:4">
      <c r="A926" s="1">
        <v>1930</v>
      </c>
      <c r="B926" s="2" t="s">
        <v>1889</v>
      </c>
      <c r="C926" s="1" t="s">
        <v>2561</v>
      </c>
      <c r="D926" s="1" t="s">
        <v>9688</v>
      </c>
    </row>
    <row r="927" spans="1:4">
      <c r="A927" s="1">
        <v>1930</v>
      </c>
      <c r="B927" s="2" t="s">
        <v>1889</v>
      </c>
      <c r="C927" s="1" t="s">
        <v>2418</v>
      </c>
      <c r="D927" s="1" t="s">
        <v>12600</v>
      </c>
    </row>
    <row r="928" spans="1:4">
      <c r="A928" s="1">
        <v>1931</v>
      </c>
      <c r="B928" s="2" t="s">
        <v>1890</v>
      </c>
      <c r="C928" s="1" t="s">
        <v>550</v>
      </c>
      <c r="D928" s="1" t="s">
        <v>9186</v>
      </c>
    </row>
    <row r="929" spans="1:4">
      <c r="A929" s="1">
        <v>1932</v>
      </c>
      <c r="B929" s="2" t="s">
        <v>1891</v>
      </c>
      <c r="C929" s="1" t="s">
        <v>203</v>
      </c>
      <c r="D929" s="1" t="s">
        <v>9186</v>
      </c>
    </row>
    <row r="930" spans="1:4">
      <c r="A930" s="1">
        <v>1932</v>
      </c>
      <c r="B930" s="2" t="s">
        <v>1891</v>
      </c>
      <c r="C930" s="1" t="s">
        <v>13</v>
      </c>
      <c r="D930" s="1" t="s">
        <v>12267</v>
      </c>
    </row>
    <row r="931" spans="1:4">
      <c r="A931" s="1">
        <v>1933</v>
      </c>
      <c r="B931" s="2" t="s">
        <v>1892</v>
      </c>
      <c r="C931" s="1" t="s">
        <v>7870</v>
      </c>
      <c r="D931" s="1" t="s">
        <v>9213</v>
      </c>
    </row>
    <row r="932" spans="1:4">
      <c r="A932" s="1">
        <v>1933</v>
      </c>
      <c r="B932" s="2" t="s">
        <v>1892</v>
      </c>
      <c r="C932" s="1" t="s">
        <v>2418</v>
      </c>
      <c r="D932" s="1" t="s">
        <v>12600</v>
      </c>
    </row>
    <row r="933" spans="1:4">
      <c r="A933" s="1">
        <v>1934</v>
      </c>
      <c r="B933" s="2" t="s">
        <v>1893</v>
      </c>
      <c r="C933" s="1" t="s">
        <v>611</v>
      </c>
      <c r="D933" s="1" t="s">
        <v>3847</v>
      </c>
    </row>
    <row r="934" spans="1:4">
      <c r="A934" s="1">
        <v>1934</v>
      </c>
      <c r="B934" s="2" t="s">
        <v>1893</v>
      </c>
      <c r="C934" s="1" t="s">
        <v>920</v>
      </c>
      <c r="D934" s="1" t="s">
        <v>971</v>
      </c>
    </row>
    <row r="935" spans="1:4">
      <c r="A935" s="1">
        <v>1934</v>
      </c>
      <c r="B935" s="2" t="s">
        <v>1893</v>
      </c>
      <c r="C935" s="1" t="s">
        <v>3345</v>
      </c>
      <c r="D935" s="1" t="s">
        <v>4136</v>
      </c>
    </row>
    <row r="936" spans="1:4">
      <c r="A936" s="1">
        <v>1936</v>
      </c>
      <c r="B936" s="2" t="s">
        <v>1895</v>
      </c>
      <c r="C936" s="1" t="s">
        <v>2418</v>
      </c>
      <c r="D936" s="1" t="s">
        <v>12600</v>
      </c>
    </row>
    <row r="937" spans="1:4">
      <c r="A937" s="1">
        <v>1936</v>
      </c>
      <c r="B937" s="2" t="s">
        <v>1895</v>
      </c>
      <c r="C937" s="1" t="s">
        <v>611</v>
      </c>
      <c r="D937" s="1" t="s">
        <v>3848</v>
      </c>
    </row>
    <row r="938" spans="1:4">
      <c r="A938" s="1">
        <v>1940</v>
      </c>
      <c r="B938" s="2" t="s">
        <v>1899</v>
      </c>
      <c r="C938" s="1" t="s">
        <v>572</v>
      </c>
      <c r="D938" s="1" t="s">
        <v>9213</v>
      </c>
    </row>
    <row r="939" spans="1:4">
      <c r="A939" s="1">
        <v>1940</v>
      </c>
      <c r="B939" s="2" t="s">
        <v>1899</v>
      </c>
      <c r="C939" s="1" t="s">
        <v>340</v>
      </c>
      <c r="D939" s="1" t="s">
        <v>9688</v>
      </c>
    </row>
    <row r="940" spans="1:4">
      <c r="A940" s="1">
        <v>1943</v>
      </c>
      <c r="B940" s="2" t="s">
        <v>1902</v>
      </c>
      <c r="C940" s="1" t="s">
        <v>2214</v>
      </c>
      <c r="D940" s="1" t="s">
        <v>9213</v>
      </c>
    </row>
    <row r="941" spans="1:4">
      <c r="A941" s="1">
        <v>1948</v>
      </c>
      <c r="B941" s="2" t="s">
        <v>1908</v>
      </c>
      <c r="C941" s="1" t="s">
        <v>150</v>
      </c>
      <c r="D941" s="1" t="s">
        <v>9198</v>
      </c>
    </row>
    <row r="942" spans="1:4">
      <c r="A942" s="1">
        <v>1951</v>
      </c>
      <c r="B942" s="2" t="s">
        <v>992</v>
      </c>
      <c r="C942" s="1" t="s">
        <v>173</v>
      </c>
      <c r="D942" s="1" t="s">
        <v>938</v>
      </c>
    </row>
    <row r="943" spans="1:4">
      <c r="A943" s="1">
        <v>1952</v>
      </c>
      <c r="B943" s="2" t="s">
        <v>944</v>
      </c>
      <c r="C943" s="1" t="s">
        <v>2151</v>
      </c>
      <c r="D943" s="1" t="s">
        <v>920</v>
      </c>
    </row>
    <row r="944" spans="1:4">
      <c r="A944" s="1">
        <v>1952</v>
      </c>
      <c r="B944" s="2" t="s">
        <v>944</v>
      </c>
      <c r="C944" s="1" t="s">
        <v>181</v>
      </c>
      <c r="D944" s="1" t="s">
        <v>907</v>
      </c>
    </row>
    <row r="945" spans="1:4">
      <c r="A945" s="1">
        <v>1953</v>
      </c>
      <c r="B945" s="2" t="s">
        <v>1911</v>
      </c>
      <c r="C945" s="1" t="s">
        <v>567</v>
      </c>
      <c r="D945" s="1" t="s">
        <v>3963</v>
      </c>
    </row>
    <row r="946" spans="1:4">
      <c r="A946" s="1">
        <v>1953</v>
      </c>
      <c r="B946" s="2" t="s">
        <v>1911</v>
      </c>
      <c r="C946" s="1" t="s">
        <v>402</v>
      </c>
      <c r="D946" s="1" t="s">
        <v>4274</v>
      </c>
    </row>
    <row r="947" spans="1:4">
      <c r="A947" s="1">
        <v>1954</v>
      </c>
      <c r="B947" s="2" t="s">
        <v>1912</v>
      </c>
      <c r="C947" s="1" t="s">
        <v>243</v>
      </c>
      <c r="D947" s="1" t="s">
        <v>13644</v>
      </c>
    </row>
    <row r="948" spans="1:4">
      <c r="A948" s="1">
        <v>1954</v>
      </c>
      <c r="B948" s="2" t="s">
        <v>1912</v>
      </c>
      <c r="C948" s="1" t="s">
        <v>150</v>
      </c>
      <c r="D948" s="1" t="s">
        <v>1922</v>
      </c>
    </row>
    <row r="949" spans="1:4">
      <c r="A949" s="1">
        <v>1955</v>
      </c>
      <c r="B949" s="2" t="s">
        <v>1913</v>
      </c>
      <c r="C949" s="1" t="s">
        <v>242</v>
      </c>
      <c r="D949" s="1" t="s">
        <v>2728</v>
      </c>
    </row>
    <row r="950" spans="1:4">
      <c r="A950" s="1">
        <v>1957</v>
      </c>
      <c r="B950" s="2" t="s">
        <v>1828</v>
      </c>
      <c r="C950" s="1" t="s">
        <v>6468</v>
      </c>
      <c r="D950" s="1" t="s">
        <v>8530</v>
      </c>
    </row>
    <row r="951" spans="1:4">
      <c r="A951" s="1">
        <v>1958</v>
      </c>
      <c r="B951" s="2" t="s">
        <v>1915</v>
      </c>
      <c r="C951" s="1" t="s">
        <v>150</v>
      </c>
      <c r="D951" s="1" t="s">
        <v>1922</v>
      </c>
    </row>
    <row r="952" spans="1:4">
      <c r="A952" s="1">
        <v>1958</v>
      </c>
      <c r="B952" s="2" t="s">
        <v>1915</v>
      </c>
      <c r="C952" s="1" t="s">
        <v>1645</v>
      </c>
      <c r="D952" s="1" t="s">
        <v>12669</v>
      </c>
    </row>
    <row r="953" spans="1:4">
      <c r="A953" s="1">
        <v>1958</v>
      </c>
      <c r="B953" s="2" t="s">
        <v>1915</v>
      </c>
      <c r="C953" s="1" t="s">
        <v>150</v>
      </c>
      <c r="D953" s="1" t="s">
        <v>2384</v>
      </c>
    </row>
    <row r="954" spans="1:4">
      <c r="A954" s="1">
        <v>1959</v>
      </c>
      <c r="B954" s="2" t="s">
        <v>1916</v>
      </c>
      <c r="C954" s="1" t="s">
        <v>2545</v>
      </c>
      <c r="D954" s="1" t="s">
        <v>13726</v>
      </c>
    </row>
    <row r="955" spans="1:4">
      <c r="A955" s="1">
        <v>1961</v>
      </c>
      <c r="B955" s="2" t="s">
        <v>1918</v>
      </c>
      <c r="C955" s="1" t="s">
        <v>150</v>
      </c>
      <c r="D955" s="1" t="s">
        <v>2384</v>
      </c>
    </row>
    <row r="956" spans="1:4">
      <c r="A956" s="1">
        <v>1964</v>
      </c>
      <c r="B956" s="2" t="s">
        <v>1688</v>
      </c>
      <c r="C956" s="1" t="s">
        <v>181</v>
      </c>
      <c r="D956" s="1" t="s">
        <v>1409</v>
      </c>
    </row>
    <row r="957" spans="1:4">
      <c r="A957" s="1">
        <v>1964</v>
      </c>
      <c r="B957" s="2" t="s">
        <v>1688</v>
      </c>
      <c r="C957" s="1" t="s">
        <v>947</v>
      </c>
      <c r="D957" s="1" t="s">
        <v>3963</v>
      </c>
    </row>
    <row r="958" spans="1:4">
      <c r="A958" s="1">
        <v>1973</v>
      </c>
      <c r="B958" s="2" t="s">
        <v>1929</v>
      </c>
      <c r="C958" s="1" t="s">
        <v>150</v>
      </c>
      <c r="D958" s="1" t="s">
        <v>12593</v>
      </c>
    </row>
    <row r="959" spans="1:4">
      <c r="A959" s="1">
        <v>1974</v>
      </c>
      <c r="B959" s="2" t="s">
        <v>1915</v>
      </c>
      <c r="C959" s="1" t="s">
        <v>1645</v>
      </c>
      <c r="D959" s="1" t="s">
        <v>12669</v>
      </c>
    </row>
    <row r="960" spans="1:4">
      <c r="A960" s="1">
        <v>1979</v>
      </c>
      <c r="B960" s="2" t="s">
        <v>1912</v>
      </c>
      <c r="C960" s="1" t="s">
        <v>181</v>
      </c>
      <c r="D960" s="1" t="s">
        <v>1905</v>
      </c>
    </row>
    <row r="961" spans="1:4">
      <c r="A961" s="1">
        <v>1979</v>
      </c>
      <c r="B961" s="2" t="s">
        <v>1912</v>
      </c>
      <c r="C961" s="1" t="s">
        <v>243</v>
      </c>
      <c r="D961" s="1" t="s">
        <v>13644</v>
      </c>
    </row>
    <row r="962" spans="1:4">
      <c r="A962" s="1">
        <v>1987</v>
      </c>
      <c r="B962" s="2" t="s">
        <v>1940</v>
      </c>
      <c r="C962" s="1" t="s">
        <v>2085</v>
      </c>
      <c r="D962" s="1" t="s">
        <v>2384</v>
      </c>
    </row>
    <row r="963" spans="1:4">
      <c r="A963" s="1">
        <v>1989</v>
      </c>
      <c r="B963" s="2" t="s">
        <v>973</v>
      </c>
      <c r="C963" s="1" t="s">
        <v>556</v>
      </c>
      <c r="D963" s="1" t="s">
        <v>907</v>
      </c>
    </row>
    <row r="964" spans="1:4">
      <c r="A964" s="1">
        <v>1991</v>
      </c>
      <c r="B964" s="2" t="s">
        <v>1943</v>
      </c>
      <c r="C964" s="1" t="s">
        <v>2085</v>
      </c>
      <c r="D964" s="1" t="s">
        <v>2384</v>
      </c>
    </row>
    <row r="965" spans="1:4">
      <c r="A965" s="1">
        <v>1992</v>
      </c>
      <c r="B965" s="2" t="s">
        <v>1944</v>
      </c>
      <c r="C965" s="1" t="s">
        <v>1600</v>
      </c>
      <c r="D965" s="1" t="s">
        <v>12669</v>
      </c>
    </row>
    <row r="966" spans="1:4">
      <c r="A966" s="1">
        <v>1995</v>
      </c>
      <c r="B966" s="2" t="s">
        <v>1934</v>
      </c>
      <c r="C966" s="1" t="s">
        <v>572</v>
      </c>
      <c r="D966" s="1" t="s">
        <v>12669</v>
      </c>
    </row>
    <row r="967" spans="1:4">
      <c r="A967" s="1">
        <v>1996</v>
      </c>
      <c r="B967" s="2" t="s">
        <v>1795</v>
      </c>
      <c r="C967" s="1" t="s">
        <v>572</v>
      </c>
      <c r="D967" s="1" t="s">
        <v>3219</v>
      </c>
    </row>
    <row r="968" spans="1:4">
      <c r="A968" s="1">
        <v>1996</v>
      </c>
      <c r="B968" s="2" t="s">
        <v>1795</v>
      </c>
      <c r="C968" s="1" t="s">
        <v>572</v>
      </c>
      <c r="D968" s="1" t="s">
        <v>1645</v>
      </c>
    </row>
    <row r="969" spans="1:4">
      <c r="A969" s="1">
        <v>1998</v>
      </c>
      <c r="B969" s="2" t="s">
        <v>1947</v>
      </c>
      <c r="C969" s="1" t="s">
        <v>572</v>
      </c>
      <c r="D969" s="1" t="s">
        <v>9967</v>
      </c>
    </row>
    <row r="970" spans="1:4">
      <c r="A970" s="1">
        <v>2000</v>
      </c>
      <c r="B970" s="2" t="s">
        <v>1949</v>
      </c>
      <c r="C970" s="1" t="s">
        <v>572</v>
      </c>
      <c r="D970" s="1" t="s">
        <v>2384</v>
      </c>
    </row>
    <row r="971" spans="1:4">
      <c r="A971" s="1">
        <v>2004</v>
      </c>
      <c r="B971" s="2" t="s">
        <v>1953</v>
      </c>
      <c r="C971" s="1" t="s">
        <v>567</v>
      </c>
      <c r="D971" s="1" t="s">
        <v>12608</v>
      </c>
    </row>
    <row r="972" spans="1:4">
      <c r="A972" s="1">
        <v>2007</v>
      </c>
      <c r="B972" s="2" t="s">
        <v>1459</v>
      </c>
      <c r="C972" s="1" t="s">
        <v>150</v>
      </c>
      <c r="D972" s="1" t="s">
        <v>1444</v>
      </c>
    </row>
    <row r="973" spans="1:4">
      <c r="A973" s="1">
        <v>2007</v>
      </c>
      <c r="B973" s="2" t="s">
        <v>1459</v>
      </c>
      <c r="C973" s="1" t="s">
        <v>2170</v>
      </c>
      <c r="D973" s="1" t="s">
        <v>12265</v>
      </c>
    </row>
    <row r="974" spans="1:4">
      <c r="A974" s="1">
        <v>2008</v>
      </c>
      <c r="B974" s="2" t="s">
        <v>1596</v>
      </c>
      <c r="C974" s="1" t="s">
        <v>1595</v>
      </c>
      <c r="D974" s="1" t="s">
        <v>1444</v>
      </c>
    </row>
    <row r="975" spans="1:4">
      <c r="A975" s="1">
        <v>2008</v>
      </c>
      <c r="B975" s="2" t="s">
        <v>1596</v>
      </c>
      <c r="C975" s="1" t="s">
        <v>1595</v>
      </c>
      <c r="D975" s="1" t="s">
        <v>9053</v>
      </c>
    </row>
    <row r="976" spans="1:4">
      <c r="A976" s="1">
        <v>2009</v>
      </c>
      <c r="B976" s="2" t="s">
        <v>1520</v>
      </c>
      <c r="C976" s="1" t="s">
        <v>181</v>
      </c>
      <c r="D976" s="1" t="s">
        <v>1444</v>
      </c>
    </row>
    <row r="977" spans="1:4">
      <c r="A977" s="1">
        <v>2016</v>
      </c>
      <c r="B977" s="2" t="s">
        <v>1962</v>
      </c>
      <c r="C977" s="1" t="s">
        <v>402</v>
      </c>
      <c r="D977" s="1" t="s">
        <v>2581</v>
      </c>
    </row>
    <row r="978" spans="1:4">
      <c r="A978" s="1">
        <v>2016</v>
      </c>
      <c r="B978" s="2" t="s">
        <v>1962</v>
      </c>
      <c r="C978" s="1" t="s">
        <v>567</v>
      </c>
      <c r="D978" s="1" t="s">
        <v>1954</v>
      </c>
    </row>
    <row r="979" spans="1:4">
      <c r="A979" s="1">
        <v>2019</v>
      </c>
      <c r="B979" s="2" t="s">
        <v>1965</v>
      </c>
      <c r="C979" s="1" t="s">
        <v>567</v>
      </c>
      <c r="D979" s="1" t="s">
        <v>947</v>
      </c>
    </row>
    <row r="980" spans="1:4">
      <c r="A980" s="1">
        <v>2027</v>
      </c>
      <c r="B980" s="2" t="s">
        <v>1972</v>
      </c>
      <c r="C980" s="1" t="s">
        <v>3539</v>
      </c>
      <c r="D980" s="1" t="s">
        <v>1610</v>
      </c>
    </row>
    <row r="981" spans="1:4">
      <c r="A981" s="1">
        <v>2029</v>
      </c>
      <c r="B981" s="2" t="s">
        <v>150</v>
      </c>
      <c r="C981" s="1" t="s">
        <v>150</v>
      </c>
      <c r="D981" s="1" t="s">
        <v>1409</v>
      </c>
    </row>
    <row r="982" spans="1:4">
      <c r="A982" s="1">
        <v>2036</v>
      </c>
      <c r="B982" s="2" t="s">
        <v>1980</v>
      </c>
      <c r="C982" s="1" t="s">
        <v>213</v>
      </c>
      <c r="D982" s="1" t="s">
        <v>4915</v>
      </c>
    </row>
    <row r="983" spans="1:4">
      <c r="A983" s="1">
        <v>2039</v>
      </c>
      <c r="B983" s="2" t="s">
        <v>1983</v>
      </c>
      <c r="C983" s="1" t="s">
        <v>173</v>
      </c>
      <c r="D983" s="1" t="s">
        <v>567</v>
      </c>
    </row>
    <row r="984" spans="1:4">
      <c r="A984" s="1">
        <v>2039</v>
      </c>
      <c r="B984" s="2" t="s">
        <v>1983</v>
      </c>
      <c r="C984" s="1" t="s">
        <v>150</v>
      </c>
      <c r="D984" s="1" t="s">
        <v>12695</v>
      </c>
    </row>
    <row r="985" spans="1:4">
      <c r="A985" s="1">
        <v>2050</v>
      </c>
      <c r="B985" s="2" t="s">
        <v>1994</v>
      </c>
      <c r="C985" s="1" t="s">
        <v>150</v>
      </c>
      <c r="D985" s="1" t="s">
        <v>556</v>
      </c>
    </row>
    <row r="986" spans="1:4">
      <c r="A986" s="1">
        <v>2052</v>
      </c>
      <c r="B986" s="2" t="s">
        <v>1996</v>
      </c>
      <c r="C986" s="1" t="s">
        <v>1645</v>
      </c>
      <c r="D986" s="1" t="s">
        <v>12706</v>
      </c>
    </row>
    <row r="987" spans="1:4">
      <c r="A987" s="1">
        <v>2052</v>
      </c>
      <c r="B987" s="2" t="s">
        <v>1996</v>
      </c>
      <c r="C987" s="1" t="s">
        <v>947</v>
      </c>
      <c r="D987" s="1" t="s">
        <v>17429</v>
      </c>
    </row>
    <row r="988" spans="1:4">
      <c r="A988" s="1">
        <v>2053</v>
      </c>
      <c r="B988" s="2" t="s">
        <v>1986</v>
      </c>
      <c r="C988" s="1" t="s">
        <v>670</v>
      </c>
      <c r="D988" s="1" t="s">
        <v>567</v>
      </c>
    </row>
    <row r="989" spans="1:4">
      <c r="A989" s="1">
        <v>2055</v>
      </c>
      <c r="B989" s="2" t="s">
        <v>1998</v>
      </c>
      <c r="C989" s="1" t="s">
        <v>181</v>
      </c>
      <c r="D989" s="1" t="s">
        <v>17429</v>
      </c>
    </row>
    <row r="990" spans="1:4">
      <c r="A990" s="1">
        <v>2059</v>
      </c>
      <c r="B990" s="2" t="s">
        <v>2002</v>
      </c>
      <c r="C990" s="1" t="s">
        <v>1645</v>
      </c>
      <c r="D990" s="1" t="s">
        <v>2170</v>
      </c>
    </row>
    <row r="991" spans="1:4">
      <c r="A991" s="1">
        <v>2060</v>
      </c>
      <c r="B991" s="2" t="s">
        <v>2003</v>
      </c>
      <c r="C991" s="1" t="s">
        <v>150</v>
      </c>
      <c r="D991" s="1" t="s">
        <v>12695</v>
      </c>
    </row>
    <row r="992" spans="1:4">
      <c r="A992" s="1">
        <v>2060</v>
      </c>
      <c r="B992" s="2" t="s">
        <v>2003</v>
      </c>
      <c r="C992" s="1" t="s">
        <v>1645</v>
      </c>
      <c r="D992" s="1" t="s">
        <v>748</v>
      </c>
    </row>
    <row r="993" spans="1:4">
      <c r="A993" s="1">
        <v>2070</v>
      </c>
      <c r="B993" s="2" t="s">
        <v>2014</v>
      </c>
      <c r="C993" s="1" t="s">
        <v>3746</v>
      </c>
      <c r="D993" s="1" t="s">
        <v>567</v>
      </c>
    </row>
    <row r="994" spans="1:4">
      <c r="A994" s="1">
        <v>2071</v>
      </c>
      <c r="B994" s="2" t="s">
        <v>2015</v>
      </c>
      <c r="C994" s="1" t="s">
        <v>2041</v>
      </c>
      <c r="D994" s="1" t="s">
        <v>150</v>
      </c>
    </row>
    <row r="995" spans="1:4">
      <c r="A995" s="1">
        <v>2071</v>
      </c>
      <c r="B995" s="2" t="s">
        <v>2015</v>
      </c>
      <c r="C995" s="1" t="s">
        <v>2012</v>
      </c>
      <c r="D995" s="1" t="s">
        <v>748</v>
      </c>
    </row>
    <row r="996" spans="1:4">
      <c r="A996" s="1">
        <v>2071</v>
      </c>
      <c r="B996" s="2" t="s">
        <v>2015</v>
      </c>
      <c r="C996" s="1" t="s">
        <v>2092</v>
      </c>
      <c r="D996" s="1" t="s">
        <v>748</v>
      </c>
    </row>
    <row r="997" spans="1:4">
      <c r="A997" s="1">
        <v>2071</v>
      </c>
      <c r="B997" s="2" t="s">
        <v>2015</v>
      </c>
      <c r="C997" s="1" t="s">
        <v>2340</v>
      </c>
      <c r="D997" s="1" t="s">
        <v>2144</v>
      </c>
    </row>
    <row r="998" spans="1:4">
      <c r="A998" s="1">
        <v>2074</v>
      </c>
      <c r="B998" s="2" t="s">
        <v>2017</v>
      </c>
      <c r="C998" s="1" t="s">
        <v>2340</v>
      </c>
      <c r="D998" s="1" t="s">
        <v>2144</v>
      </c>
    </row>
    <row r="999" spans="1:4">
      <c r="A999" s="1">
        <v>2076</v>
      </c>
      <c r="B999" s="2" t="s">
        <v>2019</v>
      </c>
      <c r="C999" s="1" t="s">
        <v>8239</v>
      </c>
      <c r="D999" s="1" t="s">
        <v>406</v>
      </c>
    </row>
    <row r="1000" spans="1:4">
      <c r="A1000" s="1">
        <v>2079</v>
      </c>
      <c r="B1000" s="2" t="s">
        <v>2022</v>
      </c>
      <c r="C1000" s="1" t="s">
        <v>1118</v>
      </c>
      <c r="D1000" s="1" t="s">
        <v>1980</v>
      </c>
    </row>
    <row r="1001" spans="1:4">
      <c r="A1001" s="1">
        <v>2081</v>
      </c>
      <c r="B1001" s="2" t="s">
        <v>2024</v>
      </c>
      <c r="C1001" s="1" t="s">
        <v>2340</v>
      </c>
      <c r="D1001" s="1" t="s">
        <v>2144</v>
      </c>
    </row>
    <row r="1002" spans="1:4">
      <c r="A1002" s="1">
        <v>2081</v>
      </c>
      <c r="B1002" s="2" t="s">
        <v>2024</v>
      </c>
      <c r="C1002" s="1" t="s">
        <v>2012</v>
      </c>
      <c r="D1002" s="1" t="s">
        <v>748</v>
      </c>
    </row>
    <row r="1003" spans="1:4">
      <c r="A1003" s="1">
        <v>2082</v>
      </c>
      <c r="B1003" s="2" t="s">
        <v>1610</v>
      </c>
      <c r="C1003" s="1" t="s">
        <v>514</v>
      </c>
      <c r="D1003" s="1" t="s">
        <v>9257</v>
      </c>
    </row>
    <row r="1004" spans="1:4">
      <c r="A1004" s="1">
        <v>2082</v>
      </c>
      <c r="B1004" s="2" t="s">
        <v>1610</v>
      </c>
      <c r="C1004" s="1" t="s">
        <v>2340</v>
      </c>
      <c r="D1004" s="1" t="s">
        <v>2144</v>
      </c>
    </row>
    <row r="1005" spans="1:4">
      <c r="A1005" s="1">
        <v>2089</v>
      </c>
      <c r="B1005" s="2" t="s">
        <v>2031</v>
      </c>
      <c r="C1005" s="1" t="s">
        <v>2012</v>
      </c>
      <c r="D1005" s="1" t="s">
        <v>748</v>
      </c>
    </row>
    <row r="1006" spans="1:4">
      <c r="A1006" s="1">
        <v>2090</v>
      </c>
      <c r="B1006" s="2" t="s">
        <v>2032</v>
      </c>
      <c r="C1006" s="1" t="s">
        <v>814</v>
      </c>
      <c r="D1006" s="1" t="s">
        <v>12723</v>
      </c>
    </row>
    <row r="1007" spans="1:4">
      <c r="A1007" s="1">
        <v>2091</v>
      </c>
      <c r="B1007" s="2" t="s">
        <v>2033</v>
      </c>
      <c r="C1007" s="1" t="s">
        <v>514</v>
      </c>
      <c r="D1007" s="1" t="s">
        <v>9257</v>
      </c>
    </row>
    <row r="1008" spans="1:4">
      <c r="A1008" s="1">
        <v>2096</v>
      </c>
      <c r="B1008" s="2" t="s">
        <v>2038</v>
      </c>
      <c r="C1008" s="1" t="s">
        <v>2340</v>
      </c>
      <c r="D1008" s="1" t="s">
        <v>12723</v>
      </c>
    </row>
    <row r="1009" spans="1:4">
      <c r="A1009" s="1">
        <v>2098</v>
      </c>
      <c r="B1009" s="2" t="s">
        <v>2040</v>
      </c>
      <c r="C1009" s="1" t="s">
        <v>128</v>
      </c>
      <c r="D1009" s="1" t="s">
        <v>748</v>
      </c>
    </row>
    <row r="1010" spans="1:4">
      <c r="A1010" s="1">
        <v>2101</v>
      </c>
      <c r="B1010" s="2" t="s">
        <v>2044</v>
      </c>
      <c r="C1010" s="1" t="s">
        <v>466</v>
      </c>
      <c r="D1010" s="1" t="s">
        <v>748</v>
      </c>
    </row>
    <row r="1011" spans="1:4">
      <c r="A1011" s="1">
        <v>2102</v>
      </c>
      <c r="B1011" s="2" t="s">
        <v>2045</v>
      </c>
      <c r="C1011" s="1" t="s">
        <v>466</v>
      </c>
      <c r="D1011" s="1" t="s">
        <v>748</v>
      </c>
    </row>
    <row r="1012" spans="1:4">
      <c r="A1012" s="1">
        <v>2103</v>
      </c>
      <c r="B1012" s="2" t="s">
        <v>2015</v>
      </c>
      <c r="C1012" s="1" t="s">
        <v>156</v>
      </c>
      <c r="D1012" s="1" t="s">
        <v>2013</v>
      </c>
    </row>
    <row r="1013" spans="1:4">
      <c r="A1013" s="1">
        <v>2103</v>
      </c>
      <c r="B1013" s="2" t="s">
        <v>2015</v>
      </c>
      <c r="C1013" s="1" t="s">
        <v>2340</v>
      </c>
      <c r="D1013" s="1" t="s">
        <v>2144</v>
      </c>
    </row>
    <row r="1014" spans="1:4">
      <c r="A1014" s="1">
        <v>2104</v>
      </c>
      <c r="B1014" s="2" t="s">
        <v>2046</v>
      </c>
      <c r="C1014" s="1" t="s">
        <v>128</v>
      </c>
      <c r="D1014" s="1" t="s">
        <v>748</v>
      </c>
    </row>
    <row r="1015" spans="1:4">
      <c r="A1015" s="1">
        <v>2105</v>
      </c>
      <c r="B1015" s="2" t="s">
        <v>2047</v>
      </c>
      <c r="C1015" s="1" t="s">
        <v>466</v>
      </c>
      <c r="D1015" s="1" t="s">
        <v>748</v>
      </c>
    </row>
    <row r="1016" spans="1:4">
      <c r="A1016" s="1">
        <v>2106</v>
      </c>
      <c r="B1016" s="2" t="s">
        <v>2048</v>
      </c>
      <c r="C1016" s="1" t="s">
        <v>128</v>
      </c>
      <c r="D1016" s="1" t="s">
        <v>748</v>
      </c>
    </row>
    <row r="1017" spans="1:4">
      <c r="A1017" s="1">
        <v>2107</v>
      </c>
      <c r="B1017" s="2" t="s">
        <v>2049</v>
      </c>
      <c r="C1017" s="1" t="s">
        <v>1651</v>
      </c>
      <c r="D1017" s="1" t="s">
        <v>14739</v>
      </c>
    </row>
    <row r="1018" spans="1:4">
      <c r="A1018" s="1">
        <v>2112</v>
      </c>
      <c r="B1018" s="2" t="s">
        <v>2054</v>
      </c>
      <c r="C1018" s="1" t="s">
        <v>364</v>
      </c>
      <c r="D1018" s="1" t="s">
        <v>2012</v>
      </c>
    </row>
    <row r="1019" spans="1:4">
      <c r="A1019" s="1">
        <v>2114</v>
      </c>
      <c r="B1019" s="2" t="s">
        <v>2056</v>
      </c>
      <c r="C1019" s="1" t="s">
        <v>2067</v>
      </c>
      <c r="D1019" s="1" t="s">
        <v>6147</v>
      </c>
    </row>
    <row r="1020" spans="1:4">
      <c r="A1020" s="1">
        <v>2114</v>
      </c>
      <c r="B1020" s="2" t="s">
        <v>2056</v>
      </c>
      <c r="C1020" s="1" t="s">
        <v>364</v>
      </c>
      <c r="D1020" s="1" t="s">
        <v>1610</v>
      </c>
    </row>
    <row r="1021" spans="1:4">
      <c r="A1021" s="1">
        <v>2114</v>
      </c>
      <c r="B1021" s="2" t="s">
        <v>2056</v>
      </c>
      <c r="C1021" s="1" t="s">
        <v>364</v>
      </c>
      <c r="D1021" s="1" t="s">
        <v>567</v>
      </c>
    </row>
    <row r="1022" spans="1:4">
      <c r="A1022" s="1">
        <v>2115</v>
      </c>
      <c r="B1022" s="2" t="s">
        <v>2057</v>
      </c>
      <c r="C1022" s="1" t="s">
        <v>603</v>
      </c>
      <c r="D1022" s="1" t="s">
        <v>1610</v>
      </c>
    </row>
    <row r="1023" spans="1:4">
      <c r="A1023" s="1">
        <v>2115</v>
      </c>
      <c r="B1023" s="2" t="s">
        <v>2057</v>
      </c>
      <c r="C1023" s="1" t="s">
        <v>364</v>
      </c>
      <c r="D1023" s="1" t="s">
        <v>567</v>
      </c>
    </row>
    <row r="1024" spans="1:4">
      <c r="A1024" s="1">
        <v>2115</v>
      </c>
      <c r="B1024" s="2" t="s">
        <v>2057</v>
      </c>
      <c r="C1024" s="1" t="s">
        <v>1254</v>
      </c>
      <c r="D1024" s="1" t="s">
        <v>567</v>
      </c>
    </row>
    <row r="1025" spans="1:4">
      <c r="A1025" s="1">
        <v>2115</v>
      </c>
      <c r="B1025" s="2" t="s">
        <v>2057</v>
      </c>
      <c r="C1025" s="1" t="s">
        <v>364</v>
      </c>
      <c r="D1025" s="1" t="s">
        <v>12716</v>
      </c>
    </row>
    <row r="1026" spans="1:4">
      <c r="A1026" s="1">
        <v>2116</v>
      </c>
      <c r="B1026" s="2" t="s">
        <v>2058</v>
      </c>
      <c r="C1026" s="1" t="s">
        <v>685</v>
      </c>
      <c r="D1026" s="1" t="s">
        <v>12716</v>
      </c>
    </row>
    <row r="1027" spans="1:4">
      <c r="A1027" s="1">
        <v>2117</v>
      </c>
      <c r="B1027" s="2" t="s">
        <v>2059</v>
      </c>
      <c r="C1027" s="1" t="s">
        <v>685</v>
      </c>
      <c r="D1027" s="1" t="s">
        <v>12698</v>
      </c>
    </row>
    <row r="1028" spans="1:4">
      <c r="A1028" s="1">
        <v>2118</v>
      </c>
      <c r="B1028" s="2" t="s">
        <v>2060</v>
      </c>
      <c r="C1028" s="1" t="s">
        <v>364</v>
      </c>
      <c r="D1028" s="1" t="s">
        <v>567</v>
      </c>
    </row>
    <row r="1029" spans="1:4">
      <c r="A1029" s="1">
        <v>2120</v>
      </c>
      <c r="B1029" s="2" t="s">
        <v>2062</v>
      </c>
      <c r="C1029" s="1" t="s">
        <v>2685</v>
      </c>
      <c r="D1029" s="1" t="s">
        <v>2666</v>
      </c>
    </row>
    <row r="1030" spans="1:4">
      <c r="A1030" s="1">
        <v>2120</v>
      </c>
      <c r="B1030" s="2" t="s">
        <v>2062</v>
      </c>
      <c r="C1030" s="1" t="s">
        <v>2685</v>
      </c>
      <c r="D1030" s="1" t="s">
        <v>243</v>
      </c>
    </row>
    <row r="1031" spans="1:4">
      <c r="A1031" s="1">
        <v>2120</v>
      </c>
      <c r="B1031" s="2" t="s">
        <v>2062</v>
      </c>
      <c r="C1031" s="1" t="s">
        <v>364</v>
      </c>
      <c r="D1031" s="1" t="s">
        <v>567</v>
      </c>
    </row>
    <row r="1032" spans="1:4">
      <c r="A1032" s="1">
        <v>2122</v>
      </c>
      <c r="B1032" s="2" t="s">
        <v>2064</v>
      </c>
      <c r="C1032" s="1" t="s">
        <v>334</v>
      </c>
      <c r="D1032" s="1" t="s">
        <v>243</v>
      </c>
    </row>
    <row r="1033" spans="1:4">
      <c r="A1033" s="1">
        <v>2123</v>
      </c>
      <c r="B1033" s="2" t="s">
        <v>2065</v>
      </c>
      <c r="C1033" s="1" t="s">
        <v>685</v>
      </c>
      <c r="D1033" s="1" t="s">
        <v>12716</v>
      </c>
    </row>
    <row r="1034" spans="1:4">
      <c r="A1034" s="1">
        <v>2125</v>
      </c>
      <c r="B1034" s="2" t="s">
        <v>2067</v>
      </c>
      <c r="C1034" s="1" t="s">
        <v>6468</v>
      </c>
      <c r="D1034" s="1" t="s">
        <v>748</v>
      </c>
    </row>
    <row r="1035" spans="1:4">
      <c r="A1035" s="1">
        <v>2133</v>
      </c>
      <c r="B1035" s="2" t="s">
        <v>2074</v>
      </c>
      <c r="C1035" s="1" t="s">
        <v>35</v>
      </c>
      <c r="D1035" s="1" t="s">
        <v>406</v>
      </c>
    </row>
    <row r="1036" spans="1:4">
      <c r="A1036" s="1">
        <v>2135</v>
      </c>
      <c r="B1036" s="2" t="s">
        <v>2076</v>
      </c>
      <c r="C1036" s="1" t="s">
        <v>750</v>
      </c>
      <c r="D1036" s="1" t="s">
        <v>6873</v>
      </c>
    </row>
    <row r="1037" spans="1:4">
      <c r="A1037" s="1">
        <v>2139</v>
      </c>
      <c r="B1037" s="2" t="s">
        <v>1300</v>
      </c>
      <c r="C1037" s="1" t="s">
        <v>750</v>
      </c>
      <c r="D1037" s="1" t="s">
        <v>173</v>
      </c>
    </row>
    <row r="1038" spans="1:4">
      <c r="A1038" s="1">
        <v>2140</v>
      </c>
      <c r="B1038" s="2" t="s">
        <v>2081</v>
      </c>
      <c r="C1038" s="1" t="s">
        <v>1300</v>
      </c>
      <c r="D1038" s="1" t="s">
        <v>1954</v>
      </c>
    </row>
    <row r="1039" spans="1:4">
      <c r="A1039" s="1">
        <v>2141</v>
      </c>
      <c r="B1039" s="2" t="s">
        <v>1215</v>
      </c>
      <c r="C1039" s="1" t="s">
        <v>750</v>
      </c>
      <c r="D1039" s="1" t="s">
        <v>998</v>
      </c>
    </row>
    <row r="1040" spans="1:4">
      <c r="A1040" s="1">
        <v>2141</v>
      </c>
      <c r="B1040" s="2" t="s">
        <v>1215</v>
      </c>
      <c r="C1040" s="1" t="s">
        <v>750</v>
      </c>
      <c r="D1040" s="1" t="s">
        <v>7481</v>
      </c>
    </row>
    <row r="1041" spans="1:4">
      <c r="A1041" s="1">
        <v>2145</v>
      </c>
      <c r="B1041" s="2" t="s">
        <v>2084</v>
      </c>
      <c r="C1041" s="1" t="s">
        <v>1300</v>
      </c>
      <c r="D1041" s="1" t="s">
        <v>1954</v>
      </c>
    </row>
    <row r="1042" spans="1:4">
      <c r="A1042" s="1">
        <v>2145</v>
      </c>
      <c r="B1042" s="2" t="s">
        <v>2084</v>
      </c>
      <c r="C1042" s="1" t="s">
        <v>402</v>
      </c>
      <c r="D1042" s="1" t="s">
        <v>734</v>
      </c>
    </row>
    <row r="1043" spans="1:4">
      <c r="A1043" s="1">
        <v>2149</v>
      </c>
      <c r="B1043" s="2" t="s">
        <v>2089</v>
      </c>
      <c r="C1043" s="1" t="s">
        <v>556</v>
      </c>
      <c r="D1043" s="1" t="s">
        <v>12695</v>
      </c>
    </row>
    <row r="1044" spans="1:4">
      <c r="A1044" s="1">
        <v>2159</v>
      </c>
      <c r="B1044" s="2" t="s">
        <v>2099</v>
      </c>
      <c r="C1044" s="1" t="s">
        <v>1922</v>
      </c>
      <c r="D1044" s="1" t="s">
        <v>12696</v>
      </c>
    </row>
    <row r="1045" spans="1:4">
      <c r="A1045" s="1">
        <v>2169</v>
      </c>
      <c r="B1045" s="2" t="s">
        <v>2109</v>
      </c>
      <c r="C1045" s="1" t="s">
        <v>2686</v>
      </c>
      <c r="D1045" s="1" t="s">
        <v>2545</v>
      </c>
    </row>
    <row r="1046" spans="1:4">
      <c r="A1046" s="1">
        <v>2179</v>
      </c>
      <c r="B1046" s="2" t="s">
        <v>2119</v>
      </c>
      <c r="C1046" s="1" t="s">
        <v>6319</v>
      </c>
      <c r="D1046" s="1" t="s">
        <v>12696</v>
      </c>
    </row>
    <row r="1047" spans="1:4">
      <c r="A1047" s="1">
        <v>2184</v>
      </c>
      <c r="B1047" s="2" t="s">
        <v>2013</v>
      </c>
      <c r="C1047" s="1" t="s">
        <v>6112</v>
      </c>
      <c r="D1047" s="1" t="s">
        <v>6099</v>
      </c>
    </row>
    <row r="1048" spans="1:4">
      <c r="A1048" s="1">
        <v>2187</v>
      </c>
      <c r="B1048" s="2" t="s">
        <v>2126</v>
      </c>
      <c r="C1048" s="1" t="s">
        <v>3746</v>
      </c>
      <c r="D1048" s="1" t="s">
        <v>12720</v>
      </c>
    </row>
    <row r="1049" spans="1:4">
      <c r="A1049" s="1">
        <v>2188</v>
      </c>
      <c r="B1049" s="2" t="s">
        <v>2127</v>
      </c>
      <c r="C1049" s="1" t="s">
        <v>2163</v>
      </c>
      <c r="D1049" s="1" t="s">
        <v>567</v>
      </c>
    </row>
    <row r="1050" spans="1:4">
      <c r="A1050" s="1">
        <v>2191</v>
      </c>
      <c r="B1050" s="2" t="s">
        <v>2130</v>
      </c>
      <c r="C1050" s="1" t="s">
        <v>1393</v>
      </c>
      <c r="D1050" s="1" t="s">
        <v>12696</v>
      </c>
    </row>
    <row r="1051" spans="1:4">
      <c r="A1051" s="1">
        <v>2194</v>
      </c>
      <c r="B1051" s="2" t="s">
        <v>2133</v>
      </c>
      <c r="C1051" s="1" t="s">
        <v>92</v>
      </c>
      <c r="D1051" s="1" t="s">
        <v>2545</v>
      </c>
    </row>
    <row r="1052" spans="1:4">
      <c r="A1052" s="1">
        <v>2198</v>
      </c>
      <c r="B1052" s="2" t="s">
        <v>2137</v>
      </c>
      <c r="C1052" s="1" t="s">
        <v>1393</v>
      </c>
      <c r="D1052" s="1" t="s">
        <v>12696</v>
      </c>
    </row>
    <row r="1053" spans="1:4">
      <c r="A1053" s="1">
        <v>2198</v>
      </c>
      <c r="B1053" s="2" t="s">
        <v>2137</v>
      </c>
      <c r="C1053" s="1" t="s">
        <v>7695</v>
      </c>
      <c r="D1053" s="1" t="s">
        <v>12706</v>
      </c>
    </row>
    <row r="1054" spans="1:4">
      <c r="A1054" s="1">
        <v>2199</v>
      </c>
      <c r="B1054" s="2" t="s">
        <v>2138</v>
      </c>
      <c r="C1054" s="1" t="s">
        <v>85</v>
      </c>
      <c r="D1054" s="1" t="s">
        <v>12698</v>
      </c>
    </row>
    <row r="1055" spans="1:4">
      <c r="A1055" s="1">
        <v>2199</v>
      </c>
      <c r="B1055" s="2" t="s">
        <v>2138</v>
      </c>
      <c r="C1055" s="1" t="s">
        <v>1583</v>
      </c>
      <c r="D1055" s="1" t="s">
        <v>748</v>
      </c>
    </row>
    <row r="1056" spans="1:4">
      <c r="A1056" s="1">
        <v>2199</v>
      </c>
      <c r="B1056" s="2" t="s">
        <v>2138</v>
      </c>
      <c r="C1056" s="1" t="s">
        <v>92</v>
      </c>
      <c r="D1056" s="1" t="s">
        <v>17429</v>
      </c>
    </row>
    <row r="1057" spans="1:4">
      <c r="A1057" s="1">
        <v>2199</v>
      </c>
      <c r="B1057" s="2" t="s">
        <v>2138</v>
      </c>
      <c r="C1057" s="1" t="s">
        <v>85</v>
      </c>
      <c r="D1057" s="1" t="s">
        <v>17429</v>
      </c>
    </row>
    <row r="1058" spans="1:4">
      <c r="A1058" s="1">
        <v>2203</v>
      </c>
      <c r="B1058" s="2" t="s">
        <v>2106</v>
      </c>
      <c r="C1058" s="1" t="s">
        <v>85</v>
      </c>
      <c r="D1058" s="1" t="s">
        <v>567</v>
      </c>
    </row>
    <row r="1059" spans="1:4">
      <c r="A1059" s="1">
        <v>2204</v>
      </c>
      <c r="B1059" s="2" t="s">
        <v>139</v>
      </c>
      <c r="C1059" s="1" t="s">
        <v>1224</v>
      </c>
      <c r="D1059" s="1" t="s">
        <v>12720</v>
      </c>
    </row>
    <row r="1060" spans="1:4">
      <c r="A1060" s="1">
        <v>2207</v>
      </c>
      <c r="B1060" s="2" t="s">
        <v>2144</v>
      </c>
      <c r="C1060" s="1" t="s">
        <v>1224</v>
      </c>
      <c r="D1060" s="1" t="s">
        <v>12698</v>
      </c>
    </row>
    <row r="1061" spans="1:4">
      <c r="A1061" s="1">
        <v>2210</v>
      </c>
      <c r="B1061" s="2" t="s">
        <v>2147</v>
      </c>
      <c r="C1061" s="1" t="s">
        <v>1922</v>
      </c>
      <c r="D1061" s="1" t="s">
        <v>12696</v>
      </c>
    </row>
    <row r="1062" spans="1:4">
      <c r="A1062" s="1">
        <v>2210</v>
      </c>
      <c r="B1062" s="2" t="s">
        <v>2147</v>
      </c>
      <c r="C1062" s="1" t="s">
        <v>139</v>
      </c>
      <c r="D1062" s="1" t="s">
        <v>1610</v>
      </c>
    </row>
    <row r="1063" spans="1:4">
      <c r="A1063" s="1">
        <v>2211</v>
      </c>
      <c r="B1063" s="2" t="s">
        <v>2148</v>
      </c>
      <c r="C1063" s="1" t="s">
        <v>139</v>
      </c>
      <c r="D1063" s="1" t="s">
        <v>12698</v>
      </c>
    </row>
    <row r="1064" spans="1:4">
      <c r="A1064" s="1">
        <v>2211</v>
      </c>
      <c r="B1064" s="2" t="s">
        <v>2148</v>
      </c>
      <c r="C1064" s="1" t="s">
        <v>644</v>
      </c>
      <c r="D1064" s="1" t="s">
        <v>1610</v>
      </c>
    </row>
    <row r="1065" spans="1:4">
      <c r="A1065" s="1">
        <v>2212</v>
      </c>
      <c r="B1065" s="2" t="s">
        <v>2149</v>
      </c>
      <c r="C1065" s="1" t="s">
        <v>590</v>
      </c>
      <c r="D1065" s="1" t="s">
        <v>2012</v>
      </c>
    </row>
    <row r="1066" spans="1:4">
      <c r="A1066" s="1">
        <v>2213</v>
      </c>
      <c r="B1066" s="2" t="s">
        <v>2150</v>
      </c>
      <c r="C1066" s="1" t="s">
        <v>685</v>
      </c>
      <c r="D1066" s="1" t="s">
        <v>11046</v>
      </c>
    </row>
    <row r="1067" spans="1:4">
      <c r="A1067" s="1">
        <v>2214</v>
      </c>
      <c r="B1067" s="2" t="s">
        <v>2060</v>
      </c>
      <c r="C1067" s="1" t="s">
        <v>685</v>
      </c>
      <c r="D1067" s="1" t="s">
        <v>2012</v>
      </c>
    </row>
    <row r="1068" spans="1:4">
      <c r="A1068" s="1">
        <v>2215</v>
      </c>
      <c r="B1068" s="2" t="s">
        <v>2056</v>
      </c>
      <c r="C1068" s="1" t="s">
        <v>364</v>
      </c>
      <c r="D1068" s="1" t="s">
        <v>1610</v>
      </c>
    </row>
    <row r="1069" spans="1:4">
      <c r="A1069" s="1">
        <v>2215</v>
      </c>
      <c r="B1069" s="2" t="s">
        <v>2056</v>
      </c>
      <c r="C1069" s="1" t="s">
        <v>2067</v>
      </c>
      <c r="D1069" s="1" t="s">
        <v>6147</v>
      </c>
    </row>
    <row r="1070" spans="1:4">
      <c r="A1070" s="1">
        <v>2216</v>
      </c>
      <c r="B1070" s="2" t="s">
        <v>2057</v>
      </c>
      <c r="C1070" s="1" t="s">
        <v>1811</v>
      </c>
      <c r="D1070" s="1" t="s">
        <v>748</v>
      </c>
    </row>
    <row r="1071" spans="1:4">
      <c r="A1071" s="1">
        <v>2216</v>
      </c>
      <c r="B1071" s="2" t="s">
        <v>2057</v>
      </c>
      <c r="C1071" s="1" t="s">
        <v>3610</v>
      </c>
      <c r="D1071" s="1" t="s">
        <v>12716</v>
      </c>
    </row>
    <row r="1072" spans="1:4">
      <c r="A1072" s="1">
        <v>2216</v>
      </c>
      <c r="B1072" s="2" t="s">
        <v>2057</v>
      </c>
      <c r="C1072" s="1" t="s">
        <v>1254</v>
      </c>
      <c r="D1072" s="1" t="s">
        <v>567</v>
      </c>
    </row>
    <row r="1073" spans="1:4">
      <c r="A1073" s="1">
        <v>2216</v>
      </c>
      <c r="B1073" s="2" t="s">
        <v>2057</v>
      </c>
      <c r="C1073" s="1" t="s">
        <v>685</v>
      </c>
      <c r="D1073" s="1" t="s">
        <v>2012</v>
      </c>
    </row>
    <row r="1074" spans="1:4">
      <c r="A1074" s="1">
        <v>2217</v>
      </c>
      <c r="B1074" s="2" t="s">
        <v>2054</v>
      </c>
      <c r="C1074" s="1" t="s">
        <v>685</v>
      </c>
      <c r="D1074" s="1" t="s">
        <v>2012</v>
      </c>
    </row>
    <row r="1075" spans="1:4">
      <c r="A1075" s="1">
        <v>2218</v>
      </c>
      <c r="B1075" s="2" t="s">
        <v>2085</v>
      </c>
      <c r="C1075" s="1" t="s">
        <v>556</v>
      </c>
      <c r="D1075" s="1" t="s">
        <v>567</v>
      </c>
    </row>
    <row r="1076" spans="1:4">
      <c r="A1076" s="1">
        <v>2223</v>
      </c>
      <c r="B1076" s="2" t="s">
        <v>1983</v>
      </c>
      <c r="C1076" s="1" t="s">
        <v>150</v>
      </c>
      <c r="D1076" s="1" t="s">
        <v>12695</v>
      </c>
    </row>
    <row r="1077" spans="1:4">
      <c r="A1077" s="1">
        <v>2224</v>
      </c>
      <c r="B1077" s="2" t="s">
        <v>2155</v>
      </c>
      <c r="C1077" s="1" t="s">
        <v>1595</v>
      </c>
      <c r="D1077" s="1" t="s">
        <v>12696</v>
      </c>
    </row>
    <row r="1078" spans="1:4">
      <c r="A1078" s="1">
        <v>2224</v>
      </c>
      <c r="B1078" s="2" t="s">
        <v>2155</v>
      </c>
      <c r="C1078" s="1" t="s">
        <v>173</v>
      </c>
      <c r="D1078" s="1" t="s">
        <v>19224</v>
      </c>
    </row>
    <row r="1079" spans="1:4">
      <c r="A1079" s="1">
        <v>2225</v>
      </c>
      <c r="B1079" s="2" t="s">
        <v>2156</v>
      </c>
      <c r="C1079" s="1" t="s">
        <v>355</v>
      </c>
      <c r="D1079" s="1" t="s">
        <v>15</v>
      </c>
    </row>
    <row r="1080" spans="1:4">
      <c r="A1080" s="1">
        <v>2229</v>
      </c>
      <c r="B1080" s="2" t="s">
        <v>2160</v>
      </c>
      <c r="C1080" s="1" t="s">
        <v>9988</v>
      </c>
      <c r="D1080" s="1" t="s">
        <v>12696</v>
      </c>
    </row>
    <row r="1081" spans="1:4">
      <c r="A1081" s="1">
        <v>2232</v>
      </c>
      <c r="B1081" s="2" t="s">
        <v>2162</v>
      </c>
      <c r="C1081" s="1" t="s">
        <v>1254</v>
      </c>
      <c r="D1081" s="1" t="s">
        <v>6147</v>
      </c>
    </row>
    <row r="1082" spans="1:4">
      <c r="A1082" s="1">
        <v>2232</v>
      </c>
      <c r="B1082" s="2" t="s">
        <v>2162</v>
      </c>
      <c r="C1082" s="1" t="s">
        <v>2067</v>
      </c>
      <c r="D1082" s="1" t="s">
        <v>6147</v>
      </c>
    </row>
    <row r="1083" spans="1:4">
      <c r="A1083" s="1">
        <v>2233</v>
      </c>
      <c r="B1083" s="2" t="s">
        <v>2057</v>
      </c>
      <c r="C1083" s="1" t="s">
        <v>364</v>
      </c>
      <c r="D1083" s="1" t="s">
        <v>567</v>
      </c>
    </row>
    <row r="1084" spans="1:4">
      <c r="A1084" s="1">
        <v>2233</v>
      </c>
      <c r="B1084" s="2" t="s">
        <v>2057</v>
      </c>
      <c r="C1084" s="1" t="s">
        <v>1811</v>
      </c>
      <c r="D1084" s="1" t="s">
        <v>748</v>
      </c>
    </row>
    <row r="1085" spans="1:4">
      <c r="A1085" s="1">
        <v>2233</v>
      </c>
      <c r="B1085" s="2" t="s">
        <v>2057</v>
      </c>
      <c r="C1085" s="1" t="s">
        <v>3610</v>
      </c>
      <c r="D1085" s="1" t="s">
        <v>12716</v>
      </c>
    </row>
    <row r="1086" spans="1:4">
      <c r="A1086" s="1">
        <v>2233</v>
      </c>
      <c r="B1086" s="2" t="s">
        <v>2057</v>
      </c>
      <c r="C1086" s="1" t="s">
        <v>685</v>
      </c>
      <c r="D1086" s="1" t="s">
        <v>2012</v>
      </c>
    </row>
    <row r="1087" spans="1:4">
      <c r="A1087" s="1">
        <v>2235</v>
      </c>
      <c r="B1087" s="2" t="s">
        <v>2127</v>
      </c>
      <c r="C1087" s="1" t="s">
        <v>100</v>
      </c>
      <c r="D1087" s="1" t="s">
        <v>567</v>
      </c>
    </row>
    <row r="1088" spans="1:4">
      <c r="A1088" s="1">
        <v>2239</v>
      </c>
      <c r="B1088" s="2" t="s">
        <v>2166</v>
      </c>
      <c r="C1088" s="1" t="s">
        <v>590</v>
      </c>
      <c r="D1088" s="1" t="s">
        <v>6147</v>
      </c>
    </row>
    <row r="1089" spans="1:4">
      <c r="A1089" s="1">
        <v>2241</v>
      </c>
      <c r="B1089" s="2" t="s">
        <v>2168</v>
      </c>
      <c r="C1089" s="1" t="s">
        <v>590</v>
      </c>
      <c r="D1089" s="1" t="s">
        <v>6147</v>
      </c>
    </row>
    <row r="1090" spans="1:4">
      <c r="A1090" s="1">
        <v>2245</v>
      </c>
      <c r="B1090" s="2" t="s">
        <v>2173</v>
      </c>
      <c r="C1090" s="1" t="s">
        <v>402</v>
      </c>
      <c r="D1090" s="1" t="s">
        <v>12854</v>
      </c>
    </row>
    <row r="1091" spans="1:4">
      <c r="A1091" s="1">
        <v>2250</v>
      </c>
      <c r="B1091" s="2" t="s">
        <v>2178</v>
      </c>
      <c r="C1091" s="1" t="s">
        <v>402</v>
      </c>
      <c r="D1091" s="1" t="s">
        <v>11670</v>
      </c>
    </row>
    <row r="1092" spans="1:4">
      <c r="A1092" s="1">
        <v>2253</v>
      </c>
      <c r="B1092" s="2" t="s">
        <v>2181</v>
      </c>
      <c r="C1092" s="1" t="s">
        <v>1598</v>
      </c>
      <c r="D1092" s="1" t="s">
        <v>12757</v>
      </c>
    </row>
    <row r="1093" spans="1:4">
      <c r="A1093" s="1">
        <v>2254</v>
      </c>
      <c r="B1093" s="2" t="s">
        <v>569</v>
      </c>
      <c r="C1093" s="1" t="s">
        <v>567</v>
      </c>
      <c r="D1093" s="1" t="s">
        <v>469</v>
      </c>
    </row>
    <row r="1094" spans="1:4">
      <c r="A1094" s="1">
        <v>2259</v>
      </c>
      <c r="B1094" s="2" t="s">
        <v>2186</v>
      </c>
      <c r="C1094" s="1" t="s">
        <v>402</v>
      </c>
      <c r="D1094" s="1" t="s">
        <v>2414</v>
      </c>
    </row>
    <row r="1095" spans="1:4">
      <c r="A1095" s="1">
        <v>2266</v>
      </c>
      <c r="B1095" s="2" t="s">
        <v>2194</v>
      </c>
      <c r="C1095" s="1" t="s">
        <v>6456</v>
      </c>
      <c r="D1095" s="1" t="s">
        <v>5474</v>
      </c>
    </row>
    <row r="1096" spans="1:4">
      <c r="A1096" s="1">
        <v>2267</v>
      </c>
      <c r="B1096" s="2" t="s">
        <v>2195</v>
      </c>
      <c r="C1096" s="1" t="s">
        <v>6456</v>
      </c>
      <c r="D1096" s="1" t="s">
        <v>1874</v>
      </c>
    </row>
    <row r="1097" spans="1:4">
      <c r="A1097" s="1">
        <v>2267</v>
      </c>
      <c r="B1097" s="2" t="s">
        <v>2195</v>
      </c>
      <c r="C1097" s="1" t="s">
        <v>2653</v>
      </c>
      <c r="D1097" s="1" t="s">
        <v>340</v>
      </c>
    </row>
    <row r="1098" spans="1:4">
      <c r="A1098" s="1">
        <v>2274</v>
      </c>
      <c r="B1098" s="2" t="s">
        <v>2202</v>
      </c>
      <c r="C1098" s="1" t="s">
        <v>165</v>
      </c>
      <c r="D1098" s="1" t="s">
        <v>2545</v>
      </c>
    </row>
    <row r="1099" spans="1:4">
      <c r="A1099" s="1">
        <v>2277</v>
      </c>
      <c r="B1099" s="2" t="s">
        <v>2205</v>
      </c>
      <c r="C1099" s="1" t="s">
        <v>165</v>
      </c>
      <c r="D1099" s="1" t="s">
        <v>5520</v>
      </c>
    </row>
    <row r="1100" spans="1:4">
      <c r="A1100" s="1">
        <v>2277</v>
      </c>
      <c r="B1100" s="2" t="s">
        <v>2205</v>
      </c>
      <c r="C1100" s="1" t="s">
        <v>6456</v>
      </c>
      <c r="D1100" s="1" t="s">
        <v>1956</v>
      </c>
    </row>
    <row r="1101" spans="1:4">
      <c r="A1101" s="1">
        <v>2278</v>
      </c>
      <c r="B1101" s="2" t="s">
        <v>2206</v>
      </c>
      <c r="C1101" s="1" t="s">
        <v>165</v>
      </c>
      <c r="D1101" s="1" t="s">
        <v>9462</v>
      </c>
    </row>
    <row r="1102" spans="1:4">
      <c r="A1102" s="1">
        <v>2279</v>
      </c>
      <c r="B1102" s="2" t="s">
        <v>2207</v>
      </c>
      <c r="C1102" s="1" t="s">
        <v>165</v>
      </c>
      <c r="D1102" s="1" t="s">
        <v>2545</v>
      </c>
    </row>
    <row r="1103" spans="1:4">
      <c r="A1103" s="1">
        <v>2282</v>
      </c>
      <c r="B1103" s="2" t="s">
        <v>2210</v>
      </c>
      <c r="C1103" s="1" t="s">
        <v>2793</v>
      </c>
      <c r="D1103" s="1" t="s">
        <v>2545</v>
      </c>
    </row>
    <row r="1104" spans="1:4">
      <c r="A1104" s="1">
        <v>2282</v>
      </c>
      <c r="B1104" s="2" t="s">
        <v>2210</v>
      </c>
      <c r="C1104" s="1" t="s">
        <v>165</v>
      </c>
      <c r="D1104" s="1" t="s">
        <v>2545</v>
      </c>
    </row>
    <row r="1105" spans="1:4">
      <c r="A1105" s="1">
        <v>2287</v>
      </c>
      <c r="B1105" s="2" t="s">
        <v>2215</v>
      </c>
      <c r="C1105" s="1" t="s">
        <v>7562</v>
      </c>
      <c r="D1105" s="1" t="s">
        <v>2170</v>
      </c>
    </row>
    <row r="1106" spans="1:4">
      <c r="A1106" s="1">
        <v>2287</v>
      </c>
      <c r="B1106" s="2" t="s">
        <v>2215</v>
      </c>
      <c r="C1106" s="1" t="s">
        <v>572</v>
      </c>
      <c r="D1106" s="1" t="s">
        <v>1164</v>
      </c>
    </row>
    <row r="1107" spans="1:4">
      <c r="A1107" s="1">
        <v>2288</v>
      </c>
      <c r="B1107" s="2" t="s">
        <v>2216</v>
      </c>
      <c r="C1107" s="1" t="s">
        <v>243</v>
      </c>
      <c r="D1107" s="1" t="s">
        <v>4281</v>
      </c>
    </row>
    <row r="1108" spans="1:4">
      <c r="A1108" s="1">
        <v>2290</v>
      </c>
      <c r="B1108" s="2" t="s">
        <v>2218</v>
      </c>
      <c r="C1108" s="1" t="s">
        <v>8084</v>
      </c>
      <c r="D1108" s="1" t="s">
        <v>2214</v>
      </c>
    </row>
    <row r="1109" spans="1:4">
      <c r="A1109" s="1">
        <v>2294</v>
      </c>
      <c r="B1109" s="2" t="s">
        <v>2222</v>
      </c>
      <c r="C1109" s="1" t="s">
        <v>3861</v>
      </c>
      <c r="D1109" s="1" t="s">
        <v>1956</v>
      </c>
    </row>
    <row r="1110" spans="1:4">
      <c r="A1110" s="1">
        <v>2295</v>
      </c>
      <c r="B1110" s="2" t="s">
        <v>2223</v>
      </c>
      <c r="C1110" s="1" t="s">
        <v>340</v>
      </c>
      <c r="D1110" s="1" t="s">
        <v>12854</v>
      </c>
    </row>
    <row r="1111" spans="1:4">
      <c r="A1111" s="1">
        <v>2295</v>
      </c>
      <c r="B1111" s="2" t="s">
        <v>2223</v>
      </c>
      <c r="C1111" s="1" t="s">
        <v>340</v>
      </c>
      <c r="D1111" s="1" t="s">
        <v>14663</v>
      </c>
    </row>
    <row r="1112" spans="1:4">
      <c r="A1112" s="1">
        <v>2295</v>
      </c>
      <c r="B1112" s="2" t="s">
        <v>2223</v>
      </c>
      <c r="C1112" s="1" t="s">
        <v>15380</v>
      </c>
      <c r="D1112" s="1" t="s">
        <v>2593</v>
      </c>
    </row>
    <row r="1113" spans="1:4">
      <c r="A1113" s="1">
        <v>2296</v>
      </c>
      <c r="B1113" s="2" t="s">
        <v>2224</v>
      </c>
      <c r="C1113" s="1" t="s">
        <v>2235</v>
      </c>
      <c r="D1113" s="1" t="s">
        <v>2214</v>
      </c>
    </row>
    <row r="1114" spans="1:4">
      <c r="A1114" s="1">
        <v>2296</v>
      </c>
      <c r="B1114" s="2" t="s">
        <v>2224</v>
      </c>
      <c r="C1114" s="1" t="s">
        <v>2510</v>
      </c>
      <c r="D1114" s="1" t="s">
        <v>2170</v>
      </c>
    </row>
    <row r="1115" spans="1:4">
      <c r="A1115" s="1">
        <v>2303</v>
      </c>
      <c r="B1115" s="2" t="s">
        <v>2231</v>
      </c>
      <c r="C1115" s="1" t="s">
        <v>2510</v>
      </c>
      <c r="D1115" s="1" t="s">
        <v>2170</v>
      </c>
    </row>
    <row r="1116" spans="1:4">
      <c r="A1116" s="1">
        <v>2307</v>
      </c>
      <c r="B1116" s="2" t="s">
        <v>2236</v>
      </c>
      <c r="C1116" s="1" t="s">
        <v>3861</v>
      </c>
      <c r="D1116" s="1" t="s">
        <v>1956</v>
      </c>
    </row>
    <row r="1117" spans="1:4">
      <c r="A1117" s="1">
        <v>2308</v>
      </c>
      <c r="B1117" s="2" t="s">
        <v>2218</v>
      </c>
      <c r="C1117" s="1" t="s">
        <v>161</v>
      </c>
      <c r="D1117" s="1" t="s">
        <v>2170</v>
      </c>
    </row>
    <row r="1118" spans="1:4">
      <c r="A1118" s="1">
        <v>2309</v>
      </c>
      <c r="B1118" s="2" t="s">
        <v>2237</v>
      </c>
      <c r="C1118" s="1" t="s">
        <v>2235</v>
      </c>
      <c r="D1118" s="1" t="s">
        <v>9349</v>
      </c>
    </row>
    <row r="1119" spans="1:4">
      <c r="A1119" s="1">
        <v>2314</v>
      </c>
      <c r="B1119" s="2" t="s">
        <v>2242</v>
      </c>
      <c r="C1119" s="1" t="s">
        <v>1214</v>
      </c>
      <c r="D1119" s="1" t="s">
        <v>2267</v>
      </c>
    </row>
    <row r="1120" spans="1:4">
      <c r="A1120" s="1">
        <v>2314</v>
      </c>
      <c r="B1120" s="2" t="s">
        <v>2242</v>
      </c>
      <c r="C1120" s="1" t="s">
        <v>2235</v>
      </c>
      <c r="D1120" s="1" t="s">
        <v>161</v>
      </c>
    </row>
    <row r="1121" spans="1:4">
      <c r="A1121" s="1">
        <v>2314</v>
      </c>
      <c r="B1121" s="2" t="s">
        <v>2242</v>
      </c>
      <c r="C1121" s="1" t="s">
        <v>1645</v>
      </c>
      <c r="D1121" s="1" t="s">
        <v>2170</v>
      </c>
    </row>
    <row r="1122" spans="1:4">
      <c r="A1122" s="1">
        <v>2316</v>
      </c>
      <c r="B1122" s="2" t="s">
        <v>2244</v>
      </c>
      <c r="C1122" s="1" t="s">
        <v>2510</v>
      </c>
      <c r="D1122" s="1" t="s">
        <v>2170</v>
      </c>
    </row>
    <row r="1123" spans="1:4">
      <c r="A1123" s="1">
        <v>2317</v>
      </c>
      <c r="B1123" s="2" t="s">
        <v>2229</v>
      </c>
      <c r="C1123" s="1" t="s">
        <v>161</v>
      </c>
      <c r="D1123" s="1" t="s">
        <v>2170</v>
      </c>
    </row>
    <row r="1124" spans="1:4">
      <c r="A1124" s="1">
        <v>2320</v>
      </c>
      <c r="B1124" s="2" t="s">
        <v>2224</v>
      </c>
      <c r="C1124" s="1" t="s">
        <v>2510</v>
      </c>
      <c r="D1124" s="1" t="s">
        <v>2170</v>
      </c>
    </row>
    <row r="1125" spans="1:4">
      <c r="A1125" s="1">
        <v>2320</v>
      </c>
      <c r="B1125" s="2" t="s">
        <v>2224</v>
      </c>
      <c r="C1125" s="1" t="s">
        <v>161</v>
      </c>
      <c r="D1125" s="1" t="s">
        <v>2170</v>
      </c>
    </row>
    <row r="1126" spans="1:4">
      <c r="A1126" s="1">
        <v>2322</v>
      </c>
      <c r="B1126" s="2" t="s">
        <v>2231</v>
      </c>
      <c r="C1126" s="1" t="s">
        <v>2510</v>
      </c>
      <c r="D1126" s="1" t="s">
        <v>2170</v>
      </c>
    </row>
    <row r="1127" spans="1:4">
      <c r="A1127" s="1">
        <v>2322</v>
      </c>
      <c r="B1127" s="2" t="s">
        <v>2231</v>
      </c>
      <c r="C1127" s="1" t="s">
        <v>161</v>
      </c>
      <c r="D1127" s="1" t="s">
        <v>2170</v>
      </c>
    </row>
    <row r="1128" spans="1:4">
      <c r="A1128" s="1">
        <v>2324</v>
      </c>
      <c r="B1128" s="2" t="s">
        <v>2249</v>
      </c>
      <c r="C1128" s="1" t="s">
        <v>5943</v>
      </c>
      <c r="D1128" s="1" t="s">
        <v>2581</v>
      </c>
    </row>
    <row r="1129" spans="1:4">
      <c r="A1129" s="1">
        <v>2324</v>
      </c>
      <c r="B1129" s="2" t="s">
        <v>2249</v>
      </c>
      <c r="C1129" s="1" t="s">
        <v>311</v>
      </c>
      <c r="D1129" s="1" t="s">
        <v>2564</v>
      </c>
    </row>
    <row r="1130" spans="1:4">
      <c r="A1130" s="1">
        <v>2325</v>
      </c>
      <c r="B1130" s="2" t="s">
        <v>2250</v>
      </c>
      <c r="C1130" s="1" t="s">
        <v>2539</v>
      </c>
      <c r="D1130" s="1" t="s">
        <v>2214</v>
      </c>
    </row>
    <row r="1131" spans="1:4">
      <c r="A1131" s="1">
        <v>2328</v>
      </c>
      <c r="B1131" s="2" t="s">
        <v>2253</v>
      </c>
      <c r="C1131" s="1" t="s">
        <v>243</v>
      </c>
      <c r="D1131" s="1" t="s">
        <v>15131</v>
      </c>
    </row>
    <row r="1132" spans="1:4">
      <c r="A1132" s="1">
        <v>2328</v>
      </c>
      <c r="B1132" s="2" t="s">
        <v>2253</v>
      </c>
      <c r="C1132" s="1" t="s">
        <v>243</v>
      </c>
      <c r="D1132" s="1" t="s">
        <v>7906</v>
      </c>
    </row>
    <row r="1133" spans="1:4">
      <c r="A1133" s="1">
        <v>2331</v>
      </c>
      <c r="B1133" s="2" t="s">
        <v>2256</v>
      </c>
      <c r="C1133" s="1" t="s">
        <v>2235</v>
      </c>
      <c r="D1133" s="1" t="s">
        <v>161</v>
      </c>
    </row>
    <row r="1134" spans="1:4">
      <c r="A1134" s="1">
        <v>2332</v>
      </c>
      <c r="B1134" s="2" t="s">
        <v>2257</v>
      </c>
      <c r="C1134" s="1" t="s">
        <v>1645</v>
      </c>
      <c r="D1134" s="1" t="s">
        <v>1956</v>
      </c>
    </row>
    <row r="1135" spans="1:4">
      <c r="A1135" s="1">
        <v>2334</v>
      </c>
      <c r="B1135" s="2" t="s">
        <v>2259</v>
      </c>
      <c r="C1135" s="1" t="s">
        <v>243</v>
      </c>
      <c r="D1135" s="1" t="s">
        <v>7906</v>
      </c>
    </row>
    <row r="1136" spans="1:4">
      <c r="A1136" s="1">
        <v>2341</v>
      </c>
      <c r="B1136" s="2" t="s">
        <v>2002</v>
      </c>
      <c r="C1136" s="1" t="s">
        <v>947</v>
      </c>
      <c r="D1136" s="1" t="s">
        <v>150</v>
      </c>
    </row>
    <row r="1137" spans="1:4">
      <c r="A1137" s="1">
        <v>2343</v>
      </c>
      <c r="B1137" s="2" t="s">
        <v>2267</v>
      </c>
      <c r="C1137" s="1" t="s">
        <v>1645</v>
      </c>
      <c r="D1137" s="1" t="s">
        <v>2170</v>
      </c>
    </row>
    <row r="1138" spans="1:4">
      <c r="A1138" s="1">
        <v>2343</v>
      </c>
      <c r="B1138" s="2" t="s">
        <v>2267</v>
      </c>
      <c r="C1138" s="1" t="s">
        <v>243</v>
      </c>
      <c r="D1138" s="1" t="s">
        <v>7906</v>
      </c>
    </row>
    <row r="1139" spans="1:4">
      <c r="A1139" s="1">
        <v>2343</v>
      </c>
      <c r="B1139" s="2" t="s">
        <v>2267</v>
      </c>
      <c r="C1139" s="1" t="s">
        <v>670</v>
      </c>
      <c r="D1139" s="1" t="s">
        <v>1956</v>
      </c>
    </row>
    <row r="1140" spans="1:4">
      <c r="A1140" s="1">
        <v>2345</v>
      </c>
      <c r="B1140" s="2" t="s">
        <v>2269</v>
      </c>
      <c r="C1140" s="1" t="s">
        <v>670</v>
      </c>
      <c r="D1140" s="1" t="s">
        <v>1956</v>
      </c>
    </row>
    <row r="1141" spans="1:4">
      <c r="A1141" s="1">
        <v>2350</v>
      </c>
      <c r="B1141" s="2" t="s">
        <v>2273</v>
      </c>
      <c r="C1141" s="1" t="s">
        <v>396</v>
      </c>
      <c r="D1141" s="1" t="s">
        <v>11637</v>
      </c>
    </row>
    <row r="1142" spans="1:4">
      <c r="A1142" s="1">
        <v>2351</v>
      </c>
      <c r="B1142" s="2" t="s">
        <v>2274</v>
      </c>
      <c r="C1142" s="1" t="s">
        <v>243</v>
      </c>
      <c r="D1142" s="1" t="s">
        <v>7906</v>
      </c>
    </row>
    <row r="1143" spans="1:4">
      <c r="A1143" s="1">
        <v>2353</v>
      </c>
      <c r="B1143" s="2" t="s">
        <v>2276</v>
      </c>
      <c r="C1143" s="1" t="s">
        <v>1864</v>
      </c>
      <c r="D1143" s="1" t="s">
        <v>1164</v>
      </c>
    </row>
    <row r="1144" spans="1:4">
      <c r="A1144" s="1">
        <v>2354</v>
      </c>
      <c r="B1144" s="2" t="s">
        <v>2277</v>
      </c>
      <c r="C1144" s="1" t="s">
        <v>1645</v>
      </c>
      <c r="D1144" s="1" t="s">
        <v>2170</v>
      </c>
    </row>
    <row r="1145" spans="1:4">
      <c r="A1145" s="1">
        <v>2355</v>
      </c>
      <c r="B1145" s="2" t="s">
        <v>2278</v>
      </c>
      <c r="C1145" s="1" t="s">
        <v>670</v>
      </c>
      <c r="D1145" s="1" t="s">
        <v>1956</v>
      </c>
    </row>
    <row r="1146" spans="1:4">
      <c r="A1146" s="1">
        <v>2358</v>
      </c>
      <c r="B1146" s="2" t="s">
        <v>2281</v>
      </c>
      <c r="C1146" s="1" t="s">
        <v>1954</v>
      </c>
      <c r="D1146" s="1" t="s">
        <v>2284</v>
      </c>
    </row>
    <row r="1147" spans="1:4">
      <c r="A1147" s="1">
        <v>2361</v>
      </c>
      <c r="B1147" s="2" t="s">
        <v>2242</v>
      </c>
      <c r="C1147" s="1" t="s">
        <v>2235</v>
      </c>
      <c r="D1147" s="1" t="s">
        <v>161</v>
      </c>
    </row>
    <row r="1148" spans="1:4">
      <c r="A1148" s="1">
        <v>2361</v>
      </c>
      <c r="B1148" s="2" t="s">
        <v>2242</v>
      </c>
      <c r="C1148" s="1" t="s">
        <v>2235</v>
      </c>
      <c r="D1148" s="1" t="s">
        <v>2214</v>
      </c>
    </row>
    <row r="1149" spans="1:4">
      <c r="A1149" s="1">
        <v>2361</v>
      </c>
      <c r="B1149" s="2" t="s">
        <v>2242</v>
      </c>
      <c r="C1149" s="1" t="s">
        <v>1214</v>
      </c>
      <c r="D1149" s="1" t="s">
        <v>2267</v>
      </c>
    </row>
    <row r="1150" spans="1:4">
      <c r="A1150" s="1">
        <v>2363</v>
      </c>
      <c r="B1150" s="2" t="s">
        <v>2285</v>
      </c>
      <c r="C1150" s="1" t="s">
        <v>590</v>
      </c>
      <c r="D1150" s="1" t="s">
        <v>7906</v>
      </c>
    </row>
    <row r="1151" spans="1:4">
      <c r="A1151" s="1">
        <v>2364</v>
      </c>
      <c r="B1151" s="2" t="s">
        <v>2286</v>
      </c>
      <c r="C1151" s="1" t="s">
        <v>2646</v>
      </c>
      <c r="D1151" s="1" t="s">
        <v>4387</v>
      </c>
    </row>
    <row r="1152" spans="1:4">
      <c r="A1152" s="1">
        <v>2366</v>
      </c>
      <c r="B1152" s="2" t="s">
        <v>2288</v>
      </c>
      <c r="C1152" s="1" t="s">
        <v>644</v>
      </c>
      <c r="D1152" s="1" t="s">
        <v>10101</v>
      </c>
    </row>
    <row r="1153" spans="1:4">
      <c r="A1153" s="1">
        <v>2366</v>
      </c>
      <c r="B1153" s="2" t="s">
        <v>2288</v>
      </c>
      <c r="C1153" s="1" t="s">
        <v>2646</v>
      </c>
      <c r="D1153" s="1" t="s">
        <v>14663</v>
      </c>
    </row>
    <row r="1154" spans="1:4">
      <c r="A1154" s="1">
        <v>2366</v>
      </c>
      <c r="B1154" s="2" t="s">
        <v>2288</v>
      </c>
      <c r="C1154" s="1" t="s">
        <v>2646</v>
      </c>
      <c r="D1154" s="1" t="s">
        <v>14159</v>
      </c>
    </row>
    <row r="1155" spans="1:4">
      <c r="A1155" s="1">
        <v>2369</v>
      </c>
      <c r="B1155" s="2" t="s">
        <v>2291</v>
      </c>
      <c r="C1155" s="1" t="s">
        <v>2041</v>
      </c>
      <c r="D1155" s="1" t="s">
        <v>2301</v>
      </c>
    </row>
    <row r="1156" spans="1:4">
      <c r="A1156" s="1">
        <v>2376</v>
      </c>
      <c r="B1156" s="2" t="s">
        <v>2298</v>
      </c>
      <c r="C1156" s="1" t="s">
        <v>364</v>
      </c>
      <c r="D1156" s="1" t="s">
        <v>13900</v>
      </c>
    </row>
    <row r="1157" spans="1:4">
      <c r="A1157" s="1">
        <v>2376</v>
      </c>
      <c r="B1157" s="2" t="s">
        <v>2298</v>
      </c>
      <c r="C1157" s="1" t="s">
        <v>644</v>
      </c>
      <c r="D1157" s="1" t="s">
        <v>10525</v>
      </c>
    </row>
    <row r="1158" spans="1:4">
      <c r="A1158" s="1">
        <v>2377</v>
      </c>
      <c r="B1158" s="2" t="s">
        <v>2299</v>
      </c>
      <c r="C1158" s="1" t="s">
        <v>2646</v>
      </c>
      <c r="D1158" s="1" t="s">
        <v>7906</v>
      </c>
    </row>
    <row r="1159" spans="1:4">
      <c r="A1159" s="1">
        <v>2383</v>
      </c>
      <c r="B1159" s="2" t="s">
        <v>2293</v>
      </c>
      <c r="C1159" s="1" t="s">
        <v>1224</v>
      </c>
      <c r="D1159" s="1" t="s">
        <v>2284</v>
      </c>
    </row>
    <row r="1160" spans="1:4">
      <c r="A1160" s="1">
        <v>2387</v>
      </c>
      <c r="B1160" s="2" t="s">
        <v>2308</v>
      </c>
      <c r="C1160" s="1" t="s">
        <v>685</v>
      </c>
      <c r="D1160" s="1" t="s">
        <v>2267</v>
      </c>
    </row>
    <row r="1161" spans="1:4">
      <c r="A1161" s="1">
        <v>2388</v>
      </c>
      <c r="B1161" s="2" t="s">
        <v>2309</v>
      </c>
      <c r="C1161" s="1" t="s">
        <v>4448</v>
      </c>
      <c r="D1161" s="1" t="s">
        <v>7906</v>
      </c>
    </row>
    <row r="1162" spans="1:4">
      <c r="A1162" s="1">
        <v>2391</v>
      </c>
      <c r="B1162" s="2" t="s">
        <v>2312</v>
      </c>
      <c r="C1162" s="1" t="s">
        <v>1118</v>
      </c>
      <c r="D1162" s="1" t="s">
        <v>2284</v>
      </c>
    </row>
    <row r="1163" spans="1:4">
      <c r="A1163" s="1">
        <v>2391</v>
      </c>
      <c r="B1163" s="2" t="s">
        <v>2312</v>
      </c>
      <c r="C1163" s="1" t="s">
        <v>1118</v>
      </c>
      <c r="D1163" s="1" t="s">
        <v>12778</v>
      </c>
    </row>
    <row r="1164" spans="1:4">
      <c r="A1164" s="1">
        <v>2391</v>
      </c>
      <c r="B1164" s="2" t="s">
        <v>2312</v>
      </c>
      <c r="C1164" s="1" t="s">
        <v>2340</v>
      </c>
      <c r="D1164" s="1" t="s">
        <v>2284</v>
      </c>
    </row>
    <row r="1165" spans="1:4">
      <c r="A1165" s="1">
        <v>2398</v>
      </c>
      <c r="B1165" s="2" t="s">
        <v>2320</v>
      </c>
      <c r="C1165" s="1" t="s">
        <v>213</v>
      </c>
      <c r="D1165" s="1" t="s">
        <v>2284</v>
      </c>
    </row>
    <row r="1166" spans="1:4">
      <c r="A1166" s="1">
        <v>2399</v>
      </c>
      <c r="B1166" s="2" t="s">
        <v>2321</v>
      </c>
      <c r="C1166" s="1" t="s">
        <v>1637</v>
      </c>
      <c r="D1166" s="1" t="s">
        <v>2284</v>
      </c>
    </row>
    <row r="1167" spans="1:4">
      <c r="A1167" s="1">
        <v>2401</v>
      </c>
      <c r="B1167" s="2" t="s">
        <v>2323</v>
      </c>
      <c r="C1167" s="1" t="s">
        <v>100</v>
      </c>
      <c r="D1167" s="1" t="s">
        <v>2170</v>
      </c>
    </row>
    <row r="1168" spans="1:4">
      <c r="A1168" s="1">
        <v>2405</v>
      </c>
      <c r="B1168" s="2" t="s">
        <v>2327</v>
      </c>
      <c r="C1168" s="1" t="s">
        <v>85</v>
      </c>
      <c r="D1168" s="1" t="s">
        <v>2314</v>
      </c>
    </row>
    <row r="1169" spans="1:4">
      <c r="A1169" s="1">
        <v>2419</v>
      </c>
      <c r="B1169" s="2" t="s">
        <v>2342</v>
      </c>
      <c r="C1169" s="1" t="s">
        <v>38</v>
      </c>
      <c r="D1169" s="1" t="s">
        <v>15131</v>
      </c>
    </row>
    <row r="1170" spans="1:4">
      <c r="A1170" s="1">
        <v>2419</v>
      </c>
      <c r="B1170" s="2" t="s">
        <v>2342</v>
      </c>
      <c r="C1170" s="1" t="s">
        <v>4448</v>
      </c>
      <c r="D1170" s="1" t="s">
        <v>7906</v>
      </c>
    </row>
    <row r="1171" spans="1:4">
      <c r="A1171" s="1">
        <v>2420</v>
      </c>
      <c r="B1171" s="2" t="s">
        <v>2343</v>
      </c>
      <c r="C1171" s="1" t="s">
        <v>6074</v>
      </c>
      <c r="D1171" s="1" t="s">
        <v>12265</v>
      </c>
    </row>
    <row r="1172" spans="1:4">
      <c r="A1172" s="1">
        <v>2424</v>
      </c>
      <c r="B1172" s="2" t="s">
        <v>2312</v>
      </c>
      <c r="C1172" s="1" t="s">
        <v>2041</v>
      </c>
      <c r="D1172" s="1" t="s">
        <v>2301</v>
      </c>
    </row>
    <row r="1173" spans="1:4">
      <c r="A1173" s="1">
        <v>2424</v>
      </c>
      <c r="B1173" s="2" t="s">
        <v>2312</v>
      </c>
      <c r="C1173" s="1" t="s">
        <v>1118</v>
      </c>
      <c r="D1173" s="1" t="s">
        <v>2284</v>
      </c>
    </row>
    <row r="1174" spans="1:4">
      <c r="A1174" s="1">
        <v>2424</v>
      </c>
      <c r="B1174" s="2" t="s">
        <v>2312</v>
      </c>
      <c r="C1174" s="1" t="s">
        <v>1967</v>
      </c>
      <c r="D1174" s="1" t="s">
        <v>1956</v>
      </c>
    </row>
    <row r="1175" spans="1:4">
      <c r="A1175" s="1">
        <v>2426</v>
      </c>
      <c r="B1175" s="2" t="s">
        <v>2348</v>
      </c>
      <c r="C1175" s="1" t="s">
        <v>2340</v>
      </c>
      <c r="D1175" s="1" t="s">
        <v>12779</v>
      </c>
    </row>
    <row r="1176" spans="1:4">
      <c r="A1176" s="1">
        <v>2428</v>
      </c>
      <c r="B1176" s="2" t="s">
        <v>2301</v>
      </c>
      <c r="C1176" s="1" t="s">
        <v>9174</v>
      </c>
      <c r="D1176" s="1" t="s">
        <v>15068</v>
      </c>
    </row>
    <row r="1177" spans="1:4">
      <c r="A1177" s="1">
        <v>2429</v>
      </c>
      <c r="B1177" s="2" t="s">
        <v>2350</v>
      </c>
      <c r="C1177" s="1" t="s">
        <v>4448</v>
      </c>
      <c r="D1177" s="1" t="s">
        <v>7906</v>
      </c>
    </row>
    <row r="1178" spans="1:4">
      <c r="A1178" s="1">
        <v>2431</v>
      </c>
      <c r="B1178" s="2" t="s">
        <v>2352</v>
      </c>
      <c r="C1178" s="1" t="s">
        <v>156</v>
      </c>
      <c r="D1178" s="1" t="s">
        <v>7635</v>
      </c>
    </row>
    <row r="1179" spans="1:4">
      <c r="A1179" s="1">
        <v>2432</v>
      </c>
      <c r="B1179" s="2" t="s">
        <v>2353</v>
      </c>
      <c r="C1179" s="1" t="s">
        <v>514</v>
      </c>
      <c r="D1179" s="1" t="s">
        <v>5360</v>
      </c>
    </row>
    <row r="1180" spans="1:4">
      <c r="A1180" s="1">
        <v>2432</v>
      </c>
      <c r="B1180" s="2" t="s">
        <v>2353</v>
      </c>
      <c r="C1180" s="1" t="s">
        <v>156</v>
      </c>
      <c r="D1180" s="1" t="s">
        <v>7635</v>
      </c>
    </row>
    <row r="1181" spans="1:4">
      <c r="A1181" s="1">
        <v>2432</v>
      </c>
      <c r="B1181" s="2" t="s">
        <v>2353</v>
      </c>
      <c r="C1181" s="1" t="s">
        <v>4448</v>
      </c>
      <c r="D1181" s="1" t="s">
        <v>7906</v>
      </c>
    </row>
    <row r="1182" spans="1:4">
      <c r="A1182" s="1">
        <v>2432</v>
      </c>
      <c r="B1182" s="2" t="s">
        <v>2353</v>
      </c>
      <c r="C1182" s="1" t="s">
        <v>38</v>
      </c>
      <c r="D1182" s="1" t="s">
        <v>3030</v>
      </c>
    </row>
    <row r="1183" spans="1:4">
      <c r="A1183" s="1">
        <v>2433</v>
      </c>
      <c r="B1183" s="2" t="s">
        <v>2354</v>
      </c>
      <c r="C1183" s="1" t="s">
        <v>7618</v>
      </c>
      <c r="D1183" s="1" t="s">
        <v>5360</v>
      </c>
    </row>
    <row r="1184" spans="1:4">
      <c r="A1184" s="1">
        <v>2436</v>
      </c>
      <c r="B1184" s="2" t="s">
        <v>2357</v>
      </c>
      <c r="C1184" s="1" t="s">
        <v>156</v>
      </c>
      <c r="D1184" s="1" t="s">
        <v>9413</v>
      </c>
    </row>
    <row r="1185" spans="1:4">
      <c r="A1185" s="1">
        <v>2442</v>
      </c>
      <c r="B1185" s="2" t="s">
        <v>2363</v>
      </c>
      <c r="C1185" s="1" t="s">
        <v>1665</v>
      </c>
      <c r="D1185" s="1" t="s">
        <v>1956</v>
      </c>
    </row>
    <row r="1186" spans="1:4">
      <c r="A1186" s="1">
        <v>2442</v>
      </c>
      <c r="B1186" s="2" t="s">
        <v>2363</v>
      </c>
      <c r="C1186" s="1" t="s">
        <v>4448</v>
      </c>
      <c r="D1186" s="1" t="s">
        <v>7906</v>
      </c>
    </row>
    <row r="1187" spans="1:4">
      <c r="A1187" s="1">
        <v>2446</v>
      </c>
      <c r="B1187" s="2" t="s">
        <v>2367</v>
      </c>
      <c r="C1187" s="1" t="s">
        <v>156</v>
      </c>
      <c r="D1187" s="1" t="s">
        <v>7635</v>
      </c>
    </row>
    <row r="1188" spans="1:4">
      <c r="A1188" s="1">
        <v>2448</v>
      </c>
      <c r="B1188" s="2" t="s">
        <v>2369</v>
      </c>
      <c r="C1188" s="1" t="s">
        <v>156</v>
      </c>
      <c r="D1188" s="1" t="s">
        <v>9413</v>
      </c>
    </row>
    <row r="1189" spans="1:4">
      <c r="A1189" s="1">
        <v>2451</v>
      </c>
      <c r="B1189" s="2" t="s">
        <v>2372</v>
      </c>
      <c r="C1189" s="1" t="s">
        <v>156</v>
      </c>
      <c r="D1189" s="1" t="s">
        <v>9413</v>
      </c>
    </row>
    <row r="1190" spans="1:4">
      <c r="A1190" s="1">
        <v>2452</v>
      </c>
      <c r="B1190" s="2" t="s">
        <v>2373</v>
      </c>
      <c r="C1190" s="1" t="s">
        <v>1967</v>
      </c>
      <c r="D1190" s="1" t="s">
        <v>1956</v>
      </c>
    </row>
    <row r="1191" spans="1:4">
      <c r="A1191" s="1">
        <v>2455</v>
      </c>
      <c r="B1191" s="2" t="s">
        <v>2376</v>
      </c>
      <c r="C1191" s="1" t="s">
        <v>2012</v>
      </c>
      <c r="D1191" s="1" t="s">
        <v>15574</v>
      </c>
    </row>
    <row r="1192" spans="1:4">
      <c r="A1192" s="1">
        <v>2456</v>
      </c>
      <c r="B1192" s="2" t="s">
        <v>2377</v>
      </c>
      <c r="C1192" s="1" t="s">
        <v>13727</v>
      </c>
      <c r="D1192" s="1" t="s">
        <v>10676</v>
      </c>
    </row>
    <row r="1193" spans="1:4">
      <c r="A1193" s="1">
        <v>2462</v>
      </c>
      <c r="B1193" s="2" t="s">
        <v>2383</v>
      </c>
      <c r="C1193" s="1" t="s">
        <v>340</v>
      </c>
      <c r="D1193" s="1" t="s">
        <v>7906</v>
      </c>
    </row>
    <row r="1194" spans="1:4">
      <c r="A1194" s="1">
        <v>2464</v>
      </c>
      <c r="B1194" s="2" t="s">
        <v>2386</v>
      </c>
      <c r="C1194" s="1" t="s">
        <v>2383</v>
      </c>
      <c r="D1194" s="1" t="s">
        <v>1956</v>
      </c>
    </row>
    <row r="1195" spans="1:4">
      <c r="A1195" s="1">
        <v>2468</v>
      </c>
      <c r="B1195" s="2" t="s">
        <v>2390</v>
      </c>
      <c r="C1195" s="1" t="s">
        <v>228</v>
      </c>
      <c r="D1195" s="1" t="s">
        <v>7906</v>
      </c>
    </row>
    <row r="1196" spans="1:4">
      <c r="A1196" s="1">
        <v>2475</v>
      </c>
      <c r="B1196" s="2" t="s">
        <v>2396</v>
      </c>
      <c r="C1196" s="1" t="s">
        <v>85</v>
      </c>
      <c r="D1196" s="1" t="s">
        <v>15031</v>
      </c>
    </row>
    <row r="1197" spans="1:4">
      <c r="A1197" s="1">
        <v>2475</v>
      </c>
      <c r="B1197" s="2" t="s">
        <v>2396</v>
      </c>
      <c r="C1197" s="1" t="s">
        <v>406</v>
      </c>
      <c r="D1197" s="1" t="s">
        <v>15159</v>
      </c>
    </row>
    <row r="1198" spans="1:4">
      <c r="A1198" s="1">
        <v>2475</v>
      </c>
      <c r="B1198" s="2" t="s">
        <v>2396</v>
      </c>
      <c r="C1198" s="1" t="s">
        <v>83</v>
      </c>
      <c r="D1198" s="1" t="s">
        <v>2267</v>
      </c>
    </row>
    <row r="1199" spans="1:4">
      <c r="A1199" s="1">
        <v>2475</v>
      </c>
      <c r="B1199" s="2" t="s">
        <v>2396</v>
      </c>
      <c r="C1199" s="1" t="s">
        <v>4918</v>
      </c>
      <c r="D1199" s="1" t="s">
        <v>7554</v>
      </c>
    </row>
    <row r="1200" spans="1:4">
      <c r="A1200" s="1">
        <v>2475</v>
      </c>
      <c r="B1200" s="2" t="s">
        <v>2396</v>
      </c>
      <c r="C1200" s="1" t="s">
        <v>1247</v>
      </c>
      <c r="D1200" s="1" t="s">
        <v>15513</v>
      </c>
    </row>
    <row r="1201" spans="1:4">
      <c r="A1201" s="1">
        <v>2476</v>
      </c>
      <c r="B1201" s="2" t="s">
        <v>2323</v>
      </c>
      <c r="C1201" s="1" t="s">
        <v>85</v>
      </c>
      <c r="D1201" s="1" t="s">
        <v>2314</v>
      </c>
    </row>
    <row r="1202" spans="1:4">
      <c r="A1202" s="1">
        <v>2482</v>
      </c>
      <c r="B1202" s="2" t="s">
        <v>2401</v>
      </c>
      <c r="C1202" s="1" t="s">
        <v>364</v>
      </c>
      <c r="D1202" s="1" t="s">
        <v>7906</v>
      </c>
    </row>
    <row r="1203" spans="1:4">
      <c r="A1203" s="1">
        <v>2482</v>
      </c>
      <c r="B1203" s="2" t="s">
        <v>2401</v>
      </c>
      <c r="C1203" s="1" t="s">
        <v>783</v>
      </c>
      <c r="D1203" s="1" t="s">
        <v>11637</v>
      </c>
    </row>
    <row r="1204" spans="1:4">
      <c r="A1204" s="1">
        <v>2482</v>
      </c>
      <c r="B1204" s="2" t="s">
        <v>2401</v>
      </c>
      <c r="C1204" s="1" t="s">
        <v>334</v>
      </c>
      <c r="D1204" s="1" t="s">
        <v>7907</v>
      </c>
    </row>
    <row r="1205" spans="1:4">
      <c r="A1205" s="1">
        <v>2483</v>
      </c>
      <c r="B1205" s="2" t="s">
        <v>2402</v>
      </c>
      <c r="C1205" s="1" t="s">
        <v>349</v>
      </c>
      <c r="D1205" s="1" t="s">
        <v>11670</v>
      </c>
    </row>
    <row r="1206" spans="1:4">
      <c r="A1206" s="1">
        <v>2483</v>
      </c>
      <c r="B1206" s="2" t="s">
        <v>2402</v>
      </c>
      <c r="C1206" s="1" t="s">
        <v>685</v>
      </c>
      <c r="D1206" s="1" t="s">
        <v>15359</v>
      </c>
    </row>
    <row r="1207" spans="1:4">
      <c r="A1207" s="1">
        <v>2483</v>
      </c>
      <c r="B1207" s="2" t="s">
        <v>2402</v>
      </c>
      <c r="C1207" s="1" t="s">
        <v>685</v>
      </c>
      <c r="D1207" s="1" t="s">
        <v>2267</v>
      </c>
    </row>
    <row r="1208" spans="1:4">
      <c r="A1208" s="1">
        <v>2484</v>
      </c>
      <c r="B1208" s="2" t="s">
        <v>2403</v>
      </c>
      <c r="C1208" s="1" t="s">
        <v>222</v>
      </c>
      <c r="D1208" s="1" t="s">
        <v>9413</v>
      </c>
    </row>
    <row r="1209" spans="1:4">
      <c r="A1209" s="1">
        <v>2484</v>
      </c>
      <c r="B1209" s="2" t="s">
        <v>2403</v>
      </c>
      <c r="C1209" s="1" t="s">
        <v>2686</v>
      </c>
      <c r="D1209" s="1" t="s">
        <v>7906</v>
      </c>
    </row>
    <row r="1210" spans="1:4">
      <c r="A1210" s="1">
        <v>2485</v>
      </c>
      <c r="B1210" s="2" t="s">
        <v>2404</v>
      </c>
      <c r="C1210" s="1" t="s">
        <v>2686</v>
      </c>
      <c r="D1210" s="1" t="s">
        <v>7906</v>
      </c>
    </row>
    <row r="1211" spans="1:4">
      <c r="A1211" s="1">
        <v>2485</v>
      </c>
      <c r="B1211" s="2" t="s">
        <v>2404</v>
      </c>
      <c r="C1211" s="1" t="s">
        <v>222</v>
      </c>
      <c r="D1211" s="1" t="s">
        <v>9413</v>
      </c>
    </row>
    <row r="1212" spans="1:4">
      <c r="A1212" s="1">
        <v>2487</v>
      </c>
      <c r="B1212" s="2" t="s">
        <v>2406</v>
      </c>
      <c r="C1212" s="1" t="s">
        <v>2686</v>
      </c>
      <c r="D1212" s="1" t="s">
        <v>7906</v>
      </c>
    </row>
    <row r="1213" spans="1:4">
      <c r="A1213" s="1">
        <v>2488</v>
      </c>
      <c r="B1213" s="2" t="s">
        <v>2407</v>
      </c>
      <c r="C1213" s="1" t="s">
        <v>2686</v>
      </c>
      <c r="D1213" s="1" t="s">
        <v>7906</v>
      </c>
    </row>
    <row r="1214" spans="1:4">
      <c r="A1214" s="1">
        <v>2490</v>
      </c>
      <c r="B1214" s="2" t="s">
        <v>2408</v>
      </c>
      <c r="C1214" s="1" t="s">
        <v>2686</v>
      </c>
      <c r="D1214" s="1" t="s">
        <v>7906</v>
      </c>
    </row>
    <row r="1215" spans="1:4">
      <c r="A1215" s="1">
        <v>2492</v>
      </c>
      <c r="B1215" s="2" t="s">
        <v>2410</v>
      </c>
      <c r="C1215" s="1" t="s">
        <v>2686</v>
      </c>
      <c r="D1215" s="1" t="s">
        <v>7906</v>
      </c>
    </row>
    <row r="1216" spans="1:4">
      <c r="A1216" s="1">
        <v>2493</v>
      </c>
      <c r="B1216" s="2" t="s">
        <v>2411</v>
      </c>
      <c r="C1216" s="1" t="s">
        <v>2686</v>
      </c>
      <c r="D1216" s="1" t="s">
        <v>7906</v>
      </c>
    </row>
    <row r="1217" spans="1:4">
      <c r="A1217" s="1">
        <v>2494</v>
      </c>
      <c r="B1217" s="2" t="s">
        <v>2412</v>
      </c>
      <c r="C1217" s="1" t="s">
        <v>282</v>
      </c>
      <c r="D1217" s="1" t="s">
        <v>15159</v>
      </c>
    </row>
    <row r="1218" spans="1:4">
      <c r="A1218" s="1">
        <v>2495</v>
      </c>
      <c r="B1218" s="2" t="s">
        <v>2413</v>
      </c>
      <c r="C1218" s="1" t="s">
        <v>2686</v>
      </c>
      <c r="D1218" s="1" t="s">
        <v>7906</v>
      </c>
    </row>
    <row r="1219" spans="1:4">
      <c r="A1219" s="1">
        <v>2496</v>
      </c>
      <c r="B1219" s="2" t="s">
        <v>2414</v>
      </c>
      <c r="C1219" s="1" t="s">
        <v>2686</v>
      </c>
      <c r="D1219" s="1" t="s">
        <v>7906</v>
      </c>
    </row>
    <row r="1220" spans="1:4">
      <c r="A1220" s="1">
        <v>2497</v>
      </c>
      <c r="B1220" s="2" t="s">
        <v>2415</v>
      </c>
      <c r="C1220" s="1" t="s">
        <v>282</v>
      </c>
      <c r="D1220" s="1" t="s">
        <v>15131</v>
      </c>
    </row>
    <row r="1221" spans="1:4">
      <c r="A1221" s="1">
        <v>2499</v>
      </c>
      <c r="B1221" s="2" t="s">
        <v>2417</v>
      </c>
      <c r="C1221" s="1" t="s">
        <v>2686</v>
      </c>
      <c r="D1221" s="1" t="s">
        <v>7906</v>
      </c>
    </row>
    <row r="1222" spans="1:4">
      <c r="A1222" s="1">
        <v>2500</v>
      </c>
      <c r="B1222" s="2" t="s">
        <v>2418</v>
      </c>
      <c r="C1222" s="1" t="s">
        <v>1874</v>
      </c>
      <c r="D1222" s="1" t="s">
        <v>1831</v>
      </c>
    </row>
    <row r="1223" spans="1:4">
      <c r="A1223" s="1">
        <v>2509</v>
      </c>
      <c r="B1223" s="2" t="s">
        <v>2192</v>
      </c>
      <c r="C1223" s="1" t="s">
        <v>550</v>
      </c>
      <c r="D1223" s="1" t="s">
        <v>611</v>
      </c>
    </row>
    <row r="1224" spans="1:4">
      <c r="A1224" s="1">
        <v>2512</v>
      </c>
      <c r="B1224" s="2" t="s">
        <v>2429</v>
      </c>
      <c r="C1224" s="1" t="s">
        <v>7871</v>
      </c>
      <c r="D1224" s="1" t="s">
        <v>7872</v>
      </c>
    </row>
    <row r="1225" spans="1:4">
      <c r="A1225" s="1">
        <v>2512</v>
      </c>
      <c r="B1225" s="2" t="s">
        <v>2429</v>
      </c>
      <c r="C1225" s="1" t="s">
        <v>3345</v>
      </c>
      <c r="D1225" s="1" t="s">
        <v>5520</v>
      </c>
    </row>
    <row r="1226" spans="1:4">
      <c r="A1226" s="1">
        <v>2513</v>
      </c>
      <c r="B1226" s="2" t="s">
        <v>2430</v>
      </c>
      <c r="C1226" s="1" t="s">
        <v>2561</v>
      </c>
      <c r="D1226" s="1" t="s">
        <v>3030</v>
      </c>
    </row>
    <row r="1227" spans="1:4">
      <c r="A1227" s="1">
        <v>2516</v>
      </c>
      <c r="B1227" s="2" t="s">
        <v>2433</v>
      </c>
      <c r="C1227" s="1" t="s">
        <v>611</v>
      </c>
      <c r="D1227" s="1" t="s">
        <v>1956</v>
      </c>
    </row>
    <row r="1228" spans="1:4">
      <c r="A1228" s="1">
        <v>2529</v>
      </c>
      <c r="B1228" s="2" t="s">
        <v>2447</v>
      </c>
      <c r="C1228" s="1" t="s">
        <v>1254</v>
      </c>
      <c r="D1228" s="1" t="s">
        <v>7696</v>
      </c>
    </row>
    <row r="1229" spans="1:4">
      <c r="A1229" s="1">
        <v>2530</v>
      </c>
      <c r="B1229" s="2" t="s">
        <v>2448</v>
      </c>
      <c r="C1229" s="1" t="s">
        <v>590</v>
      </c>
      <c r="D1229" s="1" t="s">
        <v>19114</v>
      </c>
    </row>
    <row r="1230" spans="1:4">
      <c r="A1230" s="1">
        <v>2530</v>
      </c>
      <c r="B1230" s="2" t="s">
        <v>2448</v>
      </c>
      <c r="C1230" s="1" t="s">
        <v>122</v>
      </c>
      <c r="D1230" s="1" t="s">
        <v>15034</v>
      </c>
    </row>
    <row r="1231" spans="1:4">
      <c r="A1231" s="1">
        <v>2531</v>
      </c>
      <c r="B1231" s="2" t="s">
        <v>2449</v>
      </c>
      <c r="C1231" s="1" t="s">
        <v>1254</v>
      </c>
      <c r="D1231" s="1" t="s">
        <v>670</v>
      </c>
    </row>
    <row r="1232" spans="1:4">
      <c r="A1232" s="1">
        <v>2539</v>
      </c>
      <c r="B1232" s="2" t="s">
        <v>2456</v>
      </c>
      <c r="C1232" s="1" t="s">
        <v>2793</v>
      </c>
      <c r="D1232" s="1" t="s">
        <v>2545</v>
      </c>
    </row>
    <row r="1233" spans="1:4">
      <c r="A1233" s="1">
        <v>2539</v>
      </c>
      <c r="B1233" s="2" t="s">
        <v>2456</v>
      </c>
      <c r="C1233" s="1" t="s">
        <v>2793</v>
      </c>
      <c r="D1233" s="1" t="s">
        <v>12854</v>
      </c>
    </row>
    <row r="1234" spans="1:4">
      <c r="A1234" s="1">
        <v>2542</v>
      </c>
      <c r="B1234" s="2" t="s">
        <v>2459</v>
      </c>
      <c r="C1234" s="1" t="s">
        <v>2793</v>
      </c>
      <c r="D1234" s="1" t="s">
        <v>2545</v>
      </c>
    </row>
    <row r="1235" spans="1:4">
      <c r="A1235" s="1">
        <v>2543</v>
      </c>
      <c r="B1235" s="2" t="s">
        <v>2460</v>
      </c>
      <c r="C1235" s="1" t="s">
        <v>611</v>
      </c>
      <c r="D1235" s="1" t="s">
        <v>9001</v>
      </c>
    </row>
    <row r="1236" spans="1:4">
      <c r="A1236" s="1">
        <v>2543</v>
      </c>
      <c r="B1236" s="2" t="s">
        <v>2460</v>
      </c>
      <c r="C1236" s="1" t="s">
        <v>13</v>
      </c>
      <c r="D1236" s="1" t="s">
        <v>10735</v>
      </c>
    </row>
    <row r="1237" spans="1:4">
      <c r="A1237" s="1">
        <v>2548</v>
      </c>
      <c r="B1237" s="2" t="s">
        <v>2465</v>
      </c>
      <c r="C1237" s="1" t="s">
        <v>1864</v>
      </c>
      <c r="D1237" s="1" t="s">
        <v>1956</v>
      </c>
    </row>
    <row r="1238" spans="1:4">
      <c r="A1238" s="1">
        <v>2548</v>
      </c>
      <c r="B1238" s="2" t="s">
        <v>2465</v>
      </c>
      <c r="C1238" s="1" t="s">
        <v>743</v>
      </c>
      <c r="D1238" s="1" t="s">
        <v>15131</v>
      </c>
    </row>
    <row r="1239" spans="1:4">
      <c r="A1239" s="1">
        <v>2550</v>
      </c>
      <c r="B1239" s="2" t="s">
        <v>2467</v>
      </c>
      <c r="C1239" s="1" t="s">
        <v>7871</v>
      </c>
      <c r="D1239" s="1" t="s">
        <v>7872</v>
      </c>
    </row>
    <row r="1240" spans="1:4">
      <c r="A1240" s="1">
        <v>2551</v>
      </c>
      <c r="B1240" s="2" t="s">
        <v>2468</v>
      </c>
      <c r="C1240" s="1" t="s">
        <v>7871</v>
      </c>
      <c r="D1240" s="1" t="s">
        <v>7872</v>
      </c>
    </row>
    <row r="1241" spans="1:4">
      <c r="A1241" s="1">
        <v>2554</v>
      </c>
      <c r="B1241" s="2" t="s">
        <v>2471</v>
      </c>
      <c r="C1241" s="1" t="s">
        <v>13</v>
      </c>
      <c r="D1241" s="1" t="s">
        <v>10735</v>
      </c>
    </row>
    <row r="1242" spans="1:4">
      <c r="A1242" s="1">
        <v>2555</v>
      </c>
      <c r="B1242" s="2" t="s">
        <v>2434</v>
      </c>
      <c r="C1242" s="1" t="s">
        <v>2419</v>
      </c>
      <c r="D1242" s="1" t="s">
        <v>1831</v>
      </c>
    </row>
    <row r="1243" spans="1:4">
      <c r="A1243" s="1">
        <v>2556</v>
      </c>
      <c r="B1243" s="2" t="s">
        <v>2472</v>
      </c>
      <c r="C1243" s="1" t="s">
        <v>195</v>
      </c>
      <c r="D1243" s="1" t="s">
        <v>2539</v>
      </c>
    </row>
    <row r="1244" spans="1:4">
      <c r="A1244" s="1">
        <v>2559</v>
      </c>
      <c r="B1244" s="2" t="s">
        <v>2475</v>
      </c>
      <c r="C1244" s="1" t="s">
        <v>386</v>
      </c>
      <c r="D1244" s="1" t="s">
        <v>12854</v>
      </c>
    </row>
    <row r="1245" spans="1:4">
      <c r="A1245" s="1">
        <v>2567</v>
      </c>
      <c r="B1245" s="2" t="s">
        <v>2482</v>
      </c>
      <c r="C1245" s="1" t="s">
        <v>729</v>
      </c>
      <c r="D1245" s="1" t="s">
        <v>2593</v>
      </c>
    </row>
    <row r="1246" spans="1:4">
      <c r="A1246" s="1">
        <v>2567</v>
      </c>
      <c r="B1246" s="2" t="s">
        <v>2482</v>
      </c>
      <c r="C1246" s="1" t="s">
        <v>2418</v>
      </c>
      <c r="D1246" s="1" t="s">
        <v>1874</v>
      </c>
    </row>
    <row r="1247" spans="1:4">
      <c r="A1247" s="1">
        <v>2568</v>
      </c>
      <c r="B1247" s="2" t="s">
        <v>2483</v>
      </c>
      <c r="C1247" s="1" t="s">
        <v>364</v>
      </c>
      <c r="D1247" s="1" t="s">
        <v>7906</v>
      </c>
    </row>
    <row r="1248" spans="1:4">
      <c r="A1248" s="1">
        <v>2572</v>
      </c>
      <c r="B1248" s="2" t="s">
        <v>2487</v>
      </c>
      <c r="C1248" s="1" t="s">
        <v>364</v>
      </c>
      <c r="D1248" s="1" t="s">
        <v>7906</v>
      </c>
    </row>
    <row r="1249" spans="1:4">
      <c r="A1249" s="1">
        <v>2572</v>
      </c>
      <c r="B1249" s="2" t="s">
        <v>2487</v>
      </c>
      <c r="C1249" s="1" t="s">
        <v>1254</v>
      </c>
      <c r="D1249" s="1" t="s">
        <v>7696</v>
      </c>
    </row>
    <row r="1250" spans="1:4">
      <c r="A1250" s="1">
        <v>2573</v>
      </c>
      <c r="B1250" s="2" t="s">
        <v>2488</v>
      </c>
      <c r="C1250" s="1" t="s">
        <v>1239</v>
      </c>
      <c r="D1250" s="1" t="s">
        <v>9053</v>
      </c>
    </row>
    <row r="1251" spans="1:4">
      <c r="A1251" s="1">
        <v>2573</v>
      </c>
      <c r="B1251" s="2" t="s">
        <v>2488</v>
      </c>
      <c r="C1251" s="1" t="s">
        <v>1592</v>
      </c>
      <c r="D1251" s="1" t="s">
        <v>1496</v>
      </c>
    </row>
    <row r="1252" spans="1:4">
      <c r="A1252" s="1">
        <v>2574</v>
      </c>
      <c r="B1252" s="2" t="s">
        <v>2489</v>
      </c>
      <c r="C1252" s="1" t="s">
        <v>364</v>
      </c>
      <c r="D1252" s="1" t="s">
        <v>7906</v>
      </c>
    </row>
    <row r="1253" spans="1:4">
      <c r="A1253" s="1">
        <v>2574</v>
      </c>
      <c r="B1253" s="2" t="s">
        <v>2489</v>
      </c>
      <c r="C1253" s="1" t="s">
        <v>1254</v>
      </c>
      <c r="D1253" s="1" t="s">
        <v>670</v>
      </c>
    </row>
    <row r="1254" spans="1:4">
      <c r="A1254" s="1">
        <v>2575</v>
      </c>
      <c r="B1254" s="2" t="s">
        <v>2490</v>
      </c>
      <c r="C1254" s="1" t="s">
        <v>611</v>
      </c>
      <c r="D1254" s="1" t="s">
        <v>1956</v>
      </c>
    </row>
    <row r="1255" spans="1:4">
      <c r="A1255" s="1">
        <v>2586</v>
      </c>
      <c r="B1255" s="2" t="s">
        <v>2501</v>
      </c>
      <c r="C1255" s="1" t="s">
        <v>195</v>
      </c>
      <c r="D1255" s="1" t="s">
        <v>161</v>
      </c>
    </row>
    <row r="1256" spans="1:4">
      <c r="A1256" s="1">
        <v>2586</v>
      </c>
      <c r="B1256" s="2" t="s">
        <v>2501</v>
      </c>
      <c r="C1256" s="1" t="s">
        <v>1864</v>
      </c>
      <c r="D1256" s="1" t="s">
        <v>1956</v>
      </c>
    </row>
    <row r="1257" spans="1:4">
      <c r="A1257" s="1">
        <v>2590</v>
      </c>
      <c r="B1257" s="2" t="s">
        <v>2418</v>
      </c>
      <c r="C1257" s="1" t="s">
        <v>2419</v>
      </c>
      <c r="D1257" s="1" t="s">
        <v>1831</v>
      </c>
    </row>
    <row r="1258" spans="1:4">
      <c r="A1258" s="1">
        <v>2591</v>
      </c>
      <c r="B1258" s="2" t="s">
        <v>2504</v>
      </c>
      <c r="C1258" s="1" t="s">
        <v>195</v>
      </c>
      <c r="D1258" s="1" t="s">
        <v>1956</v>
      </c>
    </row>
    <row r="1259" spans="1:4">
      <c r="A1259" s="1">
        <v>2595</v>
      </c>
      <c r="B1259" s="2" t="s">
        <v>2508</v>
      </c>
      <c r="C1259" s="1" t="s">
        <v>572</v>
      </c>
      <c r="D1259" s="1" t="s">
        <v>6074</v>
      </c>
    </row>
    <row r="1260" spans="1:4">
      <c r="A1260" s="1">
        <v>2599</v>
      </c>
      <c r="B1260" s="2" t="s">
        <v>2244</v>
      </c>
      <c r="C1260" s="1" t="s">
        <v>2235</v>
      </c>
      <c r="D1260" s="1" t="s">
        <v>2214</v>
      </c>
    </row>
    <row r="1261" spans="1:4">
      <c r="A1261" s="1">
        <v>2601</v>
      </c>
      <c r="B1261" s="2" t="s">
        <v>2513</v>
      </c>
      <c r="C1261" s="1" t="s">
        <v>340</v>
      </c>
      <c r="D1261" s="1" t="s">
        <v>7906</v>
      </c>
    </row>
    <row r="1262" spans="1:4">
      <c r="A1262" s="1">
        <v>2601</v>
      </c>
      <c r="B1262" s="2" t="s">
        <v>2513</v>
      </c>
      <c r="C1262" s="1" t="s">
        <v>340</v>
      </c>
      <c r="D1262" s="1" t="s">
        <v>11637</v>
      </c>
    </row>
    <row r="1263" spans="1:4">
      <c r="A1263" s="1">
        <v>2602</v>
      </c>
      <c r="B1263" s="2" t="s">
        <v>2514</v>
      </c>
      <c r="C1263" s="1" t="s">
        <v>173</v>
      </c>
      <c r="D1263" s="1" t="s">
        <v>7696</v>
      </c>
    </row>
    <row r="1264" spans="1:4">
      <c r="A1264" s="1">
        <v>2602</v>
      </c>
      <c r="B1264" s="2" t="s">
        <v>2514</v>
      </c>
      <c r="C1264" s="1" t="s">
        <v>340</v>
      </c>
      <c r="D1264" s="1" t="s">
        <v>7906</v>
      </c>
    </row>
    <row r="1265" spans="1:4">
      <c r="A1265" s="1">
        <v>2602</v>
      </c>
      <c r="B1265" s="2" t="s">
        <v>2514</v>
      </c>
      <c r="C1265" s="1" t="s">
        <v>1934</v>
      </c>
      <c r="D1265" s="1" t="s">
        <v>1956</v>
      </c>
    </row>
    <row r="1266" spans="1:4">
      <c r="A1266" s="1">
        <v>2603</v>
      </c>
      <c r="B1266" s="2" t="s">
        <v>2215</v>
      </c>
      <c r="C1266" s="1" t="s">
        <v>572</v>
      </c>
      <c r="D1266" s="1" t="s">
        <v>1164</v>
      </c>
    </row>
    <row r="1267" spans="1:4">
      <c r="A1267" s="1">
        <v>2608</v>
      </c>
      <c r="B1267" s="2" t="s">
        <v>2314</v>
      </c>
      <c r="C1267" s="1" t="s">
        <v>1118</v>
      </c>
      <c r="D1267" s="1" t="s">
        <v>12778</v>
      </c>
    </row>
    <row r="1268" spans="1:4">
      <c r="A1268" s="1">
        <v>2609</v>
      </c>
      <c r="B1268" s="2" t="s">
        <v>2347</v>
      </c>
      <c r="C1268" s="1" t="s">
        <v>2340</v>
      </c>
      <c r="D1268" s="1" t="s">
        <v>2284</v>
      </c>
    </row>
    <row r="1269" spans="1:4">
      <c r="A1269" s="1">
        <v>2610</v>
      </c>
      <c r="B1269" s="2" t="s">
        <v>2312</v>
      </c>
      <c r="C1269" s="1" t="s">
        <v>2340</v>
      </c>
      <c r="D1269" s="1" t="s">
        <v>2284</v>
      </c>
    </row>
    <row r="1270" spans="1:4">
      <c r="A1270" s="1">
        <v>2610</v>
      </c>
      <c r="B1270" s="2" t="s">
        <v>2312</v>
      </c>
      <c r="C1270" s="1" t="s">
        <v>2041</v>
      </c>
      <c r="D1270" s="1" t="s">
        <v>2301</v>
      </c>
    </row>
    <row r="1271" spans="1:4">
      <c r="A1271" s="1">
        <v>2610</v>
      </c>
      <c r="B1271" s="2" t="s">
        <v>2312</v>
      </c>
      <c r="C1271" s="1" t="s">
        <v>1118</v>
      </c>
      <c r="D1271" s="1" t="s">
        <v>12778</v>
      </c>
    </row>
    <row r="1272" spans="1:4">
      <c r="A1272" s="1">
        <v>2614</v>
      </c>
      <c r="B1272" s="2" t="s">
        <v>2320</v>
      </c>
      <c r="C1272" s="1" t="s">
        <v>85</v>
      </c>
      <c r="D1272" s="1" t="s">
        <v>2314</v>
      </c>
    </row>
    <row r="1273" spans="1:4">
      <c r="A1273" s="1">
        <v>2620</v>
      </c>
      <c r="B1273" s="2" t="s">
        <v>2526</v>
      </c>
      <c r="C1273" s="1" t="s">
        <v>406</v>
      </c>
      <c r="D1273" s="1" t="s">
        <v>5678</v>
      </c>
    </row>
    <row r="1274" spans="1:4">
      <c r="A1274" s="1">
        <v>2620</v>
      </c>
      <c r="B1274" s="2" t="s">
        <v>2526</v>
      </c>
      <c r="C1274" s="1" t="s">
        <v>92</v>
      </c>
      <c r="D1274" s="1" t="s">
        <v>7790</v>
      </c>
    </row>
    <row r="1275" spans="1:4">
      <c r="A1275" s="1">
        <v>2621</v>
      </c>
      <c r="B1275" s="2" t="s">
        <v>2527</v>
      </c>
      <c r="C1275" s="1" t="s">
        <v>1645</v>
      </c>
      <c r="D1275" s="1" t="s">
        <v>2170</v>
      </c>
    </row>
    <row r="1276" spans="1:4">
      <c r="A1276" s="1">
        <v>2623</v>
      </c>
      <c r="B1276" s="2" t="s">
        <v>2529</v>
      </c>
      <c r="C1276" s="1" t="s">
        <v>670</v>
      </c>
      <c r="D1276" s="1" t="s">
        <v>1956</v>
      </c>
    </row>
    <row r="1277" spans="1:4">
      <c r="A1277" s="1">
        <v>2625</v>
      </c>
      <c r="B1277" s="2" t="s">
        <v>2531</v>
      </c>
      <c r="C1277" s="1" t="s">
        <v>243</v>
      </c>
      <c r="D1277" s="1" t="s">
        <v>11633</v>
      </c>
    </row>
    <row r="1278" spans="1:4">
      <c r="A1278" s="1">
        <v>2628</v>
      </c>
      <c r="B1278" s="2" t="s">
        <v>2534</v>
      </c>
      <c r="C1278" s="1" t="s">
        <v>947</v>
      </c>
      <c r="D1278" s="1" t="s">
        <v>7696</v>
      </c>
    </row>
    <row r="1279" spans="1:4">
      <c r="A1279" s="1">
        <v>2633</v>
      </c>
      <c r="B1279" s="2" t="s">
        <v>2538</v>
      </c>
      <c r="C1279" s="1" t="s">
        <v>556</v>
      </c>
      <c r="D1279" s="1" t="s">
        <v>18355</v>
      </c>
    </row>
    <row r="1280" spans="1:4">
      <c r="A1280" s="1">
        <v>2634</v>
      </c>
      <c r="B1280" s="2" t="s">
        <v>2281</v>
      </c>
      <c r="C1280" s="1" t="s">
        <v>1645</v>
      </c>
      <c r="D1280" s="1" t="s">
        <v>2170</v>
      </c>
    </row>
    <row r="1281" spans="1:4">
      <c r="A1281" s="1">
        <v>2635</v>
      </c>
      <c r="B1281" s="2" t="s">
        <v>2250</v>
      </c>
      <c r="C1281" s="1" t="s">
        <v>2235</v>
      </c>
      <c r="D1281" s="1" t="s">
        <v>2214</v>
      </c>
    </row>
    <row r="1282" spans="1:4">
      <c r="A1282" s="1">
        <v>2637</v>
      </c>
      <c r="B1282" s="2" t="s">
        <v>2541</v>
      </c>
      <c r="C1282" s="1" t="s">
        <v>6484</v>
      </c>
      <c r="D1282" s="1" t="s">
        <v>2267</v>
      </c>
    </row>
    <row r="1283" spans="1:4">
      <c r="A1283" s="1">
        <v>2638</v>
      </c>
      <c r="B1283" s="2" t="s">
        <v>2542</v>
      </c>
      <c r="C1283" s="1" t="s">
        <v>404</v>
      </c>
      <c r="D1283" s="1" t="s">
        <v>11637</v>
      </c>
    </row>
    <row r="1284" spans="1:4">
      <c r="A1284" s="1">
        <v>2639</v>
      </c>
      <c r="B1284" s="2" t="s">
        <v>2543</v>
      </c>
      <c r="C1284" s="1" t="s">
        <v>750</v>
      </c>
      <c r="D1284" s="1" t="s">
        <v>7578</v>
      </c>
    </row>
    <row r="1285" spans="1:4">
      <c r="A1285" s="1">
        <v>2644</v>
      </c>
      <c r="B1285" s="2" t="s">
        <v>2549</v>
      </c>
      <c r="C1285" s="1" t="s">
        <v>6456</v>
      </c>
      <c r="D1285" s="1" t="s">
        <v>1956</v>
      </c>
    </row>
    <row r="1286" spans="1:4">
      <c r="A1286" s="1">
        <v>2644</v>
      </c>
      <c r="B1286" s="2" t="s">
        <v>2549</v>
      </c>
      <c r="C1286" s="1" t="s">
        <v>165</v>
      </c>
      <c r="D1286" s="1" t="s">
        <v>15554</v>
      </c>
    </row>
    <row r="1287" spans="1:4">
      <c r="A1287" s="1">
        <v>2645</v>
      </c>
      <c r="B1287" s="2" t="s">
        <v>2550</v>
      </c>
      <c r="C1287" s="1" t="s">
        <v>165</v>
      </c>
      <c r="D1287" s="1" t="s">
        <v>7870</v>
      </c>
    </row>
    <row r="1288" spans="1:4">
      <c r="A1288" s="1">
        <v>2648</v>
      </c>
      <c r="B1288" s="2" t="s">
        <v>2210</v>
      </c>
      <c r="C1288" s="1" t="s">
        <v>2793</v>
      </c>
      <c r="D1288" s="1" t="s">
        <v>2545</v>
      </c>
    </row>
    <row r="1289" spans="1:4">
      <c r="A1289" s="1">
        <v>2648</v>
      </c>
      <c r="B1289" s="2" t="s">
        <v>2210</v>
      </c>
      <c r="C1289" s="1" t="s">
        <v>1164</v>
      </c>
      <c r="D1289" s="1" t="s">
        <v>2192</v>
      </c>
    </row>
    <row r="1290" spans="1:4">
      <c r="A1290" s="1">
        <v>2650</v>
      </c>
      <c r="B1290" s="2" t="s">
        <v>2202</v>
      </c>
      <c r="C1290" s="1" t="s">
        <v>1164</v>
      </c>
      <c r="D1290" s="1" t="s">
        <v>2192</v>
      </c>
    </row>
    <row r="1291" spans="1:4">
      <c r="A1291" s="1">
        <v>2651</v>
      </c>
      <c r="B1291" s="2" t="s">
        <v>2553</v>
      </c>
      <c r="C1291" s="1" t="s">
        <v>12855</v>
      </c>
      <c r="D1291" s="1" t="s">
        <v>11320</v>
      </c>
    </row>
    <row r="1292" spans="1:4">
      <c r="A1292" s="1">
        <v>2654</v>
      </c>
      <c r="B1292" s="2" t="s">
        <v>2556</v>
      </c>
      <c r="C1292" s="1" t="s">
        <v>195</v>
      </c>
      <c r="D1292" s="1" t="s">
        <v>2539</v>
      </c>
    </row>
    <row r="1293" spans="1:4">
      <c r="A1293" s="1">
        <v>2655</v>
      </c>
      <c r="B1293" s="2" t="s">
        <v>2557</v>
      </c>
      <c r="C1293" s="1" t="s">
        <v>386</v>
      </c>
      <c r="D1293" s="1" t="s">
        <v>12854</v>
      </c>
    </row>
    <row r="1294" spans="1:4">
      <c r="A1294" s="1">
        <v>2656</v>
      </c>
      <c r="B1294" s="2" t="s">
        <v>2558</v>
      </c>
      <c r="C1294" s="1" t="s">
        <v>743</v>
      </c>
      <c r="D1294" s="1" t="s">
        <v>15513</v>
      </c>
    </row>
    <row r="1295" spans="1:4">
      <c r="A1295" s="1">
        <v>2656</v>
      </c>
      <c r="B1295" s="2" t="s">
        <v>2558</v>
      </c>
      <c r="C1295" s="1" t="s">
        <v>2561</v>
      </c>
      <c r="D1295" s="1" t="s">
        <v>15458</v>
      </c>
    </row>
    <row r="1296" spans="1:4">
      <c r="A1296" s="1">
        <v>2656</v>
      </c>
      <c r="B1296" s="2" t="s">
        <v>2558</v>
      </c>
      <c r="C1296" s="1" t="s">
        <v>729</v>
      </c>
      <c r="D1296" s="1" t="s">
        <v>15458</v>
      </c>
    </row>
    <row r="1297" spans="1:4">
      <c r="A1297" s="1">
        <v>2657</v>
      </c>
      <c r="B1297" s="2" t="s">
        <v>2559</v>
      </c>
      <c r="C1297" s="1" t="s">
        <v>186</v>
      </c>
      <c r="D1297" s="1" t="s">
        <v>11513</v>
      </c>
    </row>
    <row r="1298" spans="1:4">
      <c r="A1298" s="1">
        <v>2657</v>
      </c>
      <c r="B1298" s="2" t="s">
        <v>2559</v>
      </c>
      <c r="C1298" s="1" t="s">
        <v>2561</v>
      </c>
      <c r="D1298" s="1" t="s">
        <v>4557</v>
      </c>
    </row>
    <row r="1299" spans="1:4">
      <c r="A1299" s="1">
        <v>2657</v>
      </c>
      <c r="B1299" s="2" t="s">
        <v>2559</v>
      </c>
      <c r="C1299" s="1" t="s">
        <v>386</v>
      </c>
      <c r="D1299" s="1" t="s">
        <v>9766</v>
      </c>
    </row>
    <row r="1300" spans="1:4">
      <c r="A1300" s="1">
        <v>2683</v>
      </c>
      <c r="B1300" s="2" t="s">
        <v>2585</v>
      </c>
      <c r="C1300" s="1" t="s">
        <v>2653</v>
      </c>
      <c r="D1300" s="1" t="s">
        <v>340</v>
      </c>
    </row>
    <row r="1301" spans="1:4">
      <c r="A1301" s="1">
        <v>2687</v>
      </c>
      <c r="B1301" s="2" t="s">
        <v>2589</v>
      </c>
      <c r="C1301" s="1" t="s">
        <v>243</v>
      </c>
      <c r="D1301" s="1" t="s">
        <v>2545</v>
      </c>
    </row>
    <row r="1302" spans="1:4">
      <c r="A1302" s="1">
        <v>2691</v>
      </c>
      <c r="B1302" s="2" t="s">
        <v>2249</v>
      </c>
      <c r="C1302" s="1" t="s">
        <v>2235</v>
      </c>
      <c r="D1302" s="1" t="s">
        <v>2214</v>
      </c>
    </row>
    <row r="1303" spans="1:4">
      <c r="A1303" s="1">
        <v>2691</v>
      </c>
      <c r="B1303" s="2" t="s">
        <v>2249</v>
      </c>
      <c r="C1303" s="1" t="s">
        <v>2653</v>
      </c>
      <c r="D1303" s="1" t="s">
        <v>340</v>
      </c>
    </row>
    <row r="1304" spans="1:4">
      <c r="A1304" s="1">
        <v>2701</v>
      </c>
      <c r="B1304" s="2" t="s">
        <v>2602</v>
      </c>
      <c r="C1304" s="1" t="s">
        <v>4136</v>
      </c>
      <c r="D1304" s="1" t="s">
        <v>12913</v>
      </c>
    </row>
    <row r="1305" spans="1:4">
      <c r="A1305" s="1">
        <v>2701</v>
      </c>
      <c r="B1305" s="2" t="s">
        <v>2602</v>
      </c>
      <c r="C1305" s="1" t="s">
        <v>2545</v>
      </c>
      <c r="D1305" s="1" t="s">
        <v>402</v>
      </c>
    </row>
    <row r="1306" spans="1:4">
      <c r="A1306" s="1">
        <v>2706</v>
      </c>
      <c r="B1306" s="2" t="s">
        <v>2607</v>
      </c>
      <c r="C1306" s="1" t="s">
        <v>228</v>
      </c>
      <c r="D1306" s="1" t="s">
        <v>2545</v>
      </c>
    </row>
    <row r="1307" spans="1:4">
      <c r="A1307" s="1">
        <v>2708</v>
      </c>
      <c r="B1307" s="2" t="s">
        <v>2609</v>
      </c>
      <c r="C1307" s="1" t="s">
        <v>243</v>
      </c>
      <c r="D1307" s="1" t="s">
        <v>12853</v>
      </c>
    </row>
    <row r="1308" spans="1:4">
      <c r="A1308" s="1">
        <v>2708</v>
      </c>
      <c r="B1308" s="2" t="s">
        <v>2609</v>
      </c>
      <c r="C1308" s="1" t="s">
        <v>242</v>
      </c>
      <c r="D1308" s="1" t="s">
        <v>311</v>
      </c>
    </row>
    <row r="1309" spans="1:4">
      <c r="A1309" s="1">
        <v>2711</v>
      </c>
      <c r="B1309" s="2" t="s">
        <v>2589</v>
      </c>
      <c r="C1309" s="1" t="s">
        <v>311</v>
      </c>
      <c r="D1309" s="1" t="s">
        <v>2564</v>
      </c>
    </row>
    <row r="1310" spans="1:4">
      <c r="A1310" s="1">
        <v>2719</v>
      </c>
      <c r="B1310" s="2" t="s">
        <v>2619</v>
      </c>
      <c r="C1310" s="1" t="s">
        <v>1224</v>
      </c>
      <c r="D1310" s="1" t="s">
        <v>9270</v>
      </c>
    </row>
    <row r="1311" spans="1:4">
      <c r="A1311" s="1">
        <v>2720</v>
      </c>
      <c r="B1311" s="2" t="s">
        <v>2620</v>
      </c>
      <c r="C1311" s="1" t="s">
        <v>242</v>
      </c>
      <c r="D1311" s="1" t="s">
        <v>311</v>
      </c>
    </row>
    <row r="1312" spans="1:4">
      <c r="A1312" s="1">
        <v>2725</v>
      </c>
      <c r="B1312" s="2" t="s">
        <v>2623</v>
      </c>
      <c r="C1312" s="1" t="s">
        <v>772</v>
      </c>
      <c r="D1312" s="1" t="s">
        <v>6147</v>
      </c>
    </row>
    <row r="1313" spans="1:4">
      <c r="A1313" s="1">
        <v>2730</v>
      </c>
      <c r="B1313" s="2" t="s">
        <v>2019</v>
      </c>
      <c r="C1313" s="1" t="s">
        <v>156</v>
      </c>
      <c r="D1313" s="1" t="s">
        <v>2013</v>
      </c>
    </row>
    <row r="1314" spans="1:4">
      <c r="A1314" s="1">
        <v>2731</v>
      </c>
      <c r="B1314" s="2" t="s">
        <v>2133</v>
      </c>
      <c r="C1314" s="1" t="s">
        <v>92</v>
      </c>
      <c r="D1314" s="1" t="s">
        <v>567</v>
      </c>
    </row>
    <row r="1315" spans="1:4">
      <c r="A1315" s="1">
        <v>2732</v>
      </c>
      <c r="B1315" s="2" t="s">
        <v>2628</v>
      </c>
      <c r="C1315" s="1" t="s">
        <v>772</v>
      </c>
      <c r="D1315" s="1" t="s">
        <v>6147</v>
      </c>
    </row>
    <row r="1316" spans="1:4">
      <c r="A1316" s="1">
        <v>2732</v>
      </c>
      <c r="B1316" s="2" t="s">
        <v>2628</v>
      </c>
      <c r="C1316" s="1" t="s">
        <v>355</v>
      </c>
      <c r="D1316" s="1" t="s">
        <v>2545</v>
      </c>
    </row>
    <row r="1317" spans="1:4">
      <c r="A1317" s="1">
        <v>2734</v>
      </c>
      <c r="B1317" s="2" t="s">
        <v>2630</v>
      </c>
      <c r="C1317" s="1" t="s">
        <v>1967</v>
      </c>
      <c r="D1317" s="1" t="s">
        <v>567</v>
      </c>
    </row>
    <row r="1318" spans="1:4">
      <c r="A1318" s="1">
        <v>2734</v>
      </c>
      <c r="B1318" s="2" t="s">
        <v>2630</v>
      </c>
      <c r="C1318" s="1" t="s">
        <v>3541</v>
      </c>
      <c r="D1318" s="1" t="s">
        <v>4915</v>
      </c>
    </row>
    <row r="1319" spans="1:4">
      <c r="A1319" s="1">
        <v>2734</v>
      </c>
      <c r="B1319" s="2" t="s">
        <v>2630</v>
      </c>
      <c r="C1319" s="1" t="s">
        <v>772</v>
      </c>
      <c r="D1319" s="1" t="s">
        <v>6147</v>
      </c>
    </row>
    <row r="1320" spans="1:4">
      <c r="A1320" s="1">
        <v>2738</v>
      </c>
      <c r="B1320" s="2" t="s">
        <v>2634</v>
      </c>
      <c r="C1320" s="1" t="s">
        <v>772</v>
      </c>
      <c r="D1320" s="1" t="s">
        <v>6147</v>
      </c>
    </row>
    <row r="1321" spans="1:4">
      <c r="A1321" s="1">
        <v>2740</v>
      </c>
      <c r="B1321" s="2" t="s">
        <v>2636</v>
      </c>
      <c r="C1321" s="1" t="s">
        <v>355</v>
      </c>
      <c r="D1321" s="1" t="s">
        <v>2545</v>
      </c>
    </row>
    <row r="1322" spans="1:4">
      <c r="A1322" s="1">
        <v>2741</v>
      </c>
      <c r="B1322" s="2" t="s">
        <v>2093</v>
      </c>
      <c r="C1322" s="1" t="s">
        <v>1738</v>
      </c>
      <c r="D1322" s="1" t="s">
        <v>567</v>
      </c>
    </row>
    <row r="1323" spans="1:4">
      <c r="A1323" s="1">
        <v>2745</v>
      </c>
      <c r="B1323" s="2" t="s">
        <v>2640</v>
      </c>
      <c r="C1323" s="1" t="s">
        <v>772</v>
      </c>
      <c r="D1323" s="1" t="s">
        <v>6147</v>
      </c>
    </row>
    <row r="1324" spans="1:4">
      <c r="A1324" s="1">
        <v>2747</v>
      </c>
      <c r="B1324" s="2" t="s">
        <v>2642</v>
      </c>
      <c r="C1324" s="1" t="s">
        <v>4448</v>
      </c>
      <c r="D1324" s="1" t="s">
        <v>7906</v>
      </c>
    </row>
    <row r="1325" spans="1:4">
      <c r="A1325" s="1">
        <v>2751</v>
      </c>
      <c r="B1325" s="2" t="s">
        <v>2074</v>
      </c>
      <c r="C1325" s="1" t="s">
        <v>606</v>
      </c>
      <c r="D1325" s="1" t="s">
        <v>150</v>
      </c>
    </row>
    <row r="1326" spans="1:4">
      <c r="A1326" s="1">
        <v>2754</v>
      </c>
      <c r="B1326" s="2" t="s">
        <v>2648</v>
      </c>
      <c r="C1326" s="1" t="s">
        <v>445</v>
      </c>
      <c r="D1326" s="1" t="s">
        <v>243</v>
      </c>
    </row>
    <row r="1327" spans="1:4">
      <c r="A1327" s="1">
        <v>2756</v>
      </c>
      <c r="B1327" s="2" t="s">
        <v>2650</v>
      </c>
      <c r="C1327" s="1" t="s">
        <v>355</v>
      </c>
      <c r="D1327" s="1" t="s">
        <v>11248</v>
      </c>
    </row>
    <row r="1328" spans="1:4">
      <c r="A1328" s="1">
        <v>2758</v>
      </c>
      <c r="B1328" s="2" t="s">
        <v>2652</v>
      </c>
      <c r="C1328" s="1" t="s">
        <v>590</v>
      </c>
      <c r="D1328" s="1" t="s">
        <v>6147</v>
      </c>
    </row>
    <row r="1329" spans="1:4">
      <c r="A1329" s="1">
        <v>2758</v>
      </c>
      <c r="B1329" s="2" t="s">
        <v>2652</v>
      </c>
      <c r="C1329" s="1" t="s">
        <v>2646</v>
      </c>
      <c r="D1329" s="1" t="s">
        <v>12854</v>
      </c>
    </row>
    <row r="1330" spans="1:4">
      <c r="A1330" s="1">
        <v>2759</v>
      </c>
      <c r="B1330" s="2" t="s">
        <v>396</v>
      </c>
      <c r="C1330" s="1" t="s">
        <v>3120</v>
      </c>
      <c r="D1330" s="1" t="s">
        <v>12854</v>
      </c>
    </row>
    <row r="1331" spans="1:4">
      <c r="A1331" s="1">
        <v>2761</v>
      </c>
      <c r="B1331" s="2" t="s">
        <v>2249</v>
      </c>
      <c r="C1331" s="1" t="s">
        <v>2235</v>
      </c>
      <c r="D1331" s="1" t="s">
        <v>2214</v>
      </c>
    </row>
    <row r="1332" spans="1:4">
      <c r="A1332" s="1">
        <v>2761</v>
      </c>
      <c r="B1332" s="2" t="s">
        <v>2249</v>
      </c>
      <c r="C1332" s="1" t="s">
        <v>311</v>
      </c>
      <c r="D1332" s="1" t="s">
        <v>2564</v>
      </c>
    </row>
    <row r="1333" spans="1:4">
      <c r="A1333" s="1">
        <v>2764</v>
      </c>
      <c r="B1333" s="2" t="s">
        <v>976</v>
      </c>
      <c r="C1333" s="1" t="s">
        <v>1214</v>
      </c>
      <c r="D1333" s="1" t="s">
        <v>12151</v>
      </c>
    </row>
    <row r="1334" spans="1:4">
      <c r="A1334" s="1">
        <v>2764</v>
      </c>
      <c r="B1334" s="2" t="s">
        <v>976</v>
      </c>
      <c r="C1334" s="1" t="s">
        <v>556</v>
      </c>
      <c r="D1334" s="1" t="s">
        <v>907</v>
      </c>
    </row>
    <row r="1335" spans="1:4">
      <c r="A1335" s="1">
        <v>2765</v>
      </c>
      <c r="B1335" s="2" t="s">
        <v>2657</v>
      </c>
      <c r="C1335" s="1" t="s">
        <v>3120</v>
      </c>
      <c r="D1335" s="1" t="s">
        <v>12854</v>
      </c>
    </row>
    <row r="1336" spans="1:4">
      <c r="A1336" s="1">
        <v>2766</v>
      </c>
      <c r="B1336" s="2" t="s">
        <v>2195</v>
      </c>
      <c r="C1336" s="1" t="s">
        <v>3847</v>
      </c>
      <c r="D1336" s="1" t="s">
        <v>1874</v>
      </c>
    </row>
    <row r="1337" spans="1:4">
      <c r="A1337" s="1">
        <v>2768</v>
      </c>
      <c r="B1337" s="2" t="s">
        <v>2585</v>
      </c>
      <c r="C1337" s="1" t="s">
        <v>311</v>
      </c>
      <c r="D1337" s="1" t="s">
        <v>2564</v>
      </c>
    </row>
    <row r="1338" spans="1:4">
      <c r="A1338" s="1">
        <v>2776</v>
      </c>
      <c r="B1338" s="2" t="s">
        <v>2666</v>
      </c>
      <c r="C1338" s="1" t="s">
        <v>402</v>
      </c>
      <c r="D1338" s="1" t="s">
        <v>6147</v>
      </c>
    </row>
    <row r="1339" spans="1:4">
      <c r="A1339" s="1">
        <v>2788</v>
      </c>
      <c r="B1339" s="2" t="s">
        <v>1962</v>
      </c>
      <c r="C1339" s="1" t="s">
        <v>1644</v>
      </c>
      <c r="D1339" s="1" t="s">
        <v>150</v>
      </c>
    </row>
    <row r="1340" spans="1:4">
      <c r="A1340" s="1">
        <v>2791</v>
      </c>
      <c r="B1340" s="2" t="s">
        <v>2679</v>
      </c>
      <c r="C1340" s="1" t="s">
        <v>311</v>
      </c>
      <c r="D1340" s="1" t="s">
        <v>6125</v>
      </c>
    </row>
    <row r="1341" spans="1:4">
      <c r="A1341" s="1">
        <v>2798</v>
      </c>
      <c r="B1341" s="2" t="s">
        <v>2062</v>
      </c>
      <c r="C1341" s="1" t="s">
        <v>364</v>
      </c>
      <c r="D1341" s="1" t="s">
        <v>2012</v>
      </c>
    </row>
    <row r="1342" spans="1:4">
      <c r="A1342" s="1">
        <v>2798</v>
      </c>
      <c r="B1342" s="2" t="s">
        <v>2062</v>
      </c>
      <c r="C1342" s="1" t="s">
        <v>2685</v>
      </c>
      <c r="D1342" s="1" t="s">
        <v>243</v>
      </c>
    </row>
    <row r="1343" spans="1:4">
      <c r="A1343" s="1">
        <v>2798</v>
      </c>
      <c r="B1343" s="2" t="s">
        <v>2062</v>
      </c>
      <c r="C1343" s="1" t="s">
        <v>685</v>
      </c>
      <c r="D1343" s="1" t="s">
        <v>2012</v>
      </c>
    </row>
    <row r="1344" spans="1:4">
      <c r="A1344" s="1">
        <v>2803</v>
      </c>
      <c r="B1344" s="2" t="s">
        <v>2111</v>
      </c>
      <c r="C1344" s="1" t="s">
        <v>222</v>
      </c>
      <c r="D1344" s="1" t="s">
        <v>150</v>
      </c>
    </row>
    <row r="1345" spans="1:4">
      <c r="A1345" s="1">
        <v>2820</v>
      </c>
      <c r="B1345" s="2" t="s">
        <v>2706</v>
      </c>
      <c r="C1345" s="1" t="s">
        <v>222</v>
      </c>
      <c r="D1345" s="1" t="s">
        <v>243</v>
      </c>
    </row>
    <row r="1346" spans="1:4">
      <c r="A1346" s="1">
        <v>2824</v>
      </c>
      <c r="B1346" s="2" t="s">
        <v>2710</v>
      </c>
      <c r="C1346" s="1" t="s">
        <v>12864</v>
      </c>
      <c r="D1346" s="1" t="s">
        <v>12854</v>
      </c>
    </row>
    <row r="1347" spans="1:4">
      <c r="A1347" s="1">
        <v>2825</v>
      </c>
      <c r="B1347" s="2" t="s">
        <v>2711</v>
      </c>
      <c r="C1347" s="1" t="s">
        <v>2811</v>
      </c>
      <c r="D1347" s="1" t="s">
        <v>243</v>
      </c>
    </row>
    <row r="1348" spans="1:4">
      <c r="A1348" s="1">
        <v>2826</v>
      </c>
      <c r="B1348" s="2" t="s">
        <v>2109</v>
      </c>
      <c r="C1348" s="1" t="s">
        <v>222</v>
      </c>
      <c r="D1348" s="1" t="s">
        <v>150</v>
      </c>
    </row>
    <row r="1349" spans="1:4">
      <c r="A1349" s="1">
        <v>2841</v>
      </c>
      <c r="B1349" s="2" t="s">
        <v>2726</v>
      </c>
      <c r="C1349" s="1" t="s">
        <v>2722</v>
      </c>
      <c r="D1349" s="1" t="s">
        <v>5851</v>
      </c>
    </row>
    <row r="1350" spans="1:4">
      <c r="A1350" s="1">
        <v>2844</v>
      </c>
      <c r="B1350" s="2" t="s">
        <v>2730</v>
      </c>
      <c r="C1350" s="1" t="s">
        <v>7906</v>
      </c>
      <c r="D1350" s="1" t="s">
        <v>243</v>
      </c>
    </row>
    <row r="1351" spans="1:4">
      <c r="A1351" s="1">
        <v>2845</v>
      </c>
      <c r="B1351" s="2" t="s">
        <v>2731</v>
      </c>
      <c r="C1351" s="1" t="s">
        <v>161</v>
      </c>
      <c r="D1351" s="1" t="s">
        <v>2170</v>
      </c>
    </row>
    <row r="1352" spans="1:4">
      <c r="A1352" s="1">
        <v>2845</v>
      </c>
      <c r="B1352" s="2" t="s">
        <v>2731</v>
      </c>
      <c r="C1352" s="1" t="s">
        <v>4432</v>
      </c>
      <c r="D1352" s="1" t="s">
        <v>12854</v>
      </c>
    </row>
    <row r="1353" spans="1:4">
      <c r="A1353" s="1">
        <v>2848</v>
      </c>
      <c r="B1353" s="2" t="s">
        <v>2734</v>
      </c>
      <c r="C1353" s="1" t="s">
        <v>311</v>
      </c>
      <c r="D1353" s="1" t="s">
        <v>6125</v>
      </c>
    </row>
    <row r="1354" spans="1:4">
      <c r="A1354" s="1">
        <v>2852</v>
      </c>
      <c r="B1354" s="2" t="s">
        <v>2738</v>
      </c>
      <c r="C1354" s="1" t="s">
        <v>228</v>
      </c>
      <c r="D1354" s="1" t="s">
        <v>2545</v>
      </c>
    </row>
    <row r="1355" spans="1:4">
      <c r="A1355" s="1">
        <v>2853</v>
      </c>
      <c r="B1355" s="2" t="s">
        <v>572</v>
      </c>
      <c r="C1355" s="1" t="s">
        <v>2096</v>
      </c>
      <c r="D1355" s="1" t="s">
        <v>150</v>
      </c>
    </row>
    <row r="1356" spans="1:4">
      <c r="A1356" s="1">
        <v>2854</v>
      </c>
      <c r="B1356" s="2" t="s">
        <v>2739</v>
      </c>
      <c r="C1356" s="1" t="s">
        <v>4282</v>
      </c>
      <c r="D1356" s="1" t="s">
        <v>243</v>
      </c>
    </row>
    <row r="1357" spans="1:4">
      <c r="A1357" s="1">
        <v>2855</v>
      </c>
      <c r="B1357" s="2" t="s">
        <v>2740</v>
      </c>
      <c r="C1357" s="1" t="s">
        <v>1922</v>
      </c>
      <c r="D1357" s="1" t="s">
        <v>12696</v>
      </c>
    </row>
    <row r="1358" spans="1:4">
      <c r="A1358" s="1">
        <v>2856</v>
      </c>
      <c r="B1358" s="2" t="s">
        <v>2741</v>
      </c>
      <c r="C1358" s="1" t="s">
        <v>7562</v>
      </c>
      <c r="D1358" s="1" t="s">
        <v>2170</v>
      </c>
    </row>
    <row r="1359" spans="1:4">
      <c r="A1359" s="1">
        <v>2858</v>
      </c>
      <c r="B1359" s="2" t="s">
        <v>2743</v>
      </c>
      <c r="C1359" s="1" t="s">
        <v>340</v>
      </c>
      <c r="D1359" s="1" t="s">
        <v>11320</v>
      </c>
    </row>
    <row r="1360" spans="1:4">
      <c r="A1360" s="1">
        <v>2858</v>
      </c>
      <c r="B1360" s="2" t="s">
        <v>2743</v>
      </c>
      <c r="C1360" s="1" t="s">
        <v>340</v>
      </c>
      <c r="D1360" s="1" t="s">
        <v>12863</v>
      </c>
    </row>
    <row r="1361" spans="1:4">
      <c r="A1361" s="1">
        <v>2859</v>
      </c>
      <c r="B1361" s="2" t="s">
        <v>2744</v>
      </c>
      <c r="C1361" s="1" t="s">
        <v>228</v>
      </c>
      <c r="D1361" s="1" t="s">
        <v>2545</v>
      </c>
    </row>
    <row r="1362" spans="1:4">
      <c r="A1362" s="1">
        <v>2868</v>
      </c>
      <c r="B1362" s="2" t="s">
        <v>2753</v>
      </c>
      <c r="C1362" s="1" t="s">
        <v>9462</v>
      </c>
      <c r="D1362" s="1" t="s">
        <v>2545</v>
      </c>
    </row>
    <row r="1363" spans="1:4">
      <c r="A1363" s="1">
        <v>2869</v>
      </c>
      <c r="B1363" s="2" t="s">
        <v>2754</v>
      </c>
      <c r="C1363" s="1" t="s">
        <v>386</v>
      </c>
      <c r="D1363" s="1" t="s">
        <v>12854</v>
      </c>
    </row>
    <row r="1364" spans="1:4">
      <c r="A1364" s="1">
        <v>2872</v>
      </c>
      <c r="B1364" s="2" t="s">
        <v>2757</v>
      </c>
      <c r="C1364" s="1" t="s">
        <v>2793</v>
      </c>
      <c r="D1364" s="1" t="s">
        <v>12854</v>
      </c>
    </row>
    <row r="1365" spans="1:4">
      <c r="A1365" s="1">
        <v>2872</v>
      </c>
      <c r="B1365" s="2" t="s">
        <v>2757</v>
      </c>
      <c r="C1365" s="1" t="s">
        <v>2793</v>
      </c>
      <c r="D1365" s="1" t="s">
        <v>2545</v>
      </c>
    </row>
    <row r="1366" spans="1:4">
      <c r="A1366" s="1">
        <v>2872</v>
      </c>
      <c r="B1366" s="2" t="s">
        <v>2757</v>
      </c>
      <c r="C1366" s="1" t="s">
        <v>742</v>
      </c>
      <c r="D1366" s="1" t="s">
        <v>243</v>
      </c>
    </row>
    <row r="1367" spans="1:4">
      <c r="A1367" s="1">
        <v>2873</v>
      </c>
      <c r="B1367" s="2" t="s">
        <v>2482</v>
      </c>
      <c r="C1367" s="1" t="s">
        <v>1864</v>
      </c>
      <c r="D1367" s="1" t="s">
        <v>1831</v>
      </c>
    </row>
    <row r="1368" spans="1:4">
      <c r="A1368" s="1">
        <v>2873</v>
      </c>
      <c r="B1368" s="2" t="s">
        <v>2482</v>
      </c>
      <c r="C1368" s="1" t="s">
        <v>2418</v>
      </c>
      <c r="D1368" s="1" t="s">
        <v>1849</v>
      </c>
    </row>
    <row r="1369" spans="1:4">
      <c r="A1369" s="1">
        <v>2874</v>
      </c>
      <c r="B1369" s="2" t="s">
        <v>2758</v>
      </c>
      <c r="C1369" s="1" t="s">
        <v>195</v>
      </c>
      <c r="D1369" s="1" t="s">
        <v>2539</v>
      </c>
    </row>
    <row r="1370" spans="1:4">
      <c r="A1370" s="1">
        <v>2874</v>
      </c>
      <c r="B1370" s="2" t="s">
        <v>2758</v>
      </c>
      <c r="C1370" s="1" t="s">
        <v>2793</v>
      </c>
      <c r="D1370" s="1" t="s">
        <v>2545</v>
      </c>
    </row>
    <row r="1371" spans="1:4">
      <c r="A1371" s="1">
        <v>2875</v>
      </c>
      <c r="B1371" s="2" t="s">
        <v>2759</v>
      </c>
      <c r="C1371" s="1" t="s">
        <v>729</v>
      </c>
      <c r="D1371" s="1" t="s">
        <v>12854</v>
      </c>
    </row>
    <row r="1372" spans="1:4">
      <c r="A1372" s="1">
        <v>2878</v>
      </c>
      <c r="B1372" s="2" t="s">
        <v>2744</v>
      </c>
      <c r="C1372" s="1" t="s">
        <v>2728</v>
      </c>
      <c r="D1372" s="1" t="s">
        <v>406</v>
      </c>
    </row>
    <row r="1373" spans="1:4">
      <c r="A1373" s="1">
        <v>2884</v>
      </c>
      <c r="B1373" s="2" t="s">
        <v>2738</v>
      </c>
      <c r="C1373" s="1" t="s">
        <v>12778</v>
      </c>
      <c r="D1373" s="1" t="s">
        <v>2581</v>
      </c>
    </row>
    <row r="1374" spans="1:4">
      <c r="A1374" s="1">
        <v>2885</v>
      </c>
      <c r="B1374" s="2" t="s">
        <v>2607</v>
      </c>
      <c r="C1374" s="1" t="s">
        <v>243</v>
      </c>
      <c r="D1374" s="1" t="s">
        <v>2545</v>
      </c>
    </row>
    <row r="1375" spans="1:4">
      <c r="A1375" s="1">
        <v>2886</v>
      </c>
      <c r="B1375" s="2" t="s">
        <v>2767</v>
      </c>
      <c r="C1375" s="1" t="s">
        <v>386</v>
      </c>
      <c r="D1375" s="1" t="s">
        <v>12854</v>
      </c>
    </row>
    <row r="1376" spans="1:4">
      <c r="A1376" s="1">
        <v>2889</v>
      </c>
      <c r="B1376" s="2" t="s">
        <v>2770</v>
      </c>
      <c r="C1376" s="1" t="s">
        <v>9488</v>
      </c>
      <c r="D1376" s="1" t="s">
        <v>243</v>
      </c>
    </row>
    <row r="1377" spans="1:4">
      <c r="A1377" s="1">
        <v>2891</v>
      </c>
      <c r="B1377" s="2" t="s">
        <v>2771</v>
      </c>
      <c r="C1377" s="1" t="s">
        <v>505</v>
      </c>
      <c r="D1377" s="1" t="s">
        <v>15359</v>
      </c>
    </row>
    <row r="1378" spans="1:4">
      <c r="A1378" s="1">
        <v>2891</v>
      </c>
      <c r="B1378" s="2" t="s">
        <v>2771</v>
      </c>
      <c r="C1378" s="1" t="s">
        <v>334</v>
      </c>
      <c r="D1378" s="1" t="s">
        <v>243</v>
      </c>
    </row>
    <row r="1379" spans="1:4">
      <c r="A1379" s="1">
        <v>2892</v>
      </c>
      <c r="B1379" s="2" t="s">
        <v>2772</v>
      </c>
      <c r="C1379" s="1" t="s">
        <v>685</v>
      </c>
      <c r="D1379" s="1" t="s">
        <v>1610</v>
      </c>
    </row>
    <row r="1380" spans="1:4">
      <c r="A1380" s="1">
        <v>2893</v>
      </c>
      <c r="B1380" s="2" t="s">
        <v>2773</v>
      </c>
      <c r="C1380" s="1" t="s">
        <v>334</v>
      </c>
      <c r="D1380" s="1" t="s">
        <v>243</v>
      </c>
    </row>
    <row r="1381" spans="1:4">
      <c r="A1381" s="1">
        <v>2895</v>
      </c>
      <c r="B1381" s="2" t="s">
        <v>2776</v>
      </c>
      <c r="C1381" s="1" t="s">
        <v>2163</v>
      </c>
      <c r="D1381" s="1" t="s">
        <v>567</v>
      </c>
    </row>
    <row r="1382" spans="1:4">
      <c r="A1382" s="1">
        <v>2895</v>
      </c>
      <c r="B1382" s="2" t="s">
        <v>2776</v>
      </c>
      <c r="C1382" s="1" t="s">
        <v>355</v>
      </c>
      <c r="D1382" s="1" t="s">
        <v>243</v>
      </c>
    </row>
    <row r="1383" spans="1:4">
      <c r="A1383" s="1">
        <v>2896</v>
      </c>
      <c r="B1383" s="2" t="s">
        <v>2777</v>
      </c>
      <c r="C1383" s="1" t="s">
        <v>7695</v>
      </c>
      <c r="D1383" s="1" t="s">
        <v>12706</v>
      </c>
    </row>
    <row r="1384" spans="1:4">
      <c r="A1384" s="1">
        <v>2896</v>
      </c>
      <c r="B1384" s="2" t="s">
        <v>2777</v>
      </c>
      <c r="C1384" s="1" t="s">
        <v>2340</v>
      </c>
      <c r="D1384" s="1" t="s">
        <v>2144</v>
      </c>
    </row>
    <row r="1385" spans="1:4">
      <c r="A1385" s="1">
        <v>2904</v>
      </c>
      <c r="B1385" s="2" t="s">
        <v>2636</v>
      </c>
      <c r="C1385" s="1" t="s">
        <v>35</v>
      </c>
      <c r="D1385" s="1" t="s">
        <v>406</v>
      </c>
    </row>
    <row r="1386" spans="1:4">
      <c r="A1386" s="1">
        <v>2908</v>
      </c>
      <c r="B1386" s="2" t="s">
        <v>2787</v>
      </c>
      <c r="C1386" s="1" t="s">
        <v>1637</v>
      </c>
      <c r="D1386" s="1" t="s">
        <v>4915</v>
      </c>
    </row>
    <row r="1387" spans="1:4">
      <c r="A1387" s="1">
        <v>2914</v>
      </c>
      <c r="B1387" s="2" t="s">
        <v>2456</v>
      </c>
      <c r="C1387" s="1" t="s">
        <v>2793</v>
      </c>
      <c r="D1387" s="1" t="s">
        <v>12854</v>
      </c>
    </row>
    <row r="1388" spans="1:4">
      <c r="A1388" s="1">
        <v>2915</v>
      </c>
      <c r="B1388" s="2" t="s">
        <v>2758</v>
      </c>
      <c r="C1388" s="1" t="s">
        <v>729</v>
      </c>
      <c r="D1388" s="1" t="s">
        <v>2593</v>
      </c>
    </row>
    <row r="1389" spans="1:4">
      <c r="A1389" s="1">
        <v>2915</v>
      </c>
      <c r="B1389" s="2" t="s">
        <v>2758</v>
      </c>
      <c r="C1389" s="1" t="s">
        <v>195</v>
      </c>
      <c r="D1389" s="1" t="s">
        <v>2539</v>
      </c>
    </row>
    <row r="1390" spans="1:4">
      <c r="A1390" s="1">
        <v>2919</v>
      </c>
      <c r="B1390" s="2" t="s">
        <v>2757</v>
      </c>
      <c r="C1390" s="1" t="s">
        <v>2793</v>
      </c>
      <c r="D1390" s="1" t="s">
        <v>12854</v>
      </c>
    </row>
    <row r="1391" spans="1:4">
      <c r="A1391" s="1">
        <v>2919</v>
      </c>
      <c r="B1391" s="2" t="s">
        <v>2757</v>
      </c>
      <c r="C1391" s="1" t="s">
        <v>729</v>
      </c>
      <c r="D1391" s="1" t="s">
        <v>2593</v>
      </c>
    </row>
    <row r="1392" spans="1:4">
      <c r="A1392" s="1">
        <v>2921</v>
      </c>
      <c r="B1392" s="2" t="s">
        <v>2753</v>
      </c>
      <c r="C1392" s="1" t="s">
        <v>729</v>
      </c>
      <c r="D1392" s="1" t="s">
        <v>2593</v>
      </c>
    </row>
    <row r="1393" spans="1:4">
      <c r="A1393" s="1">
        <v>2922</v>
      </c>
      <c r="B1393" s="2" t="s">
        <v>2210</v>
      </c>
      <c r="C1393" s="1" t="s">
        <v>165</v>
      </c>
      <c r="D1393" s="1" t="s">
        <v>2545</v>
      </c>
    </row>
    <row r="1394" spans="1:4">
      <c r="A1394" s="1">
        <v>2922</v>
      </c>
      <c r="B1394" s="2" t="s">
        <v>2210</v>
      </c>
      <c r="C1394" s="1" t="s">
        <v>1164</v>
      </c>
      <c r="D1394" s="1" t="s">
        <v>2192</v>
      </c>
    </row>
    <row r="1395" spans="1:4">
      <c r="A1395" s="1">
        <v>2925</v>
      </c>
      <c r="B1395" s="2" t="s">
        <v>2799</v>
      </c>
      <c r="C1395" s="1" t="s">
        <v>4460</v>
      </c>
      <c r="D1395" s="1" t="s">
        <v>3142</v>
      </c>
    </row>
    <row r="1396" spans="1:4">
      <c r="A1396" s="1">
        <v>2931</v>
      </c>
      <c r="B1396" s="2" t="s">
        <v>2807</v>
      </c>
      <c r="C1396" s="1" t="s">
        <v>1254</v>
      </c>
      <c r="D1396" s="1" t="s">
        <v>3141</v>
      </c>
    </row>
    <row r="1397" spans="1:4">
      <c r="A1397" s="1">
        <v>2931</v>
      </c>
      <c r="B1397" s="2" t="s">
        <v>2807</v>
      </c>
      <c r="C1397" s="1" t="s">
        <v>364</v>
      </c>
      <c r="D1397" s="1" t="s">
        <v>2904</v>
      </c>
    </row>
    <row r="1398" spans="1:4">
      <c r="A1398" s="1">
        <v>2932</v>
      </c>
      <c r="B1398" s="2" t="s">
        <v>2808</v>
      </c>
      <c r="C1398" s="1" t="s">
        <v>364</v>
      </c>
      <c r="D1398" s="1" t="s">
        <v>9564</v>
      </c>
    </row>
    <row r="1399" spans="1:4">
      <c r="A1399" s="1">
        <v>2932</v>
      </c>
      <c r="B1399" s="2" t="s">
        <v>2808</v>
      </c>
      <c r="C1399" s="1" t="s">
        <v>334</v>
      </c>
      <c r="D1399" s="1" t="s">
        <v>9564</v>
      </c>
    </row>
    <row r="1400" spans="1:4">
      <c r="A1400" s="1">
        <v>2933</v>
      </c>
      <c r="B1400" s="2" t="s">
        <v>2809</v>
      </c>
      <c r="C1400" s="1" t="s">
        <v>364</v>
      </c>
      <c r="D1400" s="1" t="s">
        <v>2904</v>
      </c>
    </row>
    <row r="1401" spans="1:4">
      <c r="A1401" s="1">
        <v>2935</v>
      </c>
      <c r="B1401" s="2" t="s">
        <v>1435</v>
      </c>
      <c r="C1401" s="1" t="s">
        <v>222</v>
      </c>
      <c r="D1401" s="1" t="s">
        <v>1263</v>
      </c>
    </row>
    <row r="1402" spans="1:4">
      <c r="A1402" s="1">
        <v>2937</v>
      </c>
      <c r="B1402" s="2" t="s">
        <v>1402</v>
      </c>
      <c r="C1402" s="1" t="s">
        <v>92</v>
      </c>
      <c r="D1402" s="1" t="s">
        <v>1382</v>
      </c>
    </row>
    <row r="1403" spans="1:4">
      <c r="A1403" s="1">
        <v>2937</v>
      </c>
      <c r="B1403" s="2" t="s">
        <v>1402</v>
      </c>
      <c r="C1403" s="1" t="s">
        <v>92</v>
      </c>
      <c r="D1403" s="1" t="s">
        <v>1409</v>
      </c>
    </row>
    <row r="1404" spans="1:4">
      <c r="A1404" s="1">
        <v>2939</v>
      </c>
      <c r="B1404" s="2" t="s">
        <v>2814</v>
      </c>
      <c r="C1404" s="1" t="s">
        <v>222</v>
      </c>
      <c r="D1404" s="1" t="s">
        <v>1263</v>
      </c>
    </row>
    <row r="1405" spans="1:4">
      <c r="A1405" s="1">
        <v>2940</v>
      </c>
      <c r="B1405" s="2" t="s">
        <v>1438</v>
      </c>
      <c r="C1405" s="1" t="s">
        <v>222</v>
      </c>
      <c r="D1405" s="1" t="s">
        <v>1263</v>
      </c>
    </row>
    <row r="1406" spans="1:4">
      <c r="A1406" s="1">
        <v>2942</v>
      </c>
      <c r="B1406" s="2" t="s">
        <v>2816</v>
      </c>
      <c r="C1406" s="1" t="s">
        <v>282</v>
      </c>
      <c r="D1406" s="1" t="s">
        <v>9567</v>
      </c>
    </row>
    <row r="1407" spans="1:4">
      <c r="A1407" s="1">
        <v>2947</v>
      </c>
      <c r="B1407" s="2" t="s">
        <v>1761</v>
      </c>
      <c r="C1407" s="1" t="s">
        <v>1745</v>
      </c>
      <c r="D1407" s="1" t="s">
        <v>1409</v>
      </c>
    </row>
    <row r="1408" spans="1:4">
      <c r="A1408" s="1">
        <v>2948</v>
      </c>
      <c r="B1408" s="2" t="s">
        <v>1036</v>
      </c>
      <c r="C1408" s="1" t="s">
        <v>222</v>
      </c>
      <c r="D1408" s="1" t="s">
        <v>84</v>
      </c>
    </row>
    <row r="1409" spans="1:4">
      <c r="A1409" s="1">
        <v>2952</v>
      </c>
      <c r="B1409" s="2" t="s">
        <v>2823</v>
      </c>
      <c r="C1409" s="1" t="s">
        <v>2811</v>
      </c>
      <c r="D1409" s="1" t="s">
        <v>12967</v>
      </c>
    </row>
    <row r="1410" spans="1:4">
      <c r="A1410" s="1">
        <v>2953</v>
      </c>
      <c r="B1410" s="2" t="s">
        <v>1064</v>
      </c>
      <c r="C1410" s="1" t="s">
        <v>222</v>
      </c>
      <c r="D1410" s="1" t="s">
        <v>785</v>
      </c>
    </row>
    <row r="1411" spans="1:4">
      <c r="A1411" s="1">
        <v>2955</v>
      </c>
      <c r="B1411" s="2" t="s">
        <v>2825</v>
      </c>
      <c r="C1411" s="1" t="s">
        <v>685</v>
      </c>
      <c r="D1411" s="1" t="s">
        <v>12967</v>
      </c>
    </row>
    <row r="1412" spans="1:4">
      <c r="A1412" s="1">
        <v>2957</v>
      </c>
      <c r="B1412" s="2" t="s">
        <v>2828</v>
      </c>
      <c r="C1412" s="1" t="s">
        <v>2774</v>
      </c>
      <c r="D1412" s="1" t="s">
        <v>9597</v>
      </c>
    </row>
    <row r="1413" spans="1:4">
      <c r="A1413" s="1">
        <v>2961</v>
      </c>
      <c r="B1413" s="2" t="s">
        <v>1362</v>
      </c>
      <c r="C1413" s="1" t="s">
        <v>1363</v>
      </c>
      <c r="D1413" s="1" t="s">
        <v>466</v>
      </c>
    </row>
    <row r="1414" spans="1:4">
      <c r="A1414" s="1">
        <v>2962</v>
      </c>
      <c r="B1414" s="2" t="s">
        <v>2832</v>
      </c>
      <c r="C1414" s="1" t="s">
        <v>2774</v>
      </c>
      <c r="D1414" s="1" t="s">
        <v>9564</v>
      </c>
    </row>
    <row r="1415" spans="1:4">
      <c r="A1415" s="1">
        <v>2963</v>
      </c>
      <c r="B1415" s="2" t="s">
        <v>2833</v>
      </c>
      <c r="C1415" s="1" t="s">
        <v>364</v>
      </c>
      <c r="D1415" s="1" t="s">
        <v>2904</v>
      </c>
    </row>
    <row r="1416" spans="1:4">
      <c r="A1416" s="1">
        <v>2963</v>
      </c>
      <c r="B1416" s="2" t="s">
        <v>2833</v>
      </c>
      <c r="C1416" s="1" t="s">
        <v>2727</v>
      </c>
      <c r="D1416" s="1" t="s">
        <v>13028</v>
      </c>
    </row>
    <row r="1417" spans="1:4">
      <c r="A1417" s="1">
        <v>2966</v>
      </c>
      <c r="B1417" s="2" t="s">
        <v>1586</v>
      </c>
      <c r="C1417" s="1" t="s">
        <v>1583</v>
      </c>
      <c r="D1417" s="1" t="s">
        <v>1382</v>
      </c>
    </row>
    <row r="1418" spans="1:4">
      <c r="A1418" s="1">
        <v>2970</v>
      </c>
      <c r="B1418" s="2" t="s">
        <v>2839</v>
      </c>
      <c r="C1418" s="1" t="s">
        <v>406</v>
      </c>
      <c r="D1418" s="1" t="s">
        <v>12967</v>
      </c>
    </row>
    <row r="1419" spans="1:4">
      <c r="A1419" s="1">
        <v>2972</v>
      </c>
      <c r="B1419" s="2" t="s">
        <v>2841</v>
      </c>
      <c r="C1419" s="1" t="s">
        <v>7399</v>
      </c>
      <c r="D1419" s="1" t="s">
        <v>8998</v>
      </c>
    </row>
    <row r="1420" spans="1:4">
      <c r="A1420" s="1">
        <v>2972</v>
      </c>
      <c r="B1420" s="2" t="s">
        <v>2841</v>
      </c>
      <c r="C1420" s="1" t="s">
        <v>3746</v>
      </c>
      <c r="D1420" s="1" t="s">
        <v>12253</v>
      </c>
    </row>
    <row r="1421" spans="1:4">
      <c r="A1421" s="1">
        <v>2973</v>
      </c>
      <c r="B1421" s="2" t="s">
        <v>2842</v>
      </c>
      <c r="C1421" s="1" t="s">
        <v>2857</v>
      </c>
      <c r="D1421" s="1" t="s">
        <v>2801</v>
      </c>
    </row>
    <row r="1422" spans="1:4">
      <c r="A1422" s="1">
        <v>2974</v>
      </c>
      <c r="B1422" s="2" t="s">
        <v>1018</v>
      </c>
      <c r="C1422" s="1" t="s">
        <v>892</v>
      </c>
      <c r="D1422" s="1" t="s">
        <v>785</v>
      </c>
    </row>
    <row r="1423" spans="1:4">
      <c r="A1423" s="1">
        <v>2974</v>
      </c>
      <c r="B1423" s="2" t="s">
        <v>1018</v>
      </c>
      <c r="C1423" s="1" t="s">
        <v>406</v>
      </c>
      <c r="D1423" s="1" t="s">
        <v>9564</v>
      </c>
    </row>
    <row r="1424" spans="1:4">
      <c r="A1424" s="1">
        <v>2975</v>
      </c>
      <c r="B1424" s="2" t="s">
        <v>1396</v>
      </c>
      <c r="C1424" s="1" t="s">
        <v>92</v>
      </c>
      <c r="D1424" s="1" t="s">
        <v>1382</v>
      </c>
    </row>
    <row r="1425" spans="1:4">
      <c r="A1425" s="1">
        <v>2978</v>
      </c>
      <c r="B1425" s="2" t="s">
        <v>2845</v>
      </c>
      <c r="C1425" s="1" t="s">
        <v>406</v>
      </c>
      <c r="D1425" s="1" t="s">
        <v>12967</v>
      </c>
    </row>
    <row r="1426" spans="1:4">
      <c r="A1426" s="1">
        <v>2979</v>
      </c>
      <c r="B1426" s="2" t="s">
        <v>2846</v>
      </c>
      <c r="C1426" s="1" t="s">
        <v>2857</v>
      </c>
      <c r="D1426" s="1" t="s">
        <v>2801</v>
      </c>
    </row>
    <row r="1427" spans="1:4">
      <c r="A1427" s="1">
        <v>2981</v>
      </c>
      <c r="B1427" s="2" t="s">
        <v>2848</v>
      </c>
      <c r="C1427" s="1" t="s">
        <v>406</v>
      </c>
      <c r="D1427" s="1" t="s">
        <v>9564</v>
      </c>
    </row>
    <row r="1428" spans="1:4">
      <c r="A1428" s="1">
        <v>2983</v>
      </c>
      <c r="B1428" s="2" t="s">
        <v>2850</v>
      </c>
      <c r="C1428" s="1" t="s">
        <v>2857</v>
      </c>
      <c r="D1428" s="1" t="s">
        <v>2801</v>
      </c>
    </row>
    <row r="1429" spans="1:4">
      <c r="A1429" s="1">
        <v>2985</v>
      </c>
      <c r="B1429" s="2" t="s">
        <v>2852</v>
      </c>
      <c r="C1429" s="1" t="s">
        <v>606</v>
      </c>
      <c r="D1429" s="1" t="s">
        <v>13138</v>
      </c>
    </row>
    <row r="1430" spans="1:4">
      <c r="A1430" s="1">
        <v>2985</v>
      </c>
      <c r="B1430" s="2" t="s">
        <v>2852</v>
      </c>
      <c r="C1430" s="1" t="s">
        <v>355</v>
      </c>
      <c r="D1430" s="1" t="s">
        <v>12967</v>
      </c>
    </row>
    <row r="1431" spans="1:4">
      <c r="A1431" s="1">
        <v>2987</v>
      </c>
      <c r="B1431" s="2" t="s">
        <v>2854</v>
      </c>
      <c r="C1431" s="1" t="s">
        <v>2857</v>
      </c>
      <c r="D1431" s="1" t="s">
        <v>2801</v>
      </c>
    </row>
    <row r="1432" spans="1:4">
      <c r="A1432" s="1">
        <v>2988</v>
      </c>
      <c r="B1432" s="2" t="s">
        <v>2855</v>
      </c>
      <c r="C1432" s="1" t="s">
        <v>2857</v>
      </c>
      <c r="D1432" s="1" t="s">
        <v>2801</v>
      </c>
    </row>
    <row r="1433" spans="1:4">
      <c r="A1433" s="1">
        <v>2994</v>
      </c>
      <c r="B1433" s="2" t="s">
        <v>2862</v>
      </c>
      <c r="C1433" s="1" t="s">
        <v>7211</v>
      </c>
      <c r="D1433" s="1" t="s">
        <v>12967</v>
      </c>
    </row>
    <row r="1434" spans="1:4">
      <c r="A1434" s="1">
        <v>2995</v>
      </c>
      <c r="B1434" s="2" t="s">
        <v>1013</v>
      </c>
      <c r="C1434" s="1" t="s">
        <v>892</v>
      </c>
      <c r="D1434" s="1" t="s">
        <v>785</v>
      </c>
    </row>
    <row r="1435" spans="1:4">
      <c r="A1435" s="1">
        <v>2996</v>
      </c>
      <c r="B1435" s="2" t="s">
        <v>2863</v>
      </c>
      <c r="C1435" s="1" t="s">
        <v>355</v>
      </c>
      <c r="D1435" s="1" t="s">
        <v>18141</v>
      </c>
    </row>
    <row r="1436" spans="1:4">
      <c r="A1436" s="1">
        <v>2998</v>
      </c>
      <c r="B1436" s="2" t="s">
        <v>2842</v>
      </c>
      <c r="C1436" s="1" t="s">
        <v>406</v>
      </c>
      <c r="D1436" s="1" t="s">
        <v>2801</v>
      </c>
    </row>
    <row r="1437" spans="1:4">
      <c r="A1437" s="1">
        <v>2999</v>
      </c>
      <c r="B1437" s="2" t="s">
        <v>1287</v>
      </c>
      <c r="C1437" s="1" t="s">
        <v>156</v>
      </c>
      <c r="D1437" s="1" t="s">
        <v>1263</v>
      </c>
    </row>
    <row r="1438" spans="1:4">
      <c r="A1438" s="1">
        <v>3000</v>
      </c>
      <c r="B1438" s="2" t="s">
        <v>2865</v>
      </c>
      <c r="C1438" s="1" t="s">
        <v>7211</v>
      </c>
      <c r="D1438" s="1" t="s">
        <v>12967</v>
      </c>
    </row>
    <row r="1439" spans="1:4">
      <c r="A1439" s="1">
        <v>3001</v>
      </c>
      <c r="B1439" s="2" t="s">
        <v>2866</v>
      </c>
      <c r="C1439" s="1" t="s">
        <v>1636</v>
      </c>
      <c r="D1439" s="1" t="s">
        <v>8931</v>
      </c>
    </row>
    <row r="1440" spans="1:4">
      <c r="A1440" s="1">
        <v>3001</v>
      </c>
      <c r="B1440" s="2" t="s">
        <v>2866</v>
      </c>
      <c r="C1440" s="1" t="s">
        <v>38</v>
      </c>
      <c r="D1440" s="1" t="s">
        <v>9564</v>
      </c>
    </row>
    <row r="1441" spans="1:4">
      <c r="A1441" s="1">
        <v>3002</v>
      </c>
      <c r="B1441" s="2" t="s">
        <v>2867</v>
      </c>
      <c r="C1441" s="1" t="s">
        <v>7211</v>
      </c>
      <c r="D1441" s="1" t="s">
        <v>12967</v>
      </c>
    </row>
    <row r="1442" spans="1:4">
      <c r="A1442" s="1">
        <v>3012</v>
      </c>
      <c r="B1442" s="2" t="s">
        <v>2877</v>
      </c>
      <c r="C1442" s="1" t="s">
        <v>355</v>
      </c>
      <c r="D1442" s="1" t="s">
        <v>9564</v>
      </c>
    </row>
    <row r="1443" spans="1:4">
      <c r="A1443" s="1">
        <v>3015</v>
      </c>
      <c r="B1443" s="2" t="s">
        <v>1286</v>
      </c>
      <c r="C1443" s="1" t="s">
        <v>156</v>
      </c>
      <c r="D1443" s="1" t="s">
        <v>1263</v>
      </c>
    </row>
    <row r="1444" spans="1:4">
      <c r="A1444" s="1">
        <v>3016</v>
      </c>
      <c r="B1444" s="2" t="s">
        <v>799</v>
      </c>
      <c r="C1444" s="1" t="s">
        <v>100</v>
      </c>
      <c r="D1444" s="1" t="s">
        <v>785</v>
      </c>
    </row>
    <row r="1445" spans="1:4">
      <c r="A1445" s="1">
        <v>3016</v>
      </c>
      <c r="B1445" s="2" t="s">
        <v>799</v>
      </c>
      <c r="C1445" s="1" t="s">
        <v>892</v>
      </c>
      <c r="D1445" s="1" t="s">
        <v>785</v>
      </c>
    </row>
    <row r="1446" spans="1:4">
      <c r="A1446" s="1">
        <v>3020</v>
      </c>
      <c r="B1446" s="2" t="s">
        <v>2883</v>
      </c>
      <c r="C1446" s="1" t="s">
        <v>38</v>
      </c>
      <c r="D1446" s="1" t="s">
        <v>4314</v>
      </c>
    </row>
    <row r="1447" spans="1:4">
      <c r="A1447" s="1">
        <v>3022</v>
      </c>
      <c r="B1447" s="2" t="s">
        <v>2855</v>
      </c>
      <c r="C1447" s="1" t="s">
        <v>1583</v>
      </c>
      <c r="D1447" s="1" t="s">
        <v>2801</v>
      </c>
    </row>
    <row r="1448" spans="1:4">
      <c r="A1448" s="1">
        <v>3023</v>
      </c>
      <c r="B1448" s="2" t="s">
        <v>2884</v>
      </c>
      <c r="C1448" s="1" t="s">
        <v>3746</v>
      </c>
      <c r="D1448" s="1" t="s">
        <v>2321</v>
      </c>
    </row>
    <row r="1449" spans="1:4">
      <c r="A1449" s="1">
        <v>3023</v>
      </c>
      <c r="B1449" s="2" t="s">
        <v>2884</v>
      </c>
      <c r="C1449" s="1" t="s">
        <v>1264</v>
      </c>
      <c r="D1449" s="1" t="s">
        <v>17313</v>
      </c>
    </row>
    <row r="1450" spans="1:4">
      <c r="A1450" s="1">
        <v>3025</v>
      </c>
      <c r="B1450" s="2" t="s">
        <v>2886</v>
      </c>
      <c r="C1450" s="1" t="s">
        <v>355</v>
      </c>
      <c r="D1450" s="1" t="s">
        <v>17084</v>
      </c>
    </row>
    <row r="1451" spans="1:4">
      <c r="A1451" s="1">
        <v>3029</v>
      </c>
      <c r="B1451" s="2" t="s">
        <v>2854</v>
      </c>
      <c r="C1451" s="1" t="s">
        <v>406</v>
      </c>
      <c r="D1451" s="1" t="s">
        <v>2801</v>
      </c>
    </row>
    <row r="1452" spans="1:4">
      <c r="A1452" s="1">
        <v>3032</v>
      </c>
      <c r="B1452" s="2" t="s">
        <v>1140</v>
      </c>
      <c r="C1452" s="1" t="s">
        <v>355</v>
      </c>
      <c r="D1452" s="1" t="s">
        <v>2904</v>
      </c>
    </row>
    <row r="1453" spans="1:4">
      <c r="A1453" s="1">
        <v>3032</v>
      </c>
      <c r="B1453" s="2" t="s">
        <v>1140</v>
      </c>
      <c r="C1453" s="1" t="s">
        <v>128</v>
      </c>
      <c r="D1453" s="1" t="s">
        <v>787</v>
      </c>
    </row>
    <row r="1454" spans="1:4">
      <c r="A1454" s="1">
        <v>3035</v>
      </c>
      <c r="B1454" s="2" t="s">
        <v>2892</v>
      </c>
      <c r="C1454" s="1" t="s">
        <v>7211</v>
      </c>
      <c r="D1454" s="1" t="s">
        <v>12967</v>
      </c>
    </row>
    <row r="1455" spans="1:4">
      <c r="A1455" s="1">
        <v>3040</v>
      </c>
      <c r="B1455" s="2" t="s">
        <v>1295</v>
      </c>
      <c r="C1455" s="1" t="s">
        <v>156</v>
      </c>
      <c r="D1455" s="1" t="s">
        <v>1263</v>
      </c>
    </row>
    <row r="1456" spans="1:4">
      <c r="A1456" s="1">
        <v>3041</v>
      </c>
      <c r="B1456" s="2" t="s">
        <v>2896</v>
      </c>
      <c r="C1456" s="1" t="s">
        <v>396</v>
      </c>
      <c r="D1456" s="1" t="s">
        <v>2916</v>
      </c>
    </row>
    <row r="1457" spans="1:4">
      <c r="A1457" s="1">
        <v>3046</v>
      </c>
      <c r="B1457" s="2" t="s">
        <v>1290</v>
      </c>
      <c r="C1457" s="1" t="s">
        <v>156</v>
      </c>
      <c r="D1457" s="1" t="s">
        <v>1263</v>
      </c>
    </row>
    <row r="1458" spans="1:4">
      <c r="A1458" s="1">
        <v>3047</v>
      </c>
      <c r="B1458" s="2" t="s">
        <v>1023</v>
      </c>
      <c r="C1458" s="1" t="s">
        <v>7211</v>
      </c>
      <c r="D1458" s="1" t="s">
        <v>12967</v>
      </c>
    </row>
    <row r="1459" spans="1:4">
      <c r="A1459" s="1">
        <v>3047</v>
      </c>
      <c r="B1459" s="2" t="s">
        <v>1023</v>
      </c>
      <c r="C1459" s="1" t="s">
        <v>892</v>
      </c>
      <c r="D1459" s="1" t="s">
        <v>12151</v>
      </c>
    </row>
    <row r="1460" spans="1:4">
      <c r="A1460" s="1">
        <v>3047</v>
      </c>
      <c r="B1460" s="2" t="s">
        <v>1023</v>
      </c>
      <c r="C1460" s="1" t="s">
        <v>7399</v>
      </c>
      <c r="D1460" s="1" t="s">
        <v>8802</v>
      </c>
    </row>
    <row r="1461" spans="1:4">
      <c r="A1461" s="1">
        <v>3052</v>
      </c>
      <c r="B1461" s="2" t="s">
        <v>1011</v>
      </c>
      <c r="C1461" s="1" t="s">
        <v>611</v>
      </c>
      <c r="D1461" s="1" t="s">
        <v>785</v>
      </c>
    </row>
    <row r="1462" spans="1:4">
      <c r="A1462" s="1">
        <v>3052</v>
      </c>
      <c r="B1462" s="2" t="s">
        <v>1011</v>
      </c>
      <c r="C1462" s="1" t="s">
        <v>611</v>
      </c>
      <c r="D1462" s="1" t="s">
        <v>907</v>
      </c>
    </row>
    <row r="1463" spans="1:4">
      <c r="A1463" s="1">
        <v>3055</v>
      </c>
      <c r="B1463" s="2" t="s">
        <v>1587</v>
      </c>
      <c r="C1463" s="1" t="s">
        <v>1864</v>
      </c>
      <c r="D1463" s="1" t="s">
        <v>1263</v>
      </c>
    </row>
    <row r="1464" spans="1:4">
      <c r="A1464" s="1">
        <v>3057</v>
      </c>
      <c r="B1464" s="2" t="s">
        <v>2910</v>
      </c>
      <c r="C1464" s="1" t="s">
        <v>2419</v>
      </c>
      <c r="D1464" s="1" t="s">
        <v>9567</v>
      </c>
    </row>
    <row r="1465" spans="1:4">
      <c r="A1465" s="1">
        <v>3059</v>
      </c>
      <c r="B1465" s="2" t="s">
        <v>2912</v>
      </c>
      <c r="C1465" s="1" t="s">
        <v>743</v>
      </c>
      <c r="D1465" s="1" t="s">
        <v>2996</v>
      </c>
    </row>
    <row r="1466" spans="1:4">
      <c r="A1466" s="1">
        <v>3061</v>
      </c>
      <c r="B1466" s="2" t="s">
        <v>1097</v>
      </c>
      <c r="C1466" s="1" t="s">
        <v>7156</v>
      </c>
      <c r="D1466" s="1" t="s">
        <v>8924</v>
      </c>
    </row>
    <row r="1467" spans="1:4">
      <c r="A1467" s="1">
        <v>3061</v>
      </c>
      <c r="B1467" s="2" t="s">
        <v>1097</v>
      </c>
      <c r="C1467" s="1" t="s">
        <v>550</v>
      </c>
      <c r="D1467" s="1" t="s">
        <v>785</v>
      </c>
    </row>
    <row r="1468" spans="1:4">
      <c r="A1468" s="1">
        <v>3063</v>
      </c>
      <c r="B1468" s="2" t="s">
        <v>1589</v>
      </c>
      <c r="C1468" s="1" t="s">
        <v>743</v>
      </c>
      <c r="D1468" s="1" t="s">
        <v>1265</v>
      </c>
    </row>
    <row r="1469" spans="1:4">
      <c r="A1469" s="1">
        <v>3065</v>
      </c>
      <c r="B1469" s="2" t="s">
        <v>1310</v>
      </c>
      <c r="C1469" s="1" t="s">
        <v>186</v>
      </c>
      <c r="D1469" s="1" t="s">
        <v>1263</v>
      </c>
    </row>
    <row r="1470" spans="1:4">
      <c r="A1470" s="1">
        <v>3068</v>
      </c>
      <c r="B1470" s="2" t="s">
        <v>2826</v>
      </c>
      <c r="C1470" s="1" t="s">
        <v>6648</v>
      </c>
      <c r="D1470" s="1" t="s">
        <v>9564</v>
      </c>
    </row>
    <row r="1471" spans="1:4">
      <c r="A1471" s="1">
        <v>3072</v>
      </c>
      <c r="B1471" s="2" t="s">
        <v>2921</v>
      </c>
      <c r="C1471" s="1" t="s">
        <v>228</v>
      </c>
      <c r="D1471" s="1" t="s">
        <v>4706</v>
      </c>
    </row>
    <row r="1472" spans="1:4">
      <c r="A1472" s="1">
        <v>3073</v>
      </c>
      <c r="B1472" s="2" t="s">
        <v>2922</v>
      </c>
      <c r="C1472" s="1" t="s">
        <v>6648</v>
      </c>
      <c r="D1472" s="1" t="s">
        <v>9564</v>
      </c>
    </row>
    <row r="1473" spans="1:4">
      <c r="A1473" s="1">
        <v>3078</v>
      </c>
      <c r="B1473" s="2" t="s">
        <v>2926</v>
      </c>
      <c r="C1473" s="1" t="s">
        <v>2545</v>
      </c>
      <c r="D1473" s="1" t="s">
        <v>9564</v>
      </c>
    </row>
    <row r="1474" spans="1:4">
      <c r="A1474" s="1">
        <v>3081</v>
      </c>
      <c r="B1474" s="2" t="s">
        <v>2929</v>
      </c>
      <c r="C1474" s="1" t="s">
        <v>228</v>
      </c>
      <c r="D1474" s="1" t="s">
        <v>11068</v>
      </c>
    </row>
    <row r="1475" spans="1:4">
      <c r="A1475" s="1">
        <v>3082</v>
      </c>
      <c r="B1475" s="2" t="s">
        <v>2930</v>
      </c>
      <c r="C1475" s="1" t="s">
        <v>311</v>
      </c>
      <c r="D1475" s="1" t="s">
        <v>3079</v>
      </c>
    </row>
    <row r="1476" spans="1:4">
      <c r="A1476" s="1">
        <v>3084</v>
      </c>
      <c r="B1476" s="2" t="s">
        <v>2932</v>
      </c>
      <c r="C1476" s="1" t="s">
        <v>243</v>
      </c>
      <c r="D1476" s="1" t="s">
        <v>3032</v>
      </c>
    </row>
    <row r="1477" spans="1:4">
      <c r="A1477" s="1">
        <v>3092</v>
      </c>
      <c r="B1477" s="2" t="s">
        <v>2939</v>
      </c>
      <c r="C1477" s="1" t="s">
        <v>2545</v>
      </c>
      <c r="D1477" s="1" t="s">
        <v>12967</v>
      </c>
    </row>
    <row r="1478" spans="1:4">
      <c r="A1478" s="1">
        <v>3092</v>
      </c>
      <c r="B1478" s="2" t="s">
        <v>2939</v>
      </c>
      <c r="C1478" s="1" t="s">
        <v>2545</v>
      </c>
      <c r="D1478" s="1" t="s">
        <v>9564</v>
      </c>
    </row>
    <row r="1479" spans="1:4">
      <c r="A1479" s="1">
        <v>3095</v>
      </c>
      <c r="B1479" s="2" t="s">
        <v>2942</v>
      </c>
      <c r="C1479" s="1" t="s">
        <v>340</v>
      </c>
      <c r="D1479" s="1" t="s">
        <v>12967</v>
      </c>
    </row>
    <row r="1480" spans="1:4">
      <c r="A1480" s="1">
        <v>3099</v>
      </c>
      <c r="B1480" s="2" t="s">
        <v>2946</v>
      </c>
      <c r="C1480" s="1" t="s">
        <v>572</v>
      </c>
      <c r="D1480" s="1" t="s">
        <v>3479</v>
      </c>
    </row>
    <row r="1481" spans="1:4">
      <c r="A1481" s="1">
        <v>3099</v>
      </c>
      <c r="B1481" s="2" t="s">
        <v>2946</v>
      </c>
      <c r="C1481" s="1" t="s">
        <v>340</v>
      </c>
      <c r="D1481" s="1" t="s">
        <v>4627</v>
      </c>
    </row>
    <row r="1482" spans="1:4">
      <c r="A1482" s="1">
        <v>3100</v>
      </c>
      <c r="B1482" s="2" t="s">
        <v>2947</v>
      </c>
      <c r="C1482" s="1" t="s">
        <v>572</v>
      </c>
      <c r="D1482" s="1" t="s">
        <v>12967</v>
      </c>
    </row>
    <row r="1483" spans="1:4">
      <c r="A1483" s="1">
        <v>3102</v>
      </c>
      <c r="B1483" s="2" t="s">
        <v>1428</v>
      </c>
      <c r="C1483" s="1" t="s">
        <v>572</v>
      </c>
      <c r="D1483" s="1" t="s">
        <v>1263</v>
      </c>
    </row>
    <row r="1484" spans="1:4">
      <c r="A1484" s="1">
        <v>3103</v>
      </c>
      <c r="B1484" s="2" t="s">
        <v>2949</v>
      </c>
      <c r="C1484" s="1" t="s">
        <v>572</v>
      </c>
      <c r="D1484" s="1" t="s">
        <v>12967</v>
      </c>
    </row>
    <row r="1485" spans="1:4">
      <c r="A1485" s="1">
        <v>3104</v>
      </c>
      <c r="B1485" s="2" t="s">
        <v>2950</v>
      </c>
      <c r="C1485" s="1" t="s">
        <v>572</v>
      </c>
      <c r="D1485" s="1" t="s">
        <v>9585</v>
      </c>
    </row>
    <row r="1486" spans="1:4">
      <c r="A1486" s="1">
        <v>3105</v>
      </c>
      <c r="B1486" s="2" t="s">
        <v>2951</v>
      </c>
      <c r="C1486" s="1" t="s">
        <v>402</v>
      </c>
      <c r="D1486" s="1" t="s">
        <v>2826</v>
      </c>
    </row>
    <row r="1487" spans="1:4">
      <c r="A1487" s="1">
        <v>3107</v>
      </c>
      <c r="B1487" s="2" t="s">
        <v>2953</v>
      </c>
      <c r="C1487" s="1" t="s">
        <v>402</v>
      </c>
      <c r="D1487" s="1" t="s">
        <v>17084</v>
      </c>
    </row>
    <row r="1488" spans="1:4">
      <c r="A1488" s="1">
        <v>3108</v>
      </c>
      <c r="B1488" s="2" t="s">
        <v>2954</v>
      </c>
      <c r="C1488" s="1" t="s">
        <v>402</v>
      </c>
      <c r="D1488" s="1" t="s">
        <v>17084</v>
      </c>
    </row>
    <row r="1489" spans="1:4">
      <c r="A1489" s="1">
        <v>3108</v>
      </c>
      <c r="B1489" s="2" t="s">
        <v>2954</v>
      </c>
      <c r="C1489" s="1" t="s">
        <v>402</v>
      </c>
      <c r="D1489" s="1" t="s">
        <v>3029</v>
      </c>
    </row>
    <row r="1490" spans="1:4">
      <c r="A1490" s="1">
        <v>3118</v>
      </c>
      <c r="B1490" s="2" t="s">
        <v>1024</v>
      </c>
      <c r="C1490" s="1" t="s">
        <v>1025</v>
      </c>
      <c r="D1490" s="1" t="s">
        <v>787</v>
      </c>
    </row>
    <row r="1491" spans="1:4">
      <c r="A1491" s="1">
        <v>3119</v>
      </c>
      <c r="B1491" s="2" t="s">
        <v>2964</v>
      </c>
      <c r="C1491" s="1" t="s">
        <v>4789</v>
      </c>
      <c r="D1491" s="1" t="s">
        <v>9567</v>
      </c>
    </row>
    <row r="1492" spans="1:4">
      <c r="A1492" s="1">
        <v>3119</v>
      </c>
      <c r="B1492" s="2" t="s">
        <v>2964</v>
      </c>
      <c r="C1492" s="1" t="s">
        <v>402</v>
      </c>
      <c r="D1492" s="1" t="s">
        <v>17084</v>
      </c>
    </row>
    <row r="1493" spans="1:4">
      <c r="A1493" s="1">
        <v>3121</v>
      </c>
      <c r="B1493" s="2" t="s">
        <v>2966</v>
      </c>
      <c r="C1493" s="1" t="s">
        <v>4790</v>
      </c>
      <c r="D1493" s="1" t="s">
        <v>9567</v>
      </c>
    </row>
    <row r="1494" spans="1:4">
      <c r="A1494" s="1">
        <v>3122</v>
      </c>
      <c r="B1494" s="2" t="s">
        <v>2951</v>
      </c>
      <c r="C1494" s="1" t="s">
        <v>340</v>
      </c>
      <c r="D1494" s="1" t="s">
        <v>2801</v>
      </c>
    </row>
    <row r="1495" spans="1:4">
      <c r="A1495" s="1">
        <v>3123</v>
      </c>
      <c r="B1495" s="2" t="s">
        <v>2967</v>
      </c>
      <c r="C1495" s="1" t="s">
        <v>402</v>
      </c>
      <c r="D1495" s="1" t="s">
        <v>9564</v>
      </c>
    </row>
    <row r="1496" spans="1:4">
      <c r="A1496" s="1">
        <v>3127</v>
      </c>
      <c r="B1496" s="2" t="s">
        <v>2896</v>
      </c>
      <c r="C1496" s="1" t="s">
        <v>2857</v>
      </c>
      <c r="D1496" s="1" t="s">
        <v>2801</v>
      </c>
    </row>
    <row r="1497" spans="1:4">
      <c r="A1497" s="1">
        <v>3128</v>
      </c>
      <c r="B1497" s="2" t="s">
        <v>2970</v>
      </c>
      <c r="C1497" s="1" t="s">
        <v>396</v>
      </c>
      <c r="D1497" s="1" t="s">
        <v>9763</v>
      </c>
    </row>
    <row r="1498" spans="1:4">
      <c r="A1498" s="1">
        <v>3134</v>
      </c>
      <c r="B1498" s="2" t="s">
        <v>2976</v>
      </c>
      <c r="C1498" s="1" t="s">
        <v>404</v>
      </c>
      <c r="D1498" s="1" t="s">
        <v>12967</v>
      </c>
    </row>
    <row r="1499" spans="1:4">
      <c r="A1499" s="1">
        <v>3135</v>
      </c>
      <c r="B1499" s="2" t="s">
        <v>1144</v>
      </c>
      <c r="C1499" s="1" t="s">
        <v>128</v>
      </c>
      <c r="D1499" s="1" t="s">
        <v>787</v>
      </c>
    </row>
    <row r="1500" spans="1:4">
      <c r="A1500" s="1">
        <v>3139</v>
      </c>
      <c r="B1500" s="2" t="s">
        <v>1138</v>
      </c>
      <c r="C1500" s="1" t="s">
        <v>128</v>
      </c>
      <c r="D1500" s="1" t="s">
        <v>787</v>
      </c>
    </row>
    <row r="1501" spans="1:4">
      <c r="A1501" s="1">
        <v>3144</v>
      </c>
      <c r="B1501" s="2" t="s">
        <v>2984</v>
      </c>
      <c r="C1501" s="1" t="s">
        <v>404</v>
      </c>
      <c r="D1501" s="1" t="s">
        <v>221</v>
      </c>
    </row>
    <row r="1502" spans="1:4">
      <c r="A1502" s="1">
        <v>3147</v>
      </c>
      <c r="B1502" s="2" t="s">
        <v>2988</v>
      </c>
      <c r="C1502" s="1" t="s">
        <v>38</v>
      </c>
      <c r="D1502" s="1" t="s">
        <v>12967</v>
      </c>
    </row>
    <row r="1503" spans="1:4">
      <c r="A1503" s="1">
        <v>3150</v>
      </c>
      <c r="B1503" s="2" t="s">
        <v>2887</v>
      </c>
      <c r="C1503" s="1" t="s">
        <v>2857</v>
      </c>
      <c r="D1503" s="1" t="s">
        <v>2801</v>
      </c>
    </row>
    <row r="1504" spans="1:4">
      <c r="A1504" s="1">
        <v>3153</v>
      </c>
      <c r="B1504" s="2" t="s">
        <v>1140</v>
      </c>
      <c r="C1504" s="1" t="s">
        <v>128</v>
      </c>
      <c r="D1504" s="1" t="s">
        <v>787</v>
      </c>
    </row>
    <row r="1505" spans="1:4">
      <c r="A1505" s="1">
        <v>3153</v>
      </c>
      <c r="B1505" s="2" t="s">
        <v>1140</v>
      </c>
      <c r="C1505" s="1" t="s">
        <v>2857</v>
      </c>
      <c r="D1505" s="1" t="s">
        <v>2801</v>
      </c>
    </row>
    <row r="1506" spans="1:4">
      <c r="A1506" s="1">
        <v>3156</v>
      </c>
      <c r="B1506" s="2" t="s">
        <v>1099</v>
      </c>
      <c r="C1506" s="1" t="s">
        <v>7156</v>
      </c>
      <c r="D1506" s="1" t="s">
        <v>8924</v>
      </c>
    </row>
    <row r="1507" spans="1:4">
      <c r="A1507" s="1">
        <v>3156</v>
      </c>
      <c r="B1507" s="2" t="s">
        <v>1099</v>
      </c>
      <c r="C1507" s="1" t="s">
        <v>550</v>
      </c>
      <c r="D1507" s="1" t="s">
        <v>787</v>
      </c>
    </row>
    <row r="1508" spans="1:4">
      <c r="A1508" s="1">
        <v>3156</v>
      </c>
      <c r="B1508" s="2" t="s">
        <v>1099</v>
      </c>
      <c r="C1508" s="1" t="s">
        <v>9462</v>
      </c>
      <c r="D1508" s="1" t="s">
        <v>11468</v>
      </c>
    </row>
    <row r="1509" spans="1:4">
      <c r="A1509" s="1">
        <v>3157</v>
      </c>
      <c r="B1509" s="2" t="s">
        <v>1096</v>
      </c>
      <c r="C1509" s="1" t="s">
        <v>550</v>
      </c>
      <c r="D1509" s="1" t="s">
        <v>787</v>
      </c>
    </row>
    <row r="1510" spans="1:4">
      <c r="A1510" s="1">
        <v>3157</v>
      </c>
      <c r="B1510" s="2" t="s">
        <v>1096</v>
      </c>
      <c r="C1510" s="1" t="s">
        <v>2418</v>
      </c>
      <c r="D1510" s="1" t="s">
        <v>18141</v>
      </c>
    </row>
    <row r="1511" spans="1:4">
      <c r="A1511" s="1">
        <v>3157</v>
      </c>
      <c r="B1511" s="2" t="s">
        <v>1096</v>
      </c>
      <c r="C1511" s="1" t="s">
        <v>186</v>
      </c>
      <c r="D1511" s="1" t="s">
        <v>18013</v>
      </c>
    </row>
    <row r="1512" spans="1:4">
      <c r="A1512" s="1">
        <v>3159</v>
      </c>
      <c r="B1512" s="2" t="s">
        <v>2997</v>
      </c>
      <c r="C1512" s="1" t="s">
        <v>7156</v>
      </c>
      <c r="D1512" s="1" t="s">
        <v>8924</v>
      </c>
    </row>
    <row r="1513" spans="1:4">
      <c r="A1513" s="1">
        <v>3163</v>
      </c>
      <c r="B1513" s="2" t="s">
        <v>2912</v>
      </c>
      <c r="C1513" s="1" t="s">
        <v>2903</v>
      </c>
      <c r="D1513" s="1" t="s">
        <v>2904</v>
      </c>
    </row>
    <row r="1514" spans="1:4">
      <c r="A1514" s="1">
        <v>3166</v>
      </c>
      <c r="B1514" s="2" t="s">
        <v>1103</v>
      </c>
      <c r="C1514" s="1" t="s">
        <v>195</v>
      </c>
      <c r="D1514" s="1" t="s">
        <v>785</v>
      </c>
    </row>
    <row r="1515" spans="1:4">
      <c r="A1515" s="1">
        <v>3168</v>
      </c>
      <c r="B1515" s="2" t="s">
        <v>1323</v>
      </c>
      <c r="C1515" s="1" t="s">
        <v>186</v>
      </c>
      <c r="D1515" s="1" t="s">
        <v>1263</v>
      </c>
    </row>
    <row r="1516" spans="1:4">
      <c r="A1516" s="1">
        <v>3169</v>
      </c>
      <c r="B1516" s="2" t="s">
        <v>1340</v>
      </c>
      <c r="C1516" s="1" t="s">
        <v>635</v>
      </c>
      <c r="D1516" s="1" t="s">
        <v>1265</v>
      </c>
    </row>
    <row r="1517" spans="1:4">
      <c r="A1517" s="1">
        <v>3174</v>
      </c>
      <c r="B1517" s="2" t="s">
        <v>2809</v>
      </c>
      <c r="C1517" s="1" t="s">
        <v>334</v>
      </c>
      <c r="D1517" s="1" t="s">
        <v>2904</v>
      </c>
    </row>
    <row r="1518" spans="1:4">
      <c r="A1518" s="1">
        <v>3177</v>
      </c>
      <c r="B1518" s="2" t="s">
        <v>3010</v>
      </c>
      <c r="C1518" s="1" t="s">
        <v>364</v>
      </c>
      <c r="D1518" s="1" t="s">
        <v>12967</v>
      </c>
    </row>
    <row r="1519" spans="1:4">
      <c r="A1519" s="1">
        <v>3178</v>
      </c>
      <c r="B1519" s="2" t="s">
        <v>2833</v>
      </c>
      <c r="C1519" s="1" t="s">
        <v>685</v>
      </c>
      <c r="D1519" s="1" t="s">
        <v>2826</v>
      </c>
    </row>
    <row r="1520" spans="1:4">
      <c r="A1520" s="1">
        <v>3178</v>
      </c>
      <c r="B1520" s="2" t="s">
        <v>2833</v>
      </c>
      <c r="C1520" s="1" t="s">
        <v>2727</v>
      </c>
      <c r="D1520" s="1" t="s">
        <v>13028</v>
      </c>
    </row>
    <row r="1521" spans="1:4">
      <c r="A1521" s="1">
        <v>3180</v>
      </c>
      <c r="B1521" s="2" t="s">
        <v>3012</v>
      </c>
      <c r="C1521" s="1" t="s">
        <v>364</v>
      </c>
      <c r="D1521" s="1" t="s">
        <v>12967</v>
      </c>
    </row>
    <row r="1522" spans="1:4">
      <c r="A1522" s="1">
        <v>3183</v>
      </c>
      <c r="B1522" s="2" t="s">
        <v>3014</v>
      </c>
      <c r="C1522" s="1" t="s">
        <v>1649</v>
      </c>
      <c r="D1522" s="1" t="s">
        <v>1180</v>
      </c>
    </row>
    <row r="1523" spans="1:4">
      <c r="A1523" s="1">
        <v>3183</v>
      </c>
      <c r="B1523" s="2" t="s">
        <v>3014</v>
      </c>
      <c r="C1523" s="1" t="s">
        <v>334</v>
      </c>
      <c r="D1523" s="1" t="s">
        <v>9564</v>
      </c>
    </row>
    <row r="1524" spans="1:4">
      <c r="A1524" s="1">
        <v>3184</v>
      </c>
      <c r="B1524" s="2" t="s">
        <v>2807</v>
      </c>
      <c r="C1524" s="1" t="s">
        <v>334</v>
      </c>
      <c r="D1524" s="1" t="s">
        <v>2801</v>
      </c>
    </row>
    <row r="1525" spans="1:4">
      <c r="A1525" s="1">
        <v>3184</v>
      </c>
      <c r="B1525" s="2" t="s">
        <v>2807</v>
      </c>
      <c r="C1525" s="1" t="s">
        <v>1254</v>
      </c>
      <c r="D1525" s="1" t="s">
        <v>3141</v>
      </c>
    </row>
    <row r="1526" spans="1:4">
      <c r="A1526" s="1">
        <v>3191</v>
      </c>
      <c r="B1526" s="2" t="s">
        <v>444</v>
      </c>
      <c r="C1526" s="1" t="s">
        <v>445</v>
      </c>
      <c r="D1526" s="1" t="s">
        <v>12967</v>
      </c>
    </row>
    <row r="1527" spans="1:4">
      <c r="A1527" s="1">
        <v>3192</v>
      </c>
      <c r="B1527" s="2" t="s">
        <v>3020</v>
      </c>
      <c r="C1527" s="1" t="s">
        <v>445</v>
      </c>
      <c r="D1527" s="1" t="s">
        <v>12967</v>
      </c>
    </row>
    <row r="1528" spans="1:4">
      <c r="A1528" s="1">
        <v>3192</v>
      </c>
      <c r="B1528" s="2" t="s">
        <v>3020</v>
      </c>
      <c r="C1528" s="1" t="s">
        <v>386</v>
      </c>
      <c r="D1528" s="1" t="s">
        <v>8645</v>
      </c>
    </row>
    <row r="1529" spans="1:4">
      <c r="A1529" s="1">
        <v>3194</v>
      </c>
      <c r="B1529" s="2" t="s">
        <v>3022</v>
      </c>
      <c r="C1529" s="1" t="s">
        <v>5929</v>
      </c>
      <c r="D1529" s="1" t="s">
        <v>5851</v>
      </c>
    </row>
    <row r="1530" spans="1:4">
      <c r="A1530" s="1">
        <v>3194</v>
      </c>
      <c r="B1530" s="2" t="s">
        <v>3022</v>
      </c>
      <c r="C1530" s="1" t="s">
        <v>1224</v>
      </c>
      <c r="D1530" s="1" t="s">
        <v>2904</v>
      </c>
    </row>
    <row r="1531" spans="1:4">
      <c r="A1531" s="1">
        <v>3200</v>
      </c>
      <c r="B1531" s="2" t="s">
        <v>3027</v>
      </c>
      <c r="C1531" s="1" t="s">
        <v>243</v>
      </c>
      <c r="D1531" s="1" t="s">
        <v>12992</v>
      </c>
    </row>
    <row r="1532" spans="1:4">
      <c r="A1532" s="1">
        <v>3201</v>
      </c>
      <c r="B1532" s="2" t="s">
        <v>2929</v>
      </c>
      <c r="C1532" s="1" t="s">
        <v>2545</v>
      </c>
      <c r="D1532" s="1" t="s">
        <v>2916</v>
      </c>
    </row>
    <row r="1533" spans="1:4">
      <c r="A1533" s="1">
        <v>3203</v>
      </c>
      <c r="B1533" s="2" t="s">
        <v>3029</v>
      </c>
      <c r="C1533" s="1" t="s">
        <v>243</v>
      </c>
      <c r="D1533" s="1" t="s">
        <v>12992</v>
      </c>
    </row>
    <row r="1534" spans="1:4">
      <c r="A1534" s="1">
        <v>3203</v>
      </c>
      <c r="B1534" s="2" t="s">
        <v>3029</v>
      </c>
      <c r="C1534" s="1" t="s">
        <v>2545</v>
      </c>
      <c r="D1534" s="1" t="s">
        <v>12967</v>
      </c>
    </row>
    <row r="1535" spans="1:4">
      <c r="A1535" s="1">
        <v>3210</v>
      </c>
      <c r="B1535" s="2" t="s">
        <v>3038</v>
      </c>
      <c r="C1535" s="1" t="s">
        <v>311</v>
      </c>
      <c r="D1535" s="1" t="s">
        <v>3079</v>
      </c>
    </row>
    <row r="1536" spans="1:4">
      <c r="A1536" s="1">
        <v>3212</v>
      </c>
      <c r="B1536" s="2" t="s">
        <v>3040</v>
      </c>
      <c r="C1536" s="1" t="s">
        <v>340</v>
      </c>
      <c r="D1536" s="1" t="s">
        <v>6133</v>
      </c>
    </row>
    <row r="1537" spans="1:4">
      <c r="A1537" s="1">
        <v>3215</v>
      </c>
      <c r="B1537" s="2" t="s">
        <v>2932</v>
      </c>
      <c r="C1537" s="1" t="s">
        <v>2545</v>
      </c>
      <c r="D1537" s="1" t="s">
        <v>2916</v>
      </c>
    </row>
    <row r="1538" spans="1:4">
      <c r="A1538" s="1">
        <v>3217</v>
      </c>
      <c r="B1538" s="2" t="s">
        <v>3044</v>
      </c>
      <c r="C1538" s="1" t="s">
        <v>2509</v>
      </c>
      <c r="D1538" s="1" t="s">
        <v>3079</v>
      </c>
    </row>
    <row r="1539" spans="1:4">
      <c r="A1539" s="1">
        <v>3221</v>
      </c>
      <c r="B1539" s="2" t="s">
        <v>3048</v>
      </c>
      <c r="C1539" s="1" t="s">
        <v>243</v>
      </c>
      <c r="D1539" s="1" t="s">
        <v>1308</v>
      </c>
    </row>
    <row r="1540" spans="1:4">
      <c r="A1540" s="1">
        <v>3221</v>
      </c>
      <c r="B1540" s="2" t="s">
        <v>3048</v>
      </c>
      <c r="C1540" s="1" t="s">
        <v>6074</v>
      </c>
      <c r="D1540" s="1" t="s">
        <v>9058</v>
      </c>
    </row>
    <row r="1541" spans="1:4">
      <c r="A1541" s="1">
        <v>3221</v>
      </c>
      <c r="B1541" s="2" t="s">
        <v>3048</v>
      </c>
      <c r="C1541" s="1" t="s">
        <v>228</v>
      </c>
      <c r="D1541" s="1" t="s">
        <v>17130</v>
      </c>
    </row>
    <row r="1542" spans="1:4">
      <c r="A1542" s="1">
        <v>3224</v>
      </c>
      <c r="B1542" s="2" t="s">
        <v>3045</v>
      </c>
      <c r="C1542" s="1" t="s">
        <v>243</v>
      </c>
      <c r="D1542" s="1" t="s">
        <v>3032</v>
      </c>
    </row>
    <row r="1543" spans="1:4">
      <c r="A1543" s="1">
        <v>3227</v>
      </c>
      <c r="B1543" s="2" t="s">
        <v>3038</v>
      </c>
      <c r="C1543" s="1" t="s">
        <v>243</v>
      </c>
      <c r="D1543" s="1" t="s">
        <v>3032</v>
      </c>
    </row>
    <row r="1544" spans="1:4">
      <c r="A1544" s="1">
        <v>3227</v>
      </c>
      <c r="B1544" s="2" t="s">
        <v>3038</v>
      </c>
      <c r="C1544" s="1" t="s">
        <v>311</v>
      </c>
      <c r="D1544" s="1" t="s">
        <v>3079</v>
      </c>
    </row>
    <row r="1545" spans="1:4">
      <c r="A1545" s="1">
        <v>3233</v>
      </c>
      <c r="B1545" s="2" t="s">
        <v>3057</v>
      </c>
      <c r="C1545" s="1" t="s">
        <v>243</v>
      </c>
      <c r="D1545" s="1" t="s">
        <v>9647</v>
      </c>
    </row>
    <row r="1546" spans="1:4">
      <c r="A1546" s="1">
        <v>3233</v>
      </c>
      <c r="B1546" s="2" t="s">
        <v>3057</v>
      </c>
      <c r="C1546" s="1" t="s">
        <v>3173</v>
      </c>
      <c r="D1546" s="1" t="s">
        <v>9647</v>
      </c>
    </row>
    <row r="1547" spans="1:4">
      <c r="A1547" s="1">
        <v>3236</v>
      </c>
      <c r="B1547" s="2" t="s">
        <v>1258</v>
      </c>
      <c r="C1547" s="1" t="s">
        <v>1256</v>
      </c>
      <c r="D1547" s="1" t="s">
        <v>903</v>
      </c>
    </row>
    <row r="1548" spans="1:4">
      <c r="A1548" s="1">
        <v>3237</v>
      </c>
      <c r="B1548" s="2" t="s">
        <v>885</v>
      </c>
      <c r="C1548" s="1" t="s">
        <v>556</v>
      </c>
      <c r="D1548" s="1" t="s">
        <v>878</v>
      </c>
    </row>
    <row r="1549" spans="1:4">
      <c r="A1549" s="1">
        <v>3238</v>
      </c>
      <c r="B1549" s="2" t="s">
        <v>3037</v>
      </c>
      <c r="C1549" s="1" t="s">
        <v>243</v>
      </c>
      <c r="D1549" s="1" t="s">
        <v>3032</v>
      </c>
    </row>
    <row r="1550" spans="1:4">
      <c r="A1550" s="1">
        <v>3248</v>
      </c>
      <c r="B1550" s="2" t="s">
        <v>1228</v>
      </c>
      <c r="C1550" s="1" t="s">
        <v>156</v>
      </c>
      <c r="D1550" s="1" t="s">
        <v>12158</v>
      </c>
    </row>
    <row r="1551" spans="1:4">
      <c r="A1551" s="1">
        <v>3248</v>
      </c>
      <c r="B1551" s="2" t="s">
        <v>1228</v>
      </c>
      <c r="C1551" s="1" t="s">
        <v>2545</v>
      </c>
      <c r="D1551" s="1" t="s">
        <v>13493</v>
      </c>
    </row>
    <row r="1552" spans="1:4">
      <c r="A1552" s="1">
        <v>3248</v>
      </c>
      <c r="B1552" s="2" t="s">
        <v>1228</v>
      </c>
      <c r="C1552" s="1" t="s">
        <v>1227</v>
      </c>
      <c r="D1552" s="1" t="s">
        <v>847</v>
      </c>
    </row>
    <row r="1553" spans="1:4">
      <c r="A1553" s="1">
        <v>3249</v>
      </c>
      <c r="B1553" s="2" t="s">
        <v>3068</v>
      </c>
      <c r="C1553" s="1" t="s">
        <v>243</v>
      </c>
      <c r="D1553" s="1" t="s">
        <v>4671</v>
      </c>
    </row>
    <row r="1554" spans="1:4">
      <c r="A1554" s="1">
        <v>3252</v>
      </c>
      <c r="B1554" s="2" t="s">
        <v>3071</v>
      </c>
      <c r="C1554" s="1" t="s">
        <v>2545</v>
      </c>
      <c r="D1554" s="1" t="s">
        <v>11074</v>
      </c>
    </row>
    <row r="1555" spans="1:4">
      <c r="A1555" s="1">
        <v>3252</v>
      </c>
      <c r="B1555" s="2" t="s">
        <v>3071</v>
      </c>
      <c r="C1555" s="1" t="s">
        <v>2545</v>
      </c>
      <c r="D1555" s="1" t="s">
        <v>13493</v>
      </c>
    </row>
    <row r="1556" spans="1:4">
      <c r="A1556" s="1">
        <v>3254</v>
      </c>
      <c r="B1556" s="2" t="s">
        <v>881</v>
      </c>
      <c r="C1556" s="1" t="s">
        <v>556</v>
      </c>
      <c r="D1556" s="1" t="s">
        <v>878</v>
      </c>
    </row>
    <row r="1557" spans="1:4">
      <c r="A1557" s="1">
        <v>3254</v>
      </c>
      <c r="B1557" s="2" t="s">
        <v>881</v>
      </c>
      <c r="C1557" s="1" t="s">
        <v>128</v>
      </c>
      <c r="D1557" s="1" t="s">
        <v>847</v>
      </c>
    </row>
    <row r="1558" spans="1:4">
      <c r="A1558" s="1">
        <v>3254</v>
      </c>
      <c r="B1558" s="2" t="s">
        <v>881</v>
      </c>
      <c r="C1558" s="1" t="s">
        <v>556</v>
      </c>
      <c r="D1558" s="1" t="s">
        <v>1472</v>
      </c>
    </row>
    <row r="1559" spans="1:4">
      <c r="A1559" s="1">
        <v>3255</v>
      </c>
      <c r="B1559" s="2" t="s">
        <v>882</v>
      </c>
      <c r="C1559" s="1" t="s">
        <v>5003</v>
      </c>
      <c r="D1559" s="1" t="s">
        <v>878</v>
      </c>
    </row>
    <row r="1560" spans="1:4">
      <c r="A1560" s="1">
        <v>3257</v>
      </c>
      <c r="B1560" s="2" t="s">
        <v>3022</v>
      </c>
      <c r="C1560" s="1" t="s">
        <v>5929</v>
      </c>
      <c r="D1560" s="1" t="s">
        <v>5851</v>
      </c>
    </row>
    <row r="1561" spans="1:4">
      <c r="A1561" s="1">
        <v>3258</v>
      </c>
      <c r="B1561" s="2" t="s">
        <v>832</v>
      </c>
      <c r="C1561" s="1" t="s">
        <v>156</v>
      </c>
      <c r="D1561" s="1" t="s">
        <v>785</v>
      </c>
    </row>
    <row r="1562" spans="1:4">
      <c r="A1562" s="1">
        <v>3258</v>
      </c>
      <c r="B1562" s="2" t="s">
        <v>832</v>
      </c>
      <c r="C1562" s="1" t="s">
        <v>2012</v>
      </c>
      <c r="D1562" s="1" t="s">
        <v>801</v>
      </c>
    </row>
    <row r="1563" spans="1:4">
      <c r="A1563" s="1">
        <v>3261</v>
      </c>
      <c r="B1563" s="2" t="s">
        <v>3077</v>
      </c>
      <c r="C1563" s="1" t="s">
        <v>243</v>
      </c>
      <c r="D1563" s="1" t="s">
        <v>3032</v>
      </c>
    </row>
    <row r="1564" spans="1:4">
      <c r="A1564" s="1">
        <v>3264</v>
      </c>
      <c r="B1564" s="2" t="s">
        <v>3080</v>
      </c>
      <c r="C1564" s="1" t="s">
        <v>243</v>
      </c>
      <c r="D1564" s="1" t="s">
        <v>3142</v>
      </c>
    </row>
    <row r="1565" spans="1:4">
      <c r="A1565" s="1">
        <v>3266</v>
      </c>
      <c r="B1565" s="2" t="s">
        <v>3038</v>
      </c>
      <c r="C1565" s="1" t="s">
        <v>243</v>
      </c>
      <c r="D1565" s="1" t="s">
        <v>3032</v>
      </c>
    </row>
    <row r="1566" spans="1:4">
      <c r="A1566" s="1">
        <v>3266</v>
      </c>
      <c r="B1566" s="2" t="s">
        <v>3038</v>
      </c>
      <c r="C1566" s="1" t="s">
        <v>228</v>
      </c>
      <c r="D1566" s="1" t="s">
        <v>3031</v>
      </c>
    </row>
    <row r="1567" spans="1:4">
      <c r="A1567" s="1">
        <v>3269</v>
      </c>
      <c r="B1567" s="2" t="s">
        <v>3084</v>
      </c>
      <c r="C1567" s="1" t="s">
        <v>311</v>
      </c>
      <c r="D1567" s="1" t="s">
        <v>3141</v>
      </c>
    </row>
    <row r="1568" spans="1:4">
      <c r="A1568" s="1">
        <v>3272</v>
      </c>
      <c r="B1568" s="2" t="s">
        <v>2930</v>
      </c>
      <c r="C1568" s="1" t="s">
        <v>2545</v>
      </c>
      <c r="D1568" s="1" t="s">
        <v>2916</v>
      </c>
    </row>
    <row r="1569" spans="1:4">
      <c r="A1569" s="1">
        <v>3273</v>
      </c>
      <c r="B1569" s="2" t="s">
        <v>3087</v>
      </c>
      <c r="C1569" s="1" t="s">
        <v>3168</v>
      </c>
      <c r="D1569" s="1" t="s">
        <v>3141</v>
      </c>
    </row>
    <row r="1570" spans="1:4">
      <c r="A1570" s="1">
        <v>3276</v>
      </c>
      <c r="B1570" s="2" t="s">
        <v>1009</v>
      </c>
      <c r="C1570" s="1" t="s">
        <v>611</v>
      </c>
      <c r="D1570" s="1" t="s">
        <v>785</v>
      </c>
    </row>
    <row r="1571" spans="1:4">
      <c r="A1571" s="1">
        <v>3277</v>
      </c>
      <c r="B1571" s="2" t="s">
        <v>1114</v>
      </c>
      <c r="C1571" s="1" t="s">
        <v>611</v>
      </c>
      <c r="D1571" s="1" t="s">
        <v>785</v>
      </c>
    </row>
    <row r="1572" spans="1:4">
      <c r="A1572" s="1">
        <v>3277</v>
      </c>
      <c r="B1572" s="2" t="s">
        <v>1114</v>
      </c>
      <c r="C1572" s="1" t="s">
        <v>2561</v>
      </c>
      <c r="D1572" s="1" t="s">
        <v>11377</v>
      </c>
    </row>
    <row r="1573" spans="1:4">
      <c r="A1573" s="1">
        <v>3279</v>
      </c>
      <c r="B1573" s="2" t="s">
        <v>1012</v>
      </c>
      <c r="C1573" s="1" t="s">
        <v>611</v>
      </c>
      <c r="D1573" s="1" t="s">
        <v>907</v>
      </c>
    </row>
    <row r="1574" spans="1:4">
      <c r="A1574" s="1">
        <v>3279</v>
      </c>
      <c r="B1574" s="2" t="s">
        <v>1012</v>
      </c>
      <c r="C1574" s="1" t="s">
        <v>920</v>
      </c>
      <c r="D1574" s="1" t="s">
        <v>847</v>
      </c>
    </row>
    <row r="1575" spans="1:4">
      <c r="A1575" s="1">
        <v>3280</v>
      </c>
      <c r="B1575" s="2" t="s">
        <v>3091</v>
      </c>
      <c r="C1575" s="1" t="s">
        <v>243</v>
      </c>
      <c r="D1575" s="1" t="s">
        <v>6124</v>
      </c>
    </row>
    <row r="1576" spans="1:4">
      <c r="A1576" s="1">
        <v>3281</v>
      </c>
      <c r="B1576" s="2" t="s">
        <v>3093</v>
      </c>
      <c r="C1576" s="1" t="s">
        <v>243</v>
      </c>
      <c r="D1576" s="1" t="s">
        <v>6124</v>
      </c>
    </row>
    <row r="1577" spans="1:4">
      <c r="A1577" s="1">
        <v>3281</v>
      </c>
      <c r="B1577" s="2" t="s">
        <v>3093</v>
      </c>
      <c r="C1577" s="1" t="s">
        <v>243</v>
      </c>
      <c r="D1577" s="1" t="s">
        <v>5958</v>
      </c>
    </row>
    <row r="1578" spans="1:4">
      <c r="A1578" s="1">
        <v>3283</v>
      </c>
      <c r="B1578" s="2" t="s">
        <v>3095</v>
      </c>
      <c r="C1578" s="1" t="s">
        <v>2686</v>
      </c>
      <c r="D1578" s="1" t="s">
        <v>5957</v>
      </c>
    </row>
    <row r="1579" spans="1:4">
      <c r="A1579" s="1">
        <v>3284</v>
      </c>
      <c r="B1579" s="2" t="s">
        <v>3096</v>
      </c>
      <c r="C1579" s="1" t="s">
        <v>243</v>
      </c>
      <c r="D1579" s="1" t="s">
        <v>6124</v>
      </c>
    </row>
    <row r="1580" spans="1:4">
      <c r="A1580" s="1">
        <v>3285</v>
      </c>
      <c r="B1580" s="2" t="s">
        <v>3097</v>
      </c>
      <c r="C1580" s="1" t="s">
        <v>243</v>
      </c>
      <c r="D1580" s="1" t="s">
        <v>6124</v>
      </c>
    </row>
    <row r="1581" spans="1:4">
      <c r="A1581" s="1">
        <v>3287</v>
      </c>
      <c r="B1581" s="2" t="s">
        <v>3092</v>
      </c>
      <c r="C1581" s="1" t="s">
        <v>340</v>
      </c>
      <c r="D1581" s="1" t="s">
        <v>6133</v>
      </c>
    </row>
    <row r="1582" spans="1:4">
      <c r="A1582" s="1">
        <v>3288</v>
      </c>
      <c r="B1582" s="2" t="s">
        <v>3099</v>
      </c>
      <c r="C1582" s="1" t="s">
        <v>311</v>
      </c>
      <c r="D1582" s="1" t="s">
        <v>3091</v>
      </c>
    </row>
    <row r="1583" spans="1:4">
      <c r="A1583" s="1">
        <v>3291</v>
      </c>
      <c r="B1583" s="2" t="s">
        <v>3102</v>
      </c>
      <c r="C1583" s="1" t="s">
        <v>2545</v>
      </c>
      <c r="D1583" s="1" t="s">
        <v>13493</v>
      </c>
    </row>
    <row r="1584" spans="1:4">
      <c r="A1584" s="1">
        <v>3292</v>
      </c>
      <c r="B1584" s="2" t="s">
        <v>3103</v>
      </c>
      <c r="C1584" s="1" t="s">
        <v>243</v>
      </c>
      <c r="D1584" s="1" t="s">
        <v>3174</v>
      </c>
    </row>
    <row r="1585" spans="1:4">
      <c r="A1585" s="1">
        <v>3293</v>
      </c>
      <c r="B1585" s="2" t="s">
        <v>3104</v>
      </c>
      <c r="C1585" s="1" t="s">
        <v>3120</v>
      </c>
      <c r="D1585" s="1" t="s">
        <v>3091</v>
      </c>
    </row>
    <row r="1586" spans="1:4">
      <c r="A1586" s="1">
        <v>3294</v>
      </c>
      <c r="B1586" s="2" t="s">
        <v>3105</v>
      </c>
      <c r="C1586" s="1" t="s">
        <v>3861</v>
      </c>
      <c r="D1586" s="1" t="s">
        <v>8838</v>
      </c>
    </row>
    <row r="1587" spans="1:4">
      <c r="A1587" s="1">
        <v>3298</v>
      </c>
      <c r="B1587" s="2" t="s">
        <v>1069</v>
      </c>
      <c r="C1587" s="1" t="s">
        <v>603</v>
      </c>
      <c r="D1587" s="1" t="s">
        <v>787</v>
      </c>
    </row>
    <row r="1588" spans="1:4">
      <c r="A1588" s="1">
        <v>3298</v>
      </c>
      <c r="B1588" s="2" t="s">
        <v>1069</v>
      </c>
      <c r="C1588" s="1" t="s">
        <v>3610</v>
      </c>
      <c r="D1588" s="1" t="s">
        <v>1180</v>
      </c>
    </row>
    <row r="1589" spans="1:4">
      <c r="A1589" s="1">
        <v>3299</v>
      </c>
      <c r="B1589" s="2" t="s">
        <v>3109</v>
      </c>
      <c r="C1589" s="1" t="s">
        <v>603</v>
      </c>
      <c r="D1589" s="1" t="s">
        <v>12162</v>
      </c>
    </row>
    <row r="1590" spans="1:4">
      <c r="A1590" s="1">
        <v>3299</v>
      </c>
      <c r="B1590" s="2" t="s">
        <v>3109</v>
      </c>
      <c r="C1590" s="1" t="s">
        <v>938</v>
      </c>
      <c r="D1590" s="1" t="s">
        <v>12187</v>
      </c>
    </row>
    <row r="1591" spans="1:4">
      <c r="A1591" s="1">
        <v>3300</v>
      </c>
      <c r="B1591" s="2" t="s">
        <v>3110</v>
      </c>
      <c r="C1591" s="1" t="s">
        <v>783</v>
      </c>
      <c r="D1591" s="1" t="s">
        <v>13498</v>
      </c>
    </row>
    <row r="1592" spans="1:4">
      <c r="A1592" s="1">
        <v>3301</v>
      </c>
      <c r="B1592" s="2" t="s">
        <v>1365</v>
      </c>
      <c r="C1592" s="1" t="s">
        <v>603</v>
      </c>
      <c r="D1592" s="1" t="s">
        <v>1330</v>
      </c>
    </row>
    <row r="1593" spans="1:4">
      <c r="A1593" s="1">
        <v>3301</v>
      </c>
      <c r="B1593" s="2" t="s">
        <v>1365</v>
      </c>
      <c r="C1593" s="1" t="s">
        <v>1363</v>
      </c>
      <c r="D1593" s="1" t="s">
        <v>466</v>
      </c>
    </row>
    <row r="1594" spans="1:4">
      <c r="A1594" s="1">
        <v>3302</v>
      </c>
      <c r="B1594" s="2" t="s">
        <v>3111</v>
      </c>
      <c r="C1594" s="1" t="s">
        <v>685</v>
      </c>
      <c r="D1594" s="1" t="s">
        <v>6179</v>
      </c>
    </row>
    <row r="1595" spans="1:4">
      <c r="A1595" s="1">
        <v>3304</v>
      </c>
      <c r="B1595" s="2" t="s">
        <v>3113</v>
      </c>
      <c r="C1595" s="1" t="s">
        <v>723</v>
      </c>
      <c r="D1595" s="1" t="s">
        <v>6154</v>
      </c>
    </row>
    <row r="1596" spans="1:4">
      <c r="A1596" s="1">
        <v>3306</v>
      </c>
      <c r="B1596" s="2" t="s">
        <v>1580</v>
      </c>
      <c r="C1596" s="1" t="s">
        <v>723</v>
      </c>
      <c r="D1596" s="1" t="s">
        <v>6154</v>
      </c>
    </row>
    <row r="1597" spans="1:4">
      <c r="A1597" s="1">
        <v>3308</v>
      </c>
      <c r="B1597" s="2" t="s">
        <v>3116</v>
      </c>
      <c r="C1597" s="1" t="s">
        <v>723</v>
      </c>
      <c r="D1597" s="1" t="s">
        <v>6154</v>
      </c>
    </row>
    <row r="1598" spans="1:4">
      <c r="A1598" s="1">
        <v>3310</v>
      </c>
      <c r="B1598" s="2" t="s">
        <v>1153</v>
      </c>
      <c r="C1598" s="1" t="s">
        <v>724</v>
      </c>
      <c r="D1598" s="1" t="s">
        <v>998</v>
      </c>
    </row>
    <row r="1599" spans="1:4">
      <c r="A1599" s="1">
        <v>3310</v>
      </c>
      <c r="B1599" s="2" t="s">
        <v>1153</v>
      </c>
      <c r="C1599" s="1" t="s">
        <v>724</v>
      </c>
      <c r="D1599" s="1" t="s">
        <v>3141</v>
      </c>
    </row>
    <row r="1600" spans="1:4">
      <c r="A1600" s="1">
        <v>3310</v>
      </c>
      <c r="B1600" s="2" t="s">
        <v>1153</v>
      </c>
      <c r="C1600" s="1" t="s">
        <v>724</v>
      </c>
      <c r="D1600" s="1" t="s">
        <v>13498</v>
      </c>
    </row>
    <row r="1601" spans="1:4">
      <c r="A1601" s="1">
        <v>3310</v>
      </c>
      <c r="B1601" s="2" t="s">
        <v>1153</v>
      </c>
      <c r="C1601" s="1" t="s">
        <v>723</v>
      </c>
      <c r="D1601" s="1" t="s">
        <v>6154</v>
      </c>
    </row>
    <row r="1602" spans="1:4">
      <c r="A1602" s="1">
        <v>3311</v>
      </c>
      <c r="B1602" s="2" t="s">
        <v>3118</v>
      </c>
      <c r="C1602" s="1" t="s">
        <v>723</v>
      </c>
      <c r="D1602" s="1" t="s">
        <v>6154</v>
      </c>
    </row>
    <row r="1603" spans="1:4">
      <c r="A1603" s="1">
        <v>3313</v>
      </c>
      <c r="B1603" s="2" t="s">
        <v>3104</v>
      </c>
      <c r="C1603" s="1" t="s">
        <v>228</v>
      </c>
      <c r="D1603" s="1" t="s">
        <v>3093</v>
      </c>
    </row>
    <row r="1604" spans="1:4">
      <c r="A1604" s="1">
        <v>3317</v>
      </c>
      <c r="B1604" s="2" t="s">
        <v>3124</v>
      </c>
      <c r="C1604" s="1" t="s">
        <v>4790</v>
      </c>
      <c r="D1604" s="1" t="s">
        <v>9567</v>
      </c>
    </row>
    <row r="1605" spans="1:4">
      <c r="A1605" s="1">
        <v>3319</v>
      </c>
      <c r="B1605" s="2" t="s">
        <v>1006</v>
      </c>
      <c r="C1605" s="1" t="s">
        <v>567</v>
      </c>
      <c r="D1605" s="1" t="s">
        <v>907</v>
      </c>
    </row>
    <row r="1606" spans="1:4">
      <c r="A1606" s="1">
        <v>3320</v>
      </c>
      <c r="B1606" s="2" t="s">
        <v>1005</v>
      </c>
      <c r="C1606" s="1" t="s">
        <v>567</v>
      </c>
      <c r="D1606" s="1" t="s">
        <v>907</v>
      </c>
    </row>
    <row r="1607" spans="1:4">
      <c r="A1607" s="1">
        <v>3323</v>
      </c>
      <c r="B1607" s="2" t="s">
        <v>3128</v>
      </c>
      <c r="C1607" s="1" t="s">
        <v>222</v>
      </c>
      <c r="D1607" s="1" t="s">
        <v>9028</v>
      </c>
    </row>
    <row r="1608" spans="1:4">
      <c r="A1608" s="1">
        <v>3325</v>
      </c>
      <c r="B1608" s="2" t="s">
        <v>3130</v>
      </c>
      <c r="C1608" s="1" t="s">
        <v>567</v>
      </c>
      <c r="D1608" s="1" t="s">
        <v>8143</v>
      </c>
    </row>
    <row r="1609" spans="1:4">
      <c r="A1609" s="1">
        <v>3325</v>
      </c>
      <c r="B1609" s="2" t="s">
        <v>3130</v>
      </c>
      <c r="C1609" s="1" t="s">
        <v>3219</v>
      </c>
      <c r="D1609" s="1" t="s">
        <v>3141</v>
      </c>
    </row>
    <row r="1610" spans="1:4">
      <c r="A1610" s="1">
        <v>3326</v>
      </c>
      <c r="B1610" s="2" t="s">
        <v>3131</v>
      </c>
      <c r="C1610" s="1" t="s">
        <v>402</v>
      </c>
      <c r="D1610" s="1" t="s">
        <v>13498</v>
      </c>
    </row>
    <row r="1611" spans="1:4">
      <c r="A1611" s="1">
        <v>3328</v>
      </c>
      <c r="B1611" s="2" t="s">
        <v>3040</v>
      </c>
      <c r="C1611" s="1" t="s">
        <v>243</v>
      </c>
      <c r="D1611" s="1" t="s">
        <v>3032</v>
      </c>
    </row>
    <row r="1612" spans="1:4">
      <c r="A1612" s="1">
        <v>3328</v>
      </c>
      <c r="B1612" s="2" t="s">
        <v>3040</v>
      </c>
      <c r="C1612" s="1" t="s">
        <v>340</v>
      </c>
      <c r="D1612" s="1" t="s">
        <v>6133</v>
      </c>
    </row>
    <row r="1613" spans="1:4">
      <c r="A1613" s="1">
        <v>3329</v>
      </c>
      <c r="B1613" s="2" t="s">
        <v>3133</v>
      </c>
      <c r="C1613" s="1" t="s">
        <v>340</v>
      </c>
      <c r="D1613" s="1" t="s">
        <v>6133</v>
      </c>
    </row>
    <row r="1614" spans="1:4">
      <c r="A1614" s="1">
        <v>3331</v>
      </c>
      <c r="B1614" s="2" t="s">
        <v>1027</v>
      </c>
      <c r="C1614" s="1" t="s">
        <v>1025</v>
      </c>
      <c r="D1614" s="1" t="s">
        <v>787</v>
      </c>
    </row>
    <row r="1615" spans="1:4">
      <c r="A1615" s="1">
        <v>3332</v>
      </c>
      <c r="B1615" s="2" t="s">
        <v>3134</v>
      </c>
      <c r="C1615" s="1" t="s">
        <v>1222</v>
      </c>
      <c r="D1615" s="1" t="s">
        <v>3141</v>
      </c>
    </row>
    <row r="1616" spans="1:4">
      <c r="A1616" s="1">
        <v>3333</v>
      </c>
      <c r="B1616" s="2" t="s">
        <v>1220</v>
      </c>
      <c r="C1616" s="1" t="s">
        <v>750</v>
      </c>
      <c r="D1616" s="1" t="s">
        <v>998</v>
      </c>
    </row>
    <row r="1617" spans="1:4">
      <c r="A1617" s="1">
        <v>3334</v>
      </c>
      <c r="B1617" s="2" t="s">
        <v>3135</v>
      </c>
      <c r="C1617" s="1" t="s">
        <v>1648</v>
      </c>
      <c r="D1617" s="1" t="s">
        <v>7727</v>
      </c>
    </row>
    <row r="1618" spans="1:4">
      <c r="A1618" s="1">
        <v>3340</v>
      </c>
      <c r="B1618" s="2" t="s">
        <v>3099</v>
      </c>
      <c r="C1618" s="1" t="s">
        <v>340</v>
      </c>
      <c r="D1618" s="1" t="s">
        <v>3091</v>
      </c>
    </row>
    <row r="1619" spans="1:4">
      <c r="A1619" s="1">
        <v>3343</v>
      </c>
      <c r="B1619" s="2" t="s">
        <v>3144</v>
      </c>
      <c r="C1619" s="1" t="s">
        <v>2545</v>
      </c>
      <c r="D1619" s="1" t="s">
        <v>16948</v>
      </c>
    </row>
    <row r="1620" spans="1:4">
      <c r="A1620" s="1">
        <v>3344</v>
      </c>
      <c r="B1620" s="2" t="s">
        <v>3145</v>
      </c>
      <c r="C1620" s="1" t="s">
        <v>243</v>
      </c>
      <c r="D1620" s="1" t="s">
        <v>16948</v>
      </c>
    </row>
    <row r="1621" spans="1:4">
      <c r="A1621" s="1">
        <v>3347</v>
      </c>
      <c r="B1621" s="2" t="s">
        <v>3148</v>
      </c>
      <c r="C1621" s="1" t="s">
        <v>228</v>
      </c>
      <c r="D1621" s="1" t="s">
        <v>2800</v>
      </c>
    </row>
    <row r="1622" spans="1:4">
      <c r="A1622" s="1">
        <v>3348</v>
      </c>
      <c r="B1622" s="2" t="s">
        <v>3149</v>
      </c>
      <c r="C1622" s="1" t="s">
        <v>3079</v>
      </c>
      <c r="D1622" s="1" t="s">
        <v>9647</v>
      </c>
    </row>
    <row r="1623" spans="1:4">
      <c r="A1623" s="1">
        <v>3349</v>
      </c>
      <c r="B1623" s="2" t="s">
        <v>3150</v>
      </c>
      <c r="C1623" s="1" t="s">
        <v>243</v>
      </c>
      <c r="D1623" s="1" t="s">
        <v>2728</v>
      </c>
    </row>
    <row r="1624" spans="1:4">
      <c r="A1624" s="1">
        <v>3352</v>
      </c>
      <c r="B1624" s="2" t="s">
        <v>3153</v>
      </c>
      <c r="C1624" s="1" t="s">
        <v>228</v>
      </c>
      <c r="D1624" s="1" t="s">
        <v>9680</v>
      </c>
    </row>
    <row r="1625" spans="1:4">
      <c r="A1625" s="1">
        <v>3354</v>
      </c>
      <c r="B1625" s="2" t="s">
        <v>3155</v>
      </c>
      <c r="C1625" s="1" t="s">
        <v>311</v>
      </c>
      <c r="D1625" s="1" t="s">
        <v>3141</v>
      </c>
    </row>
    <row r="1626" spans="1:4">
      <c r="A1626" s="1">
        <v>3359</v>
      </c>
      <c r="B1626" s="2" t="s">
        <v>3159</v>
      </c>
      <c r="C1626" s="1" t="s">
        <v>243</v>
      </c>
      <c r="D1626" s="1" t="s">
        <v>9680</v>
      </c>
    </row>
    <row r="1627" spans="1:4">
      <c r="A1627" s="1">
        <v>3359</v>
      </c>
      <c r="B1627" s="2" t="s">
        <v>3159</v>
      </c>
      <c r="C1627" s="1" t="s">
        <v>228</v>
      </c>
      <c r="D1627" s="1" t="s">
        <v>9680</v>
      </c>
    </row>
    <row r="1628" spans="1:4">
      <c r="A1628" s="1">
        <v>3365</v>
      </c>
      <c r="B1628" s="2" t="s">
        <v>3155</v>
      </c>
      <c r="C1628" s="1" t="s">
        <v>243</v>
      </c>
      <c r="D1628" s="1" t="s">
        <v>3142</v>
      </c>
    </row>
    <row r="1629" spans="1:4">
      <c r="A1629" s="1">
        <v>3368</v>
      </c>
      <c r="B1629" s="2" t="s">
        <v>3084</v>
      </c>
      <c r="C1629" s="1" t="s">
        <v>311</v>
      </c>
      <c r="D1629" s="1" t="s">
        <v>3079</v>
      </c>
    </row>
    <row r="1630" spans="1:4">
      <c r="A1630" s="1">
        <v>3369</v>
      </c>
      <c r="B1630" s="2" t="s">
        <v>3166</v>
      </c>
      <c r="C1630" s="1" t="s">
        <v>2545</v>
      </c>
      <c r="D1630" s="1" t="s">
        <v>10125</v>
      </c>
    </row>
    <row r="1631" spans="1:4">
      <c r="A1631" s="1">
        <v>3372</v>
      </c>
      <c r="B1631" s="2" t="s">
        <v>3170</v>
      </c>
      <c r="C1631" s="1" t="s">
        <v>386</v>
      </c>
      <c r="D1631" s="1" t="s">
        <v>3231</v>
      </c>
    </row>
    <row r="1632" spans="1:4">
      <c r="A1632" s="1">
        <v>3373</v>
      </c>
      <c r="B1632" s="2" t="s">
        <v>3087</v>
      </c>
      <c r="C1632" s="1" t="s">
        <v>386</v>
      </c>
      <c r="D1632" s="1" t="s">
        <v>3079</v>
      </c>
    </row>
    <row r="1633" spans="1:4">
      <c r="A1633" s="1">
        <v>3374</v>
      </c>
      <c r="B1633" s="2" t="s">
        <v>3171</v>
      </c>
      <c r="C1633" s="1" t="s">
        <v>386</v>
      </c>
      <c r="D1633" s="1" t="s">
        <v>2800</v>
      </c>
    </row>
    <row r="1634" spans="1:4">
      <c r="A1634" s="1">
        <v>3375</v>
      </c>
      <c r="B1634" s="2" t="s">
        <v>3172</v>
      </c>
      <c r="C1634" s="1" t="s">
        <v>386</v>
      </c>
      <c r="D1634" s="1" t="s">
        <v>3231</v>
      </c>
    </row>
    <row r="1635" spans="1:4">
      <c r="A1635" s="1">
        <v>3376</v>
      </c>
      <c r="B1635" s="2" t="s">
        <v>3173</v>
      </c>
      <c r="C1635" s="1" t="s">
        <v>228</v>
      </c>
      <c r="D1635" s="1" t="s">
        <v>3093</v>
      </c>
    </row>
    <row r="1636" spans="1:4">
      <c r="A1636" s="1">
        <v>3382</v>
      </c>
      <c r="B1636" s="2" t="s">
        <v>3179</v>
      </c>
      <c r="C1636" s="1" t="s">
        <v>242</v>
      </c>
      <c r="D1636" s="1" t="s">
        <v>3231</v>
      </c>
    </row>
    <row r="1637" spans="1:4">
      <c r="A1637" s="1">
        <v>3385</v>
      </c>
      <c r="B1637" s="2" t="s">
        <v>3182</v>
      </c>
      <c r="C1637" s="1" t="s">
        <v>3161</v>
      </c>
      <c r="D1637" s="1" t="s">
        <v>3141</v>
      </c>
    </row>
    <row r="1638" spans="1:4">
      <c r="A1638" s="1">
        <v>3392</v>
      </c>
      <c r="B1638" s="2" t="s">
        <v>3189</v>
      </c>
      <c r="C1638" s="1" t="s">
        <v>2545</v>
      </c>
      <c r="D1638" s="1" t="s">
        <v>9688</v>
      </c>
    </row>
    <row r="1639" spans="1:4">
      <c r="A1639" s="1">
        <v>3392</v>
      </c>
      <c r="B1639" s="2" t="s">
        <v>3189</v>
      </c>
      <c r="C1639" s="1" t="s">
        <v>2545</v>
      </c>
      <c r="D1639" s="1" t="s">
        <v>13644</v>
      </c>
    </row>
    <row r="1640" spans="1:4">
      <c r="A1640" s="1">
        <v>3399</v>
      </c>
      <c r="B1640" s="2" t="s">
        <v>1153</v>
      </c>
      <c r="C1640" s="1" t="s">
        <v>724</v>
      </c>
      <c r="D1640" s="1" t="s">
        <v>3079</v>
      </c>
    </row>
    <row r="1641" spans="1:4">
      <c r="A1641" s="1">
        <v>3399</v>
      </c>
      <c r="B1641" s="2" t="s">
        <v>1153</v>
      </c>
      <c r="C1641" s="1" t="s">
        <v>724</v>
      </c>
      <c r="D1641" s="1" t="s">
        <v>13498</v>
      </c>
    </row>
    <row r="1642" spans="1:4">
      <c r="A1642" s="1">
        <v>3399</v>
      </c>
      <c r="B1642" s="2" t="s">
        <v>1153</v>
      </c>
      <c r="C1642" s="1" t="s">
        <v>724</v>
      </c>
      <c r="D1642" s="1" t="s">
        <v>998</v>
      </c>
    </row>
    <row r="1643" spans="1:4">
      <c r="A1643" s="1">
        <v>3399</v>
      </c>
      <c r="B1643" s="2" t="s">
        <v>1153</v>
      </c>
      <c r="C1643" s="1" t="s">
        <v>724</v>
      </c>
      <c r="D1643" s="1" t="s">
        <v>6154</v>
      </c>
    </row>
    <row r="1644" spans="1:4">
      <c r="A1644" s="1">
        <v>3400</v>
      </c>
      <c r="B1644" s="2" t="s">
        <v>3195</v>
      </c>
      <c r="C1644" s="1" t="s">
        <v>349</v>
      </c>
      <c r="D1644" s="1" t="s">
        <v>2727</v>
      </c>
    </row>
    <row r="1645" spans="1:4">
      <c r="A1645" s="1">
        <v>3402</v>
      </c>
      <c r="B1645" s="2" t="s">
        <v>3197</v>
      </c>
      <c r="C1645" s="1" t="s">
        <v>2857</v>
      </c>
      <c r="D1645" s="1" t="s">
        <v>3231</v>
      </c>
    </row>
    <row r="1646" spans="1:4">
      <c r="A1646" s="1">
        <v>3409</v>
      </c>
      <c r="B1646" s="2" t="s">
        <v>2807</v>
      </c>
      <c r="C1646" s="1" t="s">
        <v>3440</v>
      </c>
      <c r="D1646" s="1" t="s">
        <v>2826</v>
      </c>
    </row>
    <row r="1647" spans="1:4">
      <c r="A1647" s="1">
        <v>3409</v>
      </c>
      <c r="B1647" s="2" t="s">
        <v>2807</v>
      </c>
      <c r="C1647" s="1" t="s">
        <v>334</v>
      </c>
      <c r="D1647" s="1" t="s">
        <v>2801</v>
      </c>
    </row>
    <row r="1648" spans="1:4">
      <c r="A1648" s="1">
        <v>3411</v>
      </c>
      <c r="B1648" s="2" t="s">
        <v>3205</v>
      </c>
      <c r="C1648" s="1" t="s">
        <v>340</v>
      </c>
      <c r="D1648" s="1" t="s">
        <v>9687</v>
      </c>
    </row>
    <row r="1649" spans="1:4">
      <c r="A1649" s="1">
        <v>3413</v>
      </c>
      <c r="B1649" s="2" t="s">
        <v>3207</v>
      </c>
      <c r="C1649" s="1" t="s">
        <v>2545</v>
      </c>
      <c r="D1649" s="1" t="s">
        <v>9688</v>
      </c>
    </row>
    <row r="1650" spans="1:4">
      <c r="A1650" s="1">
        <v>3416</v>
      </c>
      <c r="B1650" s="2" t="s">
        <v>1751</v>
      </c>
      <c r="C1650" s="1" t="s">
        <v>1745</v>
      </c>
      <c r="D1650" s="1" t="s">
        <v>1409</v>
      </c>
    </row>
    <row r="1651" spans="1:4">
      <c r="A1651" s="1">
        <v>3417</v>
      </c>
      <c r="B1651" s="2" t="s">
        <v>3211</v>
      </c>
      <c r="C1651" s="1" t="s">
        <v>221</v>
      </c>
      <c r="D1651" s="1" t="s">
        <v>9763</v>
      </c>
    </row>
    <row r="1652" spans="1:4">
      <c r="A1652" s="1">
        <v>3418</v>
      </c>
      <c r="B1652" s="2" t="s">
        <v>3213</v>
      </c>
      <c r="C1652" s="1" t="s">
        <v>228</v>
      </c>
      <c r="D1652" s="1" t="s">
        <v>13547</v>
      </c>
    </row>
    <row r="1653" spans="1:4">
      <c r="A1653" s="1">
        <v>3423</v>
      </c>
      <c r="B1653" s="2" t="s">
        <v>3134</v>
      </c>
      <c r="C1653" s="1" t="s">
        <v>1222</v>
      </c>
      <c r="D1653" s="1" t="s">
        <v>3079</v>
      </c>
    </row>
    <row r="1654" spans="1:4">
      <c r="A1654" s="1">
        <v>3425</v>
      </c>
      <c r="B1654" s="2" t="s">
        <v>3130</v>
      </c>
      <c r="C1654" s="1" t="s">
        <v>402</v>
      </c>
      <c r="D1654" s="1" t="s">
        <v>3079</v>
      </c>
    </row>
    <row r="1655" spans="1:4">
      <c r="A1655" s="1">
        <v>3425</v>
      </c>
      <c r="B1655" s="2" t="s">
        <v>3130</v>
      </c>
      <c r="C1655" s="1" t="s">
        <v>567</v>
      </c>
      <c r="D1655" s="1" t="s">
        <v>8143</v>
      </c>
    </row>
    <row r="1656" spans="1:4">
      <c r="A1656" s="1">
        <v>3426</v>
      </c>
      <c r="B1656" s="2" t="s">
        <v>3220</v>
      </c>
      <c r="C1656" s="1" t="s">
        <v>402</v>
      </c>
      <c r="D1656" s="1" t="s">
        <v>9680</v>
      </c>
    </row>
    <row r="1657" spans="1:4">
      <c r="A1657" s="1">
        <v>3427</v>
      </c>
      <c r="B1657" s="2" t="s">
        <v>3221</v>
      </c>
      <c r="C1657" s="1" t="s">
        <v>402</v>
      </c>
      <c r="D1657" s="1" t="s">
        <v>3079</v>
      </c>
    </row>
    <row r="1658" spans="1:4">
      <c r="A1658" s="1">
        <v>3434</v>
      </c>
      <c r="B1658" s="2" t="s">
        <v>3228</v>
      </c>
      <c r="C1658" s="1" t="s">
        <v>402</v>
      </c>
      <c r="D1658" s="1" t="s">
        <v>16606</v>
      </c>
    </row>
    <row r="1659" spans="1:4">
      <c r="A1659" s="1">
        <v>3437</v>
      </c>
      <c r="B1659" s="2" t="s">
        <v>3196</v>
      </c>
      <c r="C1659" s="1" t="s">
        <v>556</v>
      </c>
      <c r="D1659" s="1" t="s">
        <v>9216</v>
      </c>
    </row>
    <row r="1660" spans="1:4">
      <c r="A1660" s="1">
        <v>3437</v>
      </c>
      <c r="B1660" s="2" t="s">
        <v>3196</v>
      </c>
      <c r="C1660" s="1" t="s">
        <v>396</v>
      </c>
      <c r="D1660" s="1" t="s">
        <v>3174</v>
      </c>
    </row>
    <row r="1661" spans="1:4">
      <c r="A1661" s="1">
        <v>3442</v>
      </c>
      <c r="B1661" s="2" t="s">
        <v>3235</v>
      </c>
      <c r="C1661" s="1" t="s">
        <v>243</v>
      </c>
      <c r="D1661" s="1" t="s">
        <v>13494</v>
      </c>
    </row>
    <row r="1662" spans="1:4">
      <c r="A1662" s="1">
        <v>3442</v>
      </c>
      <c r="B1662" s="2" t="s">
        <v>3235</v>
      </c>
      <c r="C1662" s="1" t="s">
        <v>243</v>
      </c>
      <c r="D1662" s="1" t="s">
        <v>13535</v>
      </c>
    </row>
    <row r="1663" spans="1:4">
      <c r="A1663" s="1">
        <v>3444</v>
      </c>
      <c r="B1663" s="2" t="s">
        <v>3237</v>
      </c>
      <c r="C1663" s="1" t="s">
        <v>3030</v>
      </c>
      <c r="D1663" s="1" t="s">
        <v>9694</v>
      </c>
    </row>
    <row r="1664" spans="1:4">
      <c r="A1664" s="1">
        <v>3444</v>
      </c>
      <c r="B1664" s="2" t="s">
        <v>3237</v>
      </c>
      <c r="C1664" s="1" t="s">
        <v>228</v>
      </c>
      <c r="D1664" s="1" t="s">
        <v>16605</v>
      </c>
    </row>
    <row r="1665" spans="1:4">
      <c r="A1665" s="1">
        <v>3446</v>
      </c>
      <c r="B1665" s="2" t="s">
        <v>3239</v>
      </c>
      <c r="C1665" s="1" t="s">
        <v>340</v>
      </c>
      <c r="D1665" s="1" t="s">
        <v>13697</v>
      </c>
    </row>
    <row r="1666" spans="1:4">
      <c r="A1666" s="1">
        <v>3459</v>
      </c>
      <c r="B1666" s="2" t="s">
        <v>3250</v>
      </c>
      <c r="C1666" s="1" t="s">
        <v>2545</v>
      </c>
      <c r="D1666" s="1" t="s">
        <v>13644</v>
      </c>
    </row>
    <row r="1667" spans="1:4">
      <c r="A1667" s="1">
        <v>3460</v>
      </c>
      <c r="B1667" s="2" t="s">
        <v>3180</v>
      </c>
      <c r="C1667" s="1" t="s">
        <v>311</v>
      </c>
      <c r="D1667" s="1" t="s">
        <v>3173</v>
      </c>
    </row>
    <row r="1668" spans="1:4">
      <c r="A1668" s="1">
        <v>3462</v>
      </c>
      <c r="B1668" s="2" t="s">
        <v>3252</v>
      </c>
      <c r="C1668" s="1" t="s">
        <v>243</v>
      </c>
      <c r="D1668" s="1" t="s">
        <v>3231</v>
      </c>
    </row>
    <row r="1669" spans="1:4">
      <c r="A1669" s="1">
        <v>3464</v>
      </c>
      <c r="B1669" s="2" t="s">
        <v>3254</v>
      </c>
      <c r="C1669" s="1" t="s">
        <v>396</v>
      </c>
      <c r="D1669" s="1" t="s">
        <v>9688</v>
      </c>
    </row>
    <row r="1670" spans="1:4">
      <c r="A1670" s="1">
        <v>3475</v>
      </c>
      <c r="B1670" s="2" t="s">
        <v>3265</v>
      </c>
      <c r="C1670" s="1" t="s">
        <v>6456</v>
      </c>
      <c r="D1670" s="1" t="s">
        <v>13727</v>
      </c>
    </row>
    <row r="1671" spans="1:4">
      <c r="A1671" s="1">
        <v>3475</v>
      </c>
      <c r="B1671" s="2" t="s">
        <v>3265</v>
      </c>
      <c r="C1671" s="1" t="s">
        <v>165</v>
      </c>
      <c r="D1671" s="1" t="s">
        <v>13655</v>
      </c>
    </row>
    <row r="1672" spans="1:4">
      <c r="A1672" s="1">
        <v>3476</v>
      </c>
      <c r="B1672" s="2" t="s">
        <v>3266</v>
      </c>
      <c r="C1672" s="1" t="s">
        <v>165</v>
      </c>
      <c r="D1672" s="1" t="s">
        <v>13655</v>
      </c>
    </row>
    <row r="1673" spans="1:4">
      <c r="A1673" s="1">
        <v>3476</v>
      </c>
      <c r="B1673" s="2" t="s">
        <v>3266</v>
      </c>
      <c r="C1673" s="1" t="s">
        <v>165</v>
      </c>
      <c r="D1673" s="1" t="s">
        <v>13727</v>
      </c>
    </row>
    <row r="1674" spans="1:4">
      <c r="A1674" s="1">
        <v>3479</v>
      </c>
      <c r="B1674" s="2" t="s">
        <v>3269</v>
      </c>
      <c r="C1674" s="1" t="s">
        <v>165</v>
      </c>
      <c r="D1674" s="1" t="s">
        <v>13655</v>
      </c>
    </row>
    <row r="1675" spans="1:4">
      <c r="A1675" s="1">
        <v>3480</v>
      </c>
      <c r="B1675" s="2" t="s">
        <v>3270</v>
      </c>
      <c r="C1675" s="1" t="s">
        <v>165</v>
      </c>
      <c r="D1675" s="1" t="s">
        <v>13655</v>
      </c>
    </row>
    <row r="1676" spans="1:4">
      <c r="A1676" s="1">
        <v>3480</v>
      </c>
      <c r="B1676" s="2" t="s">
        <v>3270</v>
      </c>
      <c r="C1676" s="1" t="s">
        <v>6456</v>
      </c>
      <c r="D1676" s="1" t="s">
        <v>15031</v>
      </c>
    </row>
    <row r="1677" spans="1:4">
      <c r="A1677" s="1">
        <v>3481</v>
      </c>
      <c r="B1677" s="2" t="s">
        <v>3271</v>
      </c>
      <c r="C1677" s="1" t="s">
        <v>2547</v>
      </c>
      <c r="D1677" s="1" t="s">
        <v>14663</v>
      </c>
    </row>
    <row r="1678" spans="1:4">
      <c r="A1678" s="1">
        <v>3485</v>
      </c>
      <c r="B1678" s="2" t="s">
        <v>3275</v>
      </c>
      <c r="C1678" s="1" t="s">
        <v>3030</v>
      </c>
      <c r="D1678" s="1" t="s">
        <v>9694</v>
      </c>
    </row>
    <row r="1679" spans="1:4">
      <c r="A1679" s="1">
        <v>3490</v>
      </c>
      <c r="B1679" s="2" t="s">
        <v>3279</v>
      </c>
      <c r="C1679" s="1" t="s">
        <v>6074</v>
      </c>
      <c r="D1679" s="1" t="s">
        <v>12265</v>
      </c>
    </row>
    <row r="1680" spans="1:4">
      <c r="A1680" s="1">
        <v>3492</v>
      </c>
      <c r="B1680" s="2" t="s">
        <v>3280</v>
      </c>
      <c r="C1680" s="1" t="s">
        <v>2545</v>
      </c>
      <c r="D1680" s="1" t="s">
        <v>13644</v>
      </c>
    </row>
    <row r="1681" spans="1:4">
      <c r="A1681" s="1">
        <v>3493</v>
      </c>
      <c r="B1681" s="2" t="s">
        <v>3281</v>
      </c>
      <c r="C1681" s="1" t="s">
        <v>228</v>
      </c>
      <c r="D1681" s="1" t="s">
        <v>9766</v>
      </c>
    </row>
    <row r="1682" spans="1:4">
      <c r="A1682" s="1">
        <v>3493</v>
      </c>
      <c r="B1682" s="2" t="s">
        <v>3281</v>
      </c>
      <c r="C1682" s="1" t="s">
        <v>243</v>
      </c>
      <c r="D1682" s="1" t="s">
        <v>2728</v>
      </c>
    </row>
    <row r="1683" spans="1:4">
      <c r="A1683" s="1">
        <v>3494</v>
      </c>
      <c r="B1683" s="2" t="s">
        <v>3282</v>
      </c>
      <c r="C1683" s="1" t="s">
        <v>2581</v>
      </c>
      <c r="D1683" s="1" t="s">
        <v>9688</v>
      </c>
    </row>
    <row r="1684" spans="1:4">
      <c r="A1684" s="1">
        <v>3497</v>
      </c>
      <c r="B1684" s="2" t="s">
        <v>3286</v>
      </c>
      <c r="C1684" s="1" t="s">
        <v>2686</v>
      </c>
      <c r="D1684" s="1" t="s">
        <v>9694</v>
      </c>
    </row>
    <row r="1685" spans="1:4">
      <c r="A1685" s="1">
        <v>3498</v>
      </c>
      <c r="B1685" s="2" t="s">
        <v>3287</v>
      </c>
      <c r="C1685" s="1" t="s">
        <v>282</v>
      </c>
      <c r="D1685" s="1" t="s">
        <v>13644</v>
      </c>
    </row>
    <row r="1686" spans="1:4">
      <c r="A1686" s="1">
        <v>3499</v>
      </c>
      <c r="B1686" s="2" t="s">
        <v>1490</v>
      </c>
      <c r="C1686" s="1" t="s">
        <v>222</v>
      </c>
      <c r="D1686" s="1" t="s">
        <v>12276</v>
      </c>
    </row>
    <row r="1687" spans="1:4">
      <c r="A1687" s="1">
        <v>3499</v>
      </c>
      <c r="B1687" s="2" t="s">
        <v>1490</v>
      </c>
      <c r="C1687" s="1" t="s">
        <v>222</v>
      </c>
      <c r="D1687" s="1" t="s">
        <v>1444</v>
      </c>
    </row>
    <row r="1688" spans="1:4">
      <c r="A1688" s="1">
        <v>3500</v>
      </c>
      <c r="B1688" s="2" t="s">
        <v>3288</v>
      </c>
      <c r="C1688" s="1" t="s">
        <v>2686</v>
      </c>
      <c r="D1688" s="1" t="s">
        <v>9694</v>
      </c>
    </row>
    <row r="1689" spans="1:4">
      <c r="A1689" s="1">
        <v>3502</v>
      </c>
      <c r="B1689" s="2" t="s">
        <v>3290</v>
      </c>
      <c r="C1689" s="1" t="s">
        <v>2686</v>
      </c>
      <c r="D1689" s="1" t="s">
        <v>9694</v>
      </c>
    </row>
    <row r="1690" spans="1:4">
      <c r="A1690" s="1">
        <v>3507</v>
      </c>
      <c r="B1690" s="2" t="s">
        <v>3295</v>
      </c>
      <c r="C1690" s="1" t="s">
        <v>222</v>
      </c>
      <c r="D1690" s="1" t="s">
        <v>9028</v>
      </c>
    </row>
    <row r="1691" spans="1:4">
      <c r="A1691" s="1">
        <v>3512</v>
      </c>
      <c r="B1691" s="2" t="s">
        <v>3300</v>
      </c>
      <c r="C1691" s="1" t="s">
        <v>228</v>
      </c>
      <c r="D1691" s="1" t="s">
        <v>13535</v>
      </c>
    </row>
    <row r="1692" spans="1:4">
      <c r="A1692" s="1">
        <v>3513</v>
      </c>
      <c r="B1692" s="2" t="s">
        <v>3301</v>
      </c>
      <c r="C1692" s="1" t="s">
        <v>406</v>
      </c>
      <c r="D1692" s="1" t="s">
        <v>3231</v>
      </c>
    </row>
    <row r="1693" spans="1:4">
      <c r="A1693" s="1">
        <v>3515</v>
      </c>
      <c r="B1693" s="2" t="s">
        <v>3197</v>
      </c>
      <c r="C1693" s="1" t="s">
        <v>9412</v>
      </c>
      <c r="D1693" s="1" t="s">
        <v>3174</v>
      </c>
    </row>
    <row r="1694" spans="1:4">
      <c r="A1694" s="1">
        <v>3521</v>
      </c>
      <c r="B1694" s="2" t="s">
        <v>3308</v>
      </c>
      <c r="C1694" s="1" t="s">
        <v>2722</v>
      </c>
      <c r="D1694" s="1" t="s">
        <v>3231</v>
      </c>
    </row>
    <row r="1695" spans="1:4">
      <c r="A1695" s="1">
        <v>3529</v>
      </c>
      <c r="B1695" s="2" t="s">
        <v>3316</v>
      </c>
      <c r="C1695" s="1" t="s">
        <v>406</v>
      </c>
      <c r="D1695" s="1" t="s">
        <v>9688</v>
      </c>
    </row>
    <row r="1696" spans="1:4">
      <c r="A1696" s="1">
        <v>3534</v>
      </c>
      <c r="B1696" s="2" t="s">
        <v>1574</v>
      </c>
      <c r="C1696" s="1" t="s">
        <v>92</v>
      </c>
      <c r="D1696" s="1" t="s">
        <v>12309</v>
      </c>
    </row>
    <row r="1697" spans="1:4">
      <c r="A1697" s="1">
        <v>3534</v>
      </c>
      <c r="B1697" s="2" t="s">
        <v>1574</v>
      </c>
      <c r="C1697" s="1" t="s">
        <v>92</v>
      </c>
      <c r="D1697" s="1" t="s">
        <v>1444</v>
      </c>
    </row>
    <row r="1698" spans="1:4">
      <c r="A1698" s="1">
        <v>3540</v>
      </c>
      <c r="B1698" s="2" t="s">
        <v>3326</v>
      </c>
      <c r="C1698" s="1" t="s">
        <v>4448</v>
      </c>
      <c r="D1698" s="1" t="s">
        <v>4387</v>
      </c>
    </row>
    <row r="1699" spans="1:4">
      <c r="A1699" s="1">
        <v>3540</v>
      </c>
      <c r="B1699" s="2" t="s">
        <v>3326</v>
      </c>
      <c r="C1699" s="1" t="s">
        <v>406</v>
      </c>
      <c r="D1699" s="1" t="s">
        <v>4136</v>
      </c>
    </row>
    <row r="1700" spans="1:4">
      <c r="A1700" s="1">
        <v>3540</v>
      </c>
      <c r="B1700" s="2" t="s">
        <v>3326</v>
      </c>
      <c r="C1700" s="1" t="s">
        <v>406</v>
      </c>
      <c r="D1700" s="1" t="s">
        <v>14019</v>
      </c>
    </row>
    <row r="1701" spans="1:4">
      <c r="A1701" s="1">
        <v>3543</v>
      </c>
      <c r="B1701" s="2" t="s">
        <v>3329</v>
      </c>
      <c r="C1701" s="1" t="s">
        <v>445</v>
      </c>
      <c r="D1701" s="1" t="s">
        <v>5958</v>
      </c>
    </row>
    <row r="1702" spans="1:4">
      <c r="A1702" s="1">
        <v>3543</v>
      </c>
      <c r="B1702" s="2" t="s">
        <v>3329</v>
      </c>
      <c r="C1702" s="1" t="s">
        <v>1461</v>
      </c>
      <c r="D1702" s="1" t="s">
        <v>1452</v>
      </c>
    </row>
    <row r="1703" spans="1:4">
      <c r="A1703" s="1">
        <v>3544</v>
      </c>
      <c r="B1703" s="2" t="s">
        <v>1221</v>
      </c>
      <c r="C1703" s="1" t="s">
        <v>1222</v>
      </c>
      <c r="D1703" s="1" t="s">
        <v>888</v>
      </c>
    </row>
    <row r="1704" spans="1:4">
      <c r="A1704" s="1">
        <v>3546</v>
      </c>
      <c r="B1704" s="2" t="s">
        <v>2488</v>
      </c>
      <c r="C1704" s="1" t="s">
        <v>3366</v>
      </c>
      <c r="D1704" s="1" t="s">
        <v>3231</v>
      </c>
    </row>
    <row r="1705" spans="1:4">
      <c r="A1705" s="1">
        <v>3551</v>
      </c>
      <c r="B1705" s="2" t="s">
        <v>3334</v>
      </c>
      <c r="C1705" s="1" t="s">
        <v>364</v>
      </c>
      <c r="D1705" s="1" t="s">
        <v>9688</v>
      </c>
    </row>
    <row r="1706" spans="1:4">
      <c r="A1706" s="1">
        <v>3552</v>
      </c>
      <c r="B1706" s="2" t="s">
        <v>1593</v>
      </c>
      <c r="C1706" s="1" t="s">
        <v>3610</v>
      </c>
      <c r="D1706" s="1" t="s">
        <v>12276</v>
      </c>
    </row>
    <row r="1707" spans="1:4">
      <c r="A1707" s="1">
        <v>3552</v>
      </c>
      <c r="B1707" s="2" t="s">
        <v>1593</v>
      </c>
      <c r="C1707" s="1" t="s">
        <v>1592</v>
      </c>
      <c r="D1707" s="1" t="s">
        <v>1496</v>
      </c>
    </row>
    <row r="1708" spans="1:4">
      <c r="A1708" s="1">
        <v>3553</v>
      </c>
      <c r="B1708" s="2" t="s">
        <v>1894</v>
      </c>
      <c r="C1708" s="1" t="s">
        <v>611</v>
      </c>
      <c r="D1708" s="1" t="s">
        <v>194</v>
      </c>
    </row>
    <row r="1709" spans="1:4">
      <c r="A1709" s="1">
        <v>3553</v>
      </c>
      <c r="B1709" s="2" t="s">
        <v>1894</v>
      </c>
      <c r="C1709" s="1" t="s">
        <v>1874</v>
      </c>
      <c r="D1709" s="1" t="s">
        <v>1830</v>
      </c>
    </row>
    <row r="1710" spans="1:4">
      <c r="A1710" s="1">
        <v>3555</v>
      </c>
      <c r="B1710" s="2" t="s">
        <v>3336</v>
      </c>
      <c r="C1710" s="1" t="s">
        <v>2561</v>
      </c>
      <c r="D1710" s="1" t="s">
        <v>3030</v>
      </c>
    </row>
    <row r="1711" spans="1:4">
      <c r="A1711" s="1">
        <v>3558</v>
      </c>
      <c r="B1711" s="2" t="s">
        <v>3339</v>
      </c>
      <c r="C1711" s="1" t="s">
        <v>2793</v>
      </c>
      <c r="D1711" s="1" t="s">
        <v>9798</v>
      </c>
    </row>
    <row r="1712" spans="1:4">
      <c r="A1712" s="1">
        <v>3559</v>
      </c>
      <c r="B1712" s="2" t="s">
        <v>3340</v>
      </c>
      <c r="C1712" s="1" t="s">
        <v>2561</v>
      </c>
      <c r="D1712" s="1" t="s">
        <v>3030</v>
      </c>
    </row>
    <row r="1713" spans="1:4">
      <c r="A1713" s="1">
        <v>3559</v>
      </c>
      <c r="B1713" s="2" t="s">
        <v>3340</v>
      </c>
      <c r="C1713" s="1" t="s">
        <v>2793</v>
      </c>
      <c r="D1713" s="1" t="s">
        <v>11637</v>
      </c>
    </row>
    <row r="1714" spans="1:4">
      <c r="A1714" s="1">
        <v>3560</v>
      </c>
      <c r="B1714" s="2" t="s">
        <v>3341</v>
      </c>
      <c r="C1714" s="1" t="s">
        <v>756</v>
      </c>
      <c r="D1714" s="1" t="s">
        <v>8788</v>
      </c>
    </row>
    <row r="1715" spans="1:4">
      <c r="A1715" s="1">
        <v>3560</v>
      </c>
      <c r="B1715" s="2" t="s">
        <v>3341</v>
      </c>
      <c r="C1715" s="1" t="s">
        <v>386</v>
      </c>
      <c r="D1715" s="1" t="s">
        <v>7872</v>
      </c>
    </row>
    <row r="1716" spans="1:4">
      <c r="A1716" s="1">
        <v>3564</v>
      </c>
      <c r="B1716" s="2" t="s">
        <v>3170</v>
      </c>
      <c r="C1716" s="1" t="s">
        <v>3168</v>
      </c>
      <c r="D1716" s="1" t="s">
        <v>3141</v>
      </c>
    </row>
    <row r="1717" spans="1:4">
      <c r="A1717" s="1">
        <v>3568</v>
      </c>
      <c r="B1717" s="2" t="s">
        <v>3347</v>
      </c>
      <c r="C1717" s="1" t="s">
        <v>2793</v>
      </c>
      <c r="D1717" s="1" t="s">
        <v>2727</v>
      </c>
    </row>
    <row r="1718" spans="1:4">
      <c r="A1718" s="1">
        <v>3568</v>
      </c>
      <c r="B1718" s="2" t="s">
        <v>3347</v>
      </c>
      <c r="C1718" s="1" t="s">
        <v>743</v>
      </c>
      <c r="D1718" s="1" t="s">
        <v>7553</v>
      </c>
    </row>
    <row r="1719" spans="1:4">
      <c r="A1719" s="1">
        <v>3571</v>
      </c>
      <c r="B1719" s="2" t="s">
        <v>3349</v>
      </c>
      <c r="C1719" s="1" t="s">
        <v>743</v>
      </c>
      <c r="D1719" s="1" t="s">
        <v>7553</v>
      </c>
    </row>
    <row r="1720" spans="1:4">
      <c r="A1720" s="1">
        <v>3572</v>
      </c>
      <c r="B1720" s="2" t="s">
        <v>3350</v>
      </c>
      <c r="C1720" s="1" t="s">
        <v>743</v>
      </c>
      <c r="D1720" s="1" t="s">
        <v>7553</v>
      </c>
    </row>
    <row r="1721" spans="1:4">
      <c r="A1721" s="1">
        <v>3575</v>
      </c>
      <c r="B1721" s="2" t="s">
        <v>3353</v>
      </c>
      <c r="C1721" s="1" t="s">
        <v>386</v>
      </c>
      <c r="D1721" s="1" t="s">
        <v>7906</v>
      </c>
    </row>
    <row r="1722" spans="1:4">
      <c r="A1722" s="1">
        <v>3577</v>
      </c>
      <c r="B1722" s="2" t="s">
        <v>3355</v>
      </c>
      <c r="C1722" s="1" t="s">
        <v>5959</v>
      </c>
      <c r="D1722" s="1" t="s">
        <v>864</v>
      </c>
    </row>
    <row r="1723" spans="1:4">
      <c r="A1723" s="1">
        <v>3578</v>
      </c>
      <c r="B1723" s="2" t="s">
        <v>3356</v>
      </c>
      <c r="C1723" s="1" t="s">
        <v>402</v>
      </c>
      <c r="D1723" s="1" t="s">
        <v>9688</v>
      </c>
    </row>
    <row r="1724" spans="1:4">
      <c r="A1724" s="1">
        <v>3579</v>
      </c>
      <c r="B1724" s="2" t="s">
        <v>3357</v>
      </c>
      <c r="C1724" s="1" t="s">
        <v>402</v>
      </c>
      <c r="D1724" s="1" t="s">
        <v>13675</v>
      </c>
    </row>
    <row r="1725" spans="1:4">
      <c r="A1725" s="1">
        <v>3580</v>
      </c>
      <c r="B1725" s="2" t="s">
        <v>3358</v>
      </c>
      <c r="C1725" s="1" t="s">
        <v>402</v>
      </c>
      <c r="D1725" s="1" t="s">
        <v>9688</v>
      </c>
    </row>
    <row r="1726" spans="1:4">
      <c r="A1726" s="1">
        <v>3584</v>
      </c>
      <c r="B1726" s="2" t="s">
        <v>1581</v>
      </c>
      <c r="C1726" s="1" t="s">
        <v>505</v>
      </c>
      <c r="D1726" s="1" t="s">
        <v>1452</v>
      </c>
    </row>
    <row r="1727" spans="1:4">
      <c r="A1727" s="1">
        <v>3585</v>
      </c>
      <c r="B1727" s="2" t="s">
        <v>1579</v>
      </c>
      <c r="C1727" s="1" t="s">
        <v>213</v>
      </c>
      <c r="D1727" s="1" t="s">
        <v>1452</v>
      </c>
    </row>
    <row r="1728" spans="1:4">
      <c r="A1728" s="1">
        <v>3588</v>
      </c>
      <c r="B1728" s="2" t="s">
        <v>3364</v>
      </c>
      <c r="C1728" s="1" t="s">
        <v>445</v>
      </c>
      <c r="D1728" s="1" t="s">
        <v>14081</v>
      </c>
    </row>
    <row r="1729" spans="1:4">
      <c r="A1729" s="1">
        <v>3589</v>
      </c>
      <c r="B1729" s="2" t="s">
        <v>1467</v>
      </c>
      <c r="C1729" s="1" t="s">
        <v>1461</v>
      </c>
      <c r="D1729" s="1" t="s">
        <v>1452</v>
      </c>
    </row>
    <row r="1730" spans="1:4">
      <c r="A1730" s="1">
        <v>3589</v>
      </c>
      <c r="B1730" s="2" t="s">
        <v>1467</v>
      </c>
      <c r="C1730" s="1" t="s">
        <v>445</v>
      </c>
      <c r="D1730" s="1" t="s">
        <v>5993</v>
      </c>
    </row>
    <row r="1731" spans="1:4">
      <c r="A1731" s="1">
        <v>3591</v>
      </c>
      <c r="B1731" s="2" t="s">
        <v>2488</v>
      </c>
      <c r="C1731" s="1" t="s">
        <v>2718</v>
      </c>
      <c r="D1731" s="1" t="s">
        <v>3231</v>
      </c>
    </row>
    <row r="1732" spans="1:4">
      <c r="A1732" s="1">
        <v>3592</v>
      </c>
      <c r="B1732" s="2" t="s">
        <v>3367</v>
      </c>
      <c r="C1732" s="1" t="s">
        <v>364</v>
      </c>
      <c r="D1732" s="1" t="s">
        <v>4986</v>
      </c>
    </row>
    <row r="1733" spans="1:4">
      <c r="A1733" s="1">
        <v>3598</v>
      </c>
      <c r="B1733" s="2" t="s">
        <v>695</v>
      </c>
      <c r="C1733" s="1" t="s">
        <v>228</v>
      </c>
      <c r="D1733" s="1" t="s">
        <v>13353</v>
      </c>
    </row>
    <row r="1734" spans="1:4">
      <c r="A1734" s="1">
        <v>3600</v>
      </c>
      <c r="B1734" s="2" t="s">
        <v>3373</v>
      </c>
      <c r="C1734" s="1" t="s">
        <v>7906</v>
      </c>
      <c r="D1734" s="1" t="s">
        <v>3153</v>
      </c>
    </row>
    <row r="1735" spans="1:4">
      <c r="A1735" s="1">
        <v>3600</v>
      </c>
      <c r="B1735" s="2" t="s">
        <v>3373</v>
      </c>
      <c r="C1735" s="1" t="s">
        <v>2545</v>
      </c>
      <c r="D1735" s="1" t="s">
        <v>9763</v>
      </c>
    </row>
    <row r="1736" spans="1:4">
      <c r="A1736" s="1">
        <v>3600</v>
      </c>
      <c r="B1736" s="2" t="s">
        <v>3373</v>
      </c>
      <c r="C1736" s="1" t="s">
        <v>243</v>
      </c>
      <c r="D1736" s="1" t="s">
        <v>2728</v>
      </c>
    </row>
    <row r="1737" spans="1:4">
      <c r="A1737" s="1">
        <v>3605</v>
      </c>
      <c r="B1737" s="2" t="s">
        <v>1798</v>
      </c>
      <c r="C1737" s="1" t="s">
        <v>572</v>
      </c>
      <c r="D1737" s="1" t="s">
        <v>1645</v>
      </c>
    </row>
    <row r="1738" spans="1:4">
      <c r="A1738" s="1">
        <v>3605</v>
      </c>
      <c r="B1738" s="2" t="s">
        <v>1798</v>
      </c>
      <c r="C1738" s="1" t="s">
        <v>572</v>
      </c>
      <c r="D1738" s="1" t="s">
        <v>9680</v>
      </c>
    </row>
    <row r="1739" spans="1:4">
      <c r="A1739" s="1">
        <v>3606</v>
      </c>
      <c r="B1739" s="2" t="s">
        <v>1787</v>
      </c>
      <c r="C1739" s="1" t="s">
        <v>556</v>
      </c>
      <c r="D1739" s="1" t="s">
        <v>1645</v>
      </c>
    </row>
    <row r="1740" spans="1:4">
      <c r="A1740" s="1">
        <v>3607</v>
      </c>
      <c r="B1740" s="2" t="s">
        <v>3377</v>
      </c>
      <c r="C1740" s="1" t="s">
        <v>572</v>
      </c>
      <c r="D1740" s="1" t="s">
        <v>9763</v>
      </c>
    </row>
    <row r="1741" spans="1:4">
      <c r="A1741" s="1">
        <v>3607</v>
      </c>
      <c r="B1741" s="2" t="s">
        <v>3377</v>
      </c>
      <c r="C1741" s="1" t="s">
        <v>556</v>
      </c>
      <c r="D1741" s="1" t="s">
        <v>13548</v>
      </c>
    </row>
    <row r="1742" spans="1:4">
      <c r="A1742" s="1">
        <v>3608</v>
      </c>
      <c r="B1742" s="2" t="s">
        <v>3378</v>
      </c>
      <c r="C1742" s="1" t="s">
        <v>340</v>
      </c>
      <c r="D1742" s="1" t="s">
        <v>9763</v>
      </c>
    </row>
    <row r="1743" spans="1:4">
      <c r="A1743" s="1">
        <v>3611</v>
      </c>
      <c r="B1743" s="2" t="s">
        <v>1400</v>
      </c>
      <c r="C1743" s="1" t="s">
        <v>92</v>
      </c>
      <c r="D1743" s="1" t="s">
        <v>1382</v>
      </c>
    </row>
    <row r="1744" spans="1:4">
      <c r="A1744" s="1">
        <v>3616</v>
      </c>
      <c r="B1744" s="2" t="s">
        <v>3385</v>
      </c>
      <c r="C1744" s="1" t="s">
        <v>38</v>
      </c>
      <c r="D1744" s="1" t="s">
        <v>9766</v>
      </c>
    </row>
    <row r="1745" spans="1:4">
      <c r="A1745" s="1">
        <v>3616</v>
      </c>
      <c r="B1745" s="2" t="s">
        <v>3385</v>
      </c>
      <c r="C1745" s="1" t="s">
        <v>2040</v>
      </c>
      <c r="D1745" s="1" t="s">
        <v>1745</v>
      </c>
    </row>
    <row r="1746" spans="1:4">
      <c r="A1746" s="1">
        <v>3617</v>
      </c>
      <c r="B1746" s="2" t="s">
        <v>3386</v>
      </c>
      <c r="C1746" s="1" t="s">
        <v>355</v>
      </c>
      <c r="D1746" s="1" t="s">
        <v>13727</v>
      </c>
    </row>
    <row r="1747" spans="1:4">
      <c r="A1747" s="1">
        <v>3619</v>
      </c>
      <c r="B1747" s="2" t="s">
        <v>3388</v>
      </c>
      <c r="C1747" s="1" t="s">
        <v>38</v>
      </c>
      <c r="D1747" s="1" t="s">
        <v>9766</v>
      </c>
    </row>
    <row r="1748" spans="1:4">
      <c r="A1748" s="1">
        <v>3620</v>
      </c>
      <c r="B1748" s="2" t="s">
        <v>3389</v>
      </c>
      <c r="C1748" s="1" t="s">
        <v>406</v>
      </c>
      <c r="D1748" s="1" t="s">
        <v>221</v>
      </c>
    </row>
    <row r="1749" spans="1:4">
      <c r="A1749" s="1">
        <v>3625</v>
      </c>
      <c r="B1749" s="2" t="s">
        <v>3394</v>
      </c>
      <c r="C1749" s="1" t="s">
        <v>311</v>
      </c>
      <c r="D1749" s="1" t="s">
        <v>221</v>
      </c>
    </row>
    <row r="1750" spans="1:4">
      <c r="A1750" s="1">
        <v>3627</v>
      </c>
      <c r="B1750" s="2" t="s">
        <v>3150</v>
      </c>
      <c r="C1750" s="1" t="s">
        <v>243</v>
      </c>
      <c r="D1750" s="1" t="s">
        <v>3142</v>
      </c>
    </row>
    <row r="1751" spans="1:4">
      <c r="A1751" s="1">
        <v>3630</v>
      </c>
      <c r="B1751" s="2" t="s">
        <v>3398</v>
      </c>
      <c r="C1751" s="1" t="s">
        <v>402</v>
      </c>
      <c r="D1751" s="1" t="s">
        <v>2728</v>
      </c>
    </row>
    <row r="1752" spans="1:4">
      <c r="A1752" s="1">
        <v>3633</v>
      </c>
      <c r="B1752" s="2" t="s">
        <v>3401</v>
      </c>
      <c r="C1752" s="1" t="s">
        <v>7906</v>
      </c>
      <c r="D1752" s="1" t="s">
        <v>3153</v>
      </c>
    </row>
    <row r="1753" spans="1:4">
      <c r="A1753" s="1">
        <v>3637</v>
      </c>
      <c r="B1753" s="2" t="s">
        <v>3373</v>
      </c>
      <c r="C1753" s="1" t="s">
        <v>228</v>
      </c>
      <c r="D1753" s="1" t="s">
        <v>2728</v>
      </c>
    </row>
    <row r="1754" spans="1:4">
      <c r="A1754" s="1">
        <v>3637</v>
      </c>
      <c r="B1754" s="2" t="s">
        <v>3373</v>
      </c>
      <c r="C1754" s="1" t="s">
        <v>7906</v>
      </c>
      <c r="D1754" s="1" t="s">
        <v>3153</v>
      </c>
    </row>
    <row r="1755" spans="1:4">
      <c r="A1755" s="1">
        <v>3637</v>
      </c>
      <c r="B1755" s="2" t="s">
        <v>3373</v>
      </c>
      <c r="C1755" s="1" t="s">
        <v>2545</v>
      </c>
      <c r="D1755" s="1" t="s">
        <v>9763</v>
      </c>
    </row>
    <row r="1756" spans="1:4">
      <c r="A1756" s="1">
        <v>3639</v>
      </c>
      <c r="B1756" s="2" t="s">
        <v>3406</v>
      </c>
      <c r="C1756" s="1" t="s">
        <v>311</v>
      </c>
      <c r="D1756" s="1" t="s">
        <v>221</v>
      </c>
    </row>
    <row r="1757" spans="1:4">
      <c r="A1757" s="1">
        <v>3641</v>
      </c>
      <c r="B1757" s="2" t="s">
        <v>3408</v>
      </c>
      <c r="C1757" s="1" t="s">
        <v>572</v>
      </c>
      <c r="D1757" s="1" t="s">
        <v>13630</v>
      </c>
    </row>
    <row r="1758" spans="1:4">
      <c r="A1758" s="1">
        <v>3643</v>
      </c>
      <c r="B1758" s="2" t="s">
        <v>3281</v>
      </c>
      <c r="C1758" s="1" t="s">
        <v>228</v>
      </c>
      <c r="D1758" s="1" t="s">
        <v>9766</v>
      </c>
    </row>
    <row r="1759" spans="1:4">
      <c r="A1759" s="1">
        <v>3643</v>
      </c>
      <c r="B1759" s="2" t="s">
        <v>3281</v>
      </c>
      <c r="C1759" s="1" t="s">
        <v>242</v>
      </c>
      <c r="D1759" s="1" t="s">
        <v>3231</v>
      </c>
    </row>
    <row r="1760" spans="1:4">
      <c r="A1760" s="1">
        <v>3644</v>
      </c>
      <c r="B1760" s="2" t="s">
        <v>1913</v>
      </c>
      <c r="C1760" s="1" t="s">
        <v>181</v>
      </c>
      <c r="D1760" s="1" t="s">
        <v>1905</v>
      </c>
    </row>
    <row r="1761" spans="1:4">
      <c r="A1761" s="1">
        <v>3645</v>
      </c>
      <c r="B1761" s="2" t="s">
        <v>3410</v>
      </c>
      <c r="C1761" s="1" t="s">
        <v>2722</v>
      </c>
      <c r="D1761" s="1" t="s">
        <v>13727</v>
      </c>
    </row>
    <row r="1762" spans="1:4">
      <c r="A1762" s="1">
        <v>3646</v>
      </c>
      <c r="B1762" s="2" t="s">
        <v>3412</v>
      </c>
      <c r="C1762" s="1" t="s">
        <v>750</v>
      </c>
      <c r="D1762" s="1" t="s">
        <v>8628</v>
      </c>
    </row>
    <row r="1763" spans="1:4">
      <c r="A1763" s="1">
        <v>3646</v>
      </c>
      <c r="B1763" s="2" t="s">
        <v>3412</v>
      </c>
      <c r="C1763" s="1" t="s">
        <v>433</v>
      </c>
      <c r="D1763" s="1" t="s">
        <v>13727</v>
      </c>
    </row>
    <row r="1764" spans="1:4">
      <c r="A1764" s="1">
        <v>3651</v>
      </c>
      <c r="B1764" s="2" t="s">
        <v>3416</v>
      </c>
      <c r="C1764" s="1" t="s">
        <v>3440</v>
      </c>
      <c r="D1764" s="1" t="s">
        <v>2727</v>
      </c>
    </row>
    <row r="1765" spans="1:4">
      <c r="A1765" s="1">
        <v>3655</v>
      </c>
      <c r="B1765" s="2" t="s">
        <v>3418</v>
      </c>
      <c r="C1765" s="1" t="s">
        <v>12864</v>
      </c>
      <c r="D1765" s="1" t="s">
        <v>13727</v>
      </c>
    </row>
    <row r="1766" spans="1:4">
      <c r="A1766" s="1">
        <v>3656</v>
      </c>
      <c r="B1766" s="2" t="s">
        <v>3419</v>
      </c>
      <c r="C1766" s="1" t="s">
        <v>2686</v>
      </c>
      <c r="D1766" s="1" t="s">
        <v>9694</v>
      </c>
    </row>
    <row r="1767" spans="1:4">
      <c r="A1767" s="1">
        <v>3659</v>
      </c>
      <c r="B1767" s="2" t="s">
        <v>1762</v>
      </c>
      <c r="C1767" s="1" t="s">
        <v>222</v>
      </c>
      <c r="D1767" s="1" t="s">
        <v>84</v>
      </c>
    </row>
    <row r="1768" spans="1:4">
      <c r="A1768" s="1">
        <v>3659</v>
      </c>
      <c r="B1768" s="2" t="s">
        <v>1762</v>
      </c>
      <c r="C1768" s="1" t="s">
        <v>2987</v>
      </c>
      <c r="D1768" s="1" t="s">
        <v>221</v>
      </c>
    </row>
    <row r="1769" spans="1:4">
      <c r="A1769" s="1">
        <v>3667</v>
      </c>
      <c r="B1769" s="2" t="s">
        <v>1756</v>
      </c>
      <c r="C1769" s="1" t="s">
        <v>1745</v>
      </c>
      <c r="D1769" s="1" t="s">
        <v>1409</v>
      </c>
    </row>
    <row r="1770" spans="1:4">
      <c r="A1770" s="1">
        <v>3670</v>
      </c>
      <c r="B1770" s="2" t="s">
        <v>3431</v>
      </c>
      <c r="C1770" s="1" t="s">
        <v>12864</v>
      </c>
      <c r="D1770" s="1" t="s">
        <v>13727</v>
      </c>
    </row>
    <row r="1771" spans="1:4">
      <c r="A1771" s="1">
        <v>3673</v>
      </c>
      <c r="B1771" s="2" t="s">
        <v>3433</v>
      </c>
      <c r="C1771" s="1" t="s">
        <v>222</v>
      </c>
      <c r="D1771" s="1" t="s">
        <v>13727</v>
      </c>
    </row>
    <row r="1772" spans="1:4">
      <c r="A1772" s="1">
        <v>3678</v>
      </c>
      <c r="B1772" s="2" t="s">
        <v>3438</v>
      </c>
      <c r="C1772" s="1" t="s">
        <v>222</v>
      </c>
      <c r="D1772" s="1" t="s">
        <v>13727</v>
      </c>
    </row>
    <row r="1773" spans="1:4">
      <c r="A1773" s="1">
        <v>3683</v>
      </c>
      <c r="B1773" s="2" t="s">
        <v>3444</v>
      </c>
      <c r="C1773" s="1" t="s">
        <v>2722</v>
      </c>
      <c r="D1773" s="1" t="s">
        <v>13727</v>
      </c>
    </row>
    <row r="1774" spans="1:4">
      <c r="A1774" s="1">
        <v>3686</v>
      </c>
      <c r="B1774" s="2" t="s">
        <v>1765</v>
      </c>
      <c r="C1774" s="1" t="s">
        <v>1254</v>
      </c>
      <c r="D1774" s="1" t="s">
        <v>1665</v>
      </c>
    </row>
    <row r="1775" spans="1:4">
      <c r="A1775" s="1">
        <v>3688</v>
      </c>
      <c r="B1775" s="2" t="s">
        <v>3446</v>
      </c>
      <c r="C1775" s="1" t="s">
        <v>2722</v>
      </c>
      <c r="D1775" s="1" t="s">
        <v>3411</v>
      </c>
    </row>
    <row r="1776" spans="1:4">
      <c r="A1776" s="1">
        <v>3689</v>
      </c>
      <c r="B1776" s="2" t="s">
        <v>3416</v>
      </c>
      <c r="C1776" s="1" t="s">
        <v>2722</v>
      </c>
      <c r="D1776" s="1" t="s">
        <v>3411</v>
      </c>
    </row>
    <row r="1777" spans="1:4">
      <c r="A1777" s="1">
        <v>3690</v>
      </c>
      <c r="B1777" s="2" t="s">
        <v>3447</v>
      </c>
      <c r="C1777" s="1" t="s">
        <v>349</v>
      </c>
      <c r="D1777" s="1" t="s">
        <v>2727</v>
      </c>
    </row>
    <row r="1778" spans="1:4">
      <c r="A1778" s="1">
        <v>3692</v>
      </c>
      <c r="B1778" s="2" t="s">
        <v>1662</v>
      </c>
      <c r="C1778" s="1" t="s">
        <v>128</v>
      </c>
      <c r="D1778" s="1" t="s">
        <v>1649</v>
      </c>
    </row>
    <row r="1779" spans="1:4">
      <c r="A1779" s="1">
        <v>3693</v>
      </c>
      <c r="B1779" s="2" t="s">
        <v>3447</v>
      </c>
      <c r="C1779" s="1" t="s">
        <v>3440</v>
      </c>
      <c r="D1779" s="1" t="s">
        <v>2727</v>
      </c>
    </row>
    <row r="1780" spans="1:4">
      <c r="A1780" s="1">
        <v>3694</v>
      </c>
      <c r="B1780" s="2" t="s">
        <v>3195</v>
      </c>
      <c r="C1780" s="1" t="s">
        <v>724</v>
      </c>
      <c r="D1780" s="1" t="s">
        <v>3079</v>
      </c>
    </row>
    <row r="1781" spans="1:4">
      <c r="A1781" s="1">
        <v>3695</v>
      </c>
      <c r="B1781" s="2" t="s">
        <v>3343</v>
      </c>
      <c r="C1781" s="1" t="s">
        <v>386</v>
      </c>
      <c r="D1781" s="1" t="s">
        <v>3231</v>
      </c>
    </row>
    <row r="1782" spans="1:4">
      <c r="A1782" s="1">
        <v>3700</v>
      </c>
      <c r="B1782" s="2" t="s">
        <v>1633</v>
      </c>
      <c r="C1782" s="1" t="s">
        <v>1610</v>
      </c>
      <c r="D1782" s="1" t="s">
        <v>1409</v>
      </c>
    </row>
    <row r="1783" spans="1:4">
      <c r="A1783" s="1">
        <v>3706</v>
      </c>
      <c r="B1783" s="2" t="s">
        <v>3458</v>
      </c>
      <c r="C1783" s="1" t="s">
        <v>243</v>
      </c>
      <c r="D1783" s="1" t="s">
        <v>9766</v>
      </c>
    </row>
    <row r="1784" spans="1:4">
      <c r="A1784" s="1">
        <v>3707</v>
      </c>
      <c r="B1784" s="2" t="s">
        <v>3406</v>
      </c>
      <c r="C1784" s="1" t="s">
        <v>243</v>
      </c>
      <c r="D1784" s="1" t="s">
        <v>2728</v>
      </c>
    </row>
    <row r="1785" spans="1:4">
      <c r="A1785" s="1">
        <v>3711</v>
      </c>
      <c r="B1785" s="2" t="s">
        <v>3394</v>
      </c>
      <c r="C1785" s="1" t="s">
        <v>243</v>
      </c>
      <c r="D1785" s="1" t="s">
        <v>2728</v>
      </c>
    </row>
    <row r="1786" spans="1:4">
      <c r="A1786" s="1">
        <v>3714</v>
      </c>
      <c r="B1786" s="2" t="s">
        <v>2984</v>
      </c>
      <c r="C1786" s="1" t="s">
        <v>2973</v>
      </c>
      <c r="D1786" s="1" t="s">
        <v>2826</v>
      </c>
    </row>
    <row r="1787" spans="1:4">
      <c r="A1787" s="1">
        <v>3723</v>
      </c>
      <c r="B1787" s="2" t="s">
        <v>3397</v>
      </c>
      <c r="C1787" s="1" t="s">
        <v>243</v>
      </c>
      <c r="D1787" s="1" t="s">
        <v>2728</v>
      </c>
    </row>
    <row r="1788" spans="1:4">
      <c r="A1788" s="1">
        <v>3727</v>
      </c>
      <c r="B1788" s="2" t="s">
        <v>3474</v>
      </c>
      <c r="C1788" s="1" t="s">
        <v>445</v>
      </c>
      <c r="D1788" s="1" t="s">
        <v>7487</v>
      </c>
    </row>
    <row r="1789" spans="1:4">
      <c r="A1789" s="1">
        <v>3727</v>
      </c>
      <c r="B1789" s="2" t="s">
        <v>3474</v>
      </c>
      <c r="C1789" s="1" t="s">
        <v>445</v>
      </c>
      <c r="D1789" s="1" t="s">
        <v>9798</v>
      </c>
    </row>
    <row r="1790" spans="1:4">
      <c r="A1790" s="1">
        <v>3727</v>
      </c>
      <c r="B1790" s="2" t="s">
        <v>3474</v>
      </c>
      <c r="C1790" s="1" t="s">
        <v>445</v>
      </c>
      <c r="D1790" s="1" t="s">
        <v>13727</v>
      </c>
    </row>
    <row r="1791" spans="1:4">
      <c r="A1791" s="1">
        <v>3729</v>
      </c>
      <c r="B1791" s="2" t="s">
        <v>3389</v>
      </c>
      <c r="C1791" s="1" t="s">
        <v>38</v>
      </c>
      <c r="D1791" s="1" t="s">
        <v>2728</v>
      </c>
    </row>
    <row r="1792" spans="1:4">
      <c r="A1792" s="1">
        <v>3731</v>
      </c>
      <c r="B1792" s="2" t="s">
        <v>3477</v>
      </c>
      <c r="C1792" s="1" t="s">
        <v>2987</v>
      </c>
      <c r="D1792" s="1" t="s">
        <v>5653</v>
      </c>
    </row>
    <row r="1793" spans="1:4">
      <c r="A1793" s="1">
        <v>3732</v>
      </c>
      <c r="B1793" s="2" t="s">
        <v>3478</v>
      </c>
      <c r="C1793" s="1" t="s">
        <v>195</v>
      </c>
      <c r="D1793" s="1" t="s">
        <v>11513</v>
      </c>
    </row>
    <row r="1794" spans="1:4">
      <c r="A1794" s="1">
        <v>3734</v>
      </c>
      <c r="B1794" s="2" t="s">
        <v>3482</v>
      </c>
      <c r="C1794" s="1" t="s">
        <v>1954</v>
      </c>
      <c r="D1794" s="1" t="s">
        <v>4885</v>
      </c>
    </row>
    <row r="1795" spans="1:4">
      <c r="A1795" s="1">
        <v>3735</v>
      </c>
      <c r="B1795" s="2" t="s">
        <v>3483</v>
      </c>
      <c r="C1795" s="1" t="s">
        <v>1409</v>
      </c>
      <c r="D1795" s="1" t="s">
        <v>13809</v>
      </c>
    </row>
    <row r="1796" spans="1:4">
      <c r="A1796" s="1">
        <v>3737</v>
      </c>
      <c r="B1796" s="2" t="s">
        <v>3485</v>
      </c>
      <c r="C1796" s="1" t="s">
        <v>1409</v>
      </c>
      <c r="D1796" s="1" t="s">
        <v>9809</v>
      </c>
    </row>
    <row r="1797" spans="1:4">
      <c r="A1797" s="1">
        <v>3738</v>
      </c>
      <c r="B1797" s="2" t="s">
        <v>3486</v>
      </c>
      <c r="C1797" s="1" t="s">
        <v>38</v>
      </c>
      <c r="D1797" s="1" t="s">
        <v>4755</v>
      </c>
    </row>
    <row r="1798" spans="1:4">
      <c r="A1798" s="1">
        <v>3739</v>
      </c>
      <c r="B1798" s="2" t="s">
        <v>3487</v>
      </c>
      <c r="C1798" s="1" t="s">
        <v>1409</v>
      </c>
      <c r="D1798" s="1" t="s">
        <v>9809</v>
      </c>
    </row>
    <row r="1799" spans="1:4">
      <c r="A1799" s="1">
        <v>3740</v>
      </c>
      <c r="B1799" s="2" t="s">
        <v>3488</v>
      </c>
      <c r="C1799" s="1" t="s">
        <v>150</v>
      </c>
      <c r="D1799" s="1" t="s">
        <v>4885</v>
      </c>
    </row>
    <row r="1800" spans="1:4">
      <c r="A1800" s="1">
        <v>3741</v>
      </c>
      <c r="B1800" s="2" t="s">
        <v>3489</v>
      </c>
      <c r="C1800" s="1" t="s">
        <v>92</v>
      </c>
      <c r="D1800" s="1" t="s">
        <v>3481</v>
      </c>
    </row>
    <row r="1801" spans="1:4">
      <c r="A1801" s="1">
        <v>3742</v>
      </c>
      <c r="B1801" s="2" t="s">
        <v>3490</v>
      </c>
      <c r="C1801" s="1" t="s">
        <v>100</v>
      </c>
      <c r="D1801" s="1" t="s">
        <v>13809</v>
      </c>
    </row>
    <row r="1802" spans="1:4">
      <c r="A1802" s="1">
        <v>3747</v>
      </c>
      <c r="B1802" s="2" t="s">
        <v>3495</v>
      </c>
      <c r="C1802" s="1" t="s">
        <v>150</v>
      </c>
      <c r="D1802" s="1" t="s">
        <v>4885</v>
      </c>
    </row>
    <row r="1803" spans="1:4">
      <c r="A1803" s="1">
        <v>3748</v>
      </c>
      <c r="B1803" s="2" t="s">
        <v>3496</v>
      </c>
      <c r="C1803" s="1" t="s">
        <v>783</v>
      </c>
      <c r="D1803" s="1" t="s">
        <v>3480</v>
      </c>
    </row>
    <row r="1804" spans="1:4">
      <c r="A1804" s="1">
        <v>3749</v>
      </c>
      <c r="B1804" s="2" t="s">
        <v>3497</v>
      </c>
      <c r="C1804" s="1" t="s">
        <v>222</v>
      </c>
      <c r="D1804" s="1" t="s">
        <v>4885</v>
      </c>
    </row>
    <row r="1805" spans="1:4">
      <c r="A1805" s="1">
        <v>3749</v>
      </c>
      <c r="B1805" s="2" t="s">
        <v>3497</v>
      </c>
      <c r="C1805" s="1" t="s">
        <v>92</v>
      </c>
      <c r="D1805" s="1" t="s">
        <v>4627</v>
      </c>
    </row>
    <row r="1806" spans="1:4">
      <c r="A1806" s="1">
        <v>3749</v>
      </c>
      <c r="B1806" s="2" t="s">
        <v>3497</v>
      </c>
      <c r="C1806" s="1" t="s">
        <v>606</v>
      </c>
      <c r="D1806" s="1" t="s">
        <v>4885</v>
      </c>
    </row>
    <row r="1807" spans="1:4">
      <c r="A1807" s="1">
        <v>3750</v>
      </c>
      <c r="B1807" s="2" t="s">
        <v>3498</v>
      </c>
      <c r="C1807" s="1" t="s">
        <v>3550</v>
      </c>
      <c r="D1807" s="1" t="s">
        <v>1224</v>
      </c>
    </row>
    <row r="1808" spans="1:4">
      <c r="A1808" s="1">
        <v>3751</v>
      </c>
      <c r="B1808" s="2" t="s">
        <v>3499</v>
      </c>
      <c r="C1808" s="1" t="s">
        <v>100</v>
      </c>
      <c r="D1808" s="1" t="s">
        <v>9809</v>
      </c>
    </row>
    <row r="1809" spans="1:4">
      <c r="A1809" s="1">
        <v>3751</v>
      </c>
      <c r="B1809" s="2" t="s">
        <v>3499</v>
      </c>
      <c r="C1809" s="1" t="s">
        <v>213</v>
      </c>
      <c r="D1809" s="1" t="s">
        <v>3479</v>
      </c>
    </row>
    <row r="1810" spans="1:4">
      <c r="A1810" s="1">
        <v>3752</v>
      </c>
      <c r="B1810" s="2" t="s">
        <v>1356</v>
      </c>
      <c r="C1810" s="1" t="s">
        <v>606</v>
      </c>
      <c r="D1810" s="1" t="s">
        <v>9809</v>
      </c>
    </row>
    <row r="1811" spans="1:4">
      <c r="A1811" s="1">
        <v>3752</v>
      </c>
      <c r="B1811" s="2" t="s">
        <v>1356</v>
      </c>
      <c r="C1811" s="1" t="s">
        <v>606</v>
      </c>
      <c r="D1811" s="1" t="s">
        <v>1344</v>
      </c>
    </row>
    <row r="1812" spans="1:4">
      <c r="A1812" s="1">
        <v>3759</v>
      </c>
      <c r="B1812" s="2" t="s">
        <v>3507</v>
      </c>
      <c r="C1812" s="1" t="s">
        <v>572</v>
      </c>
      <c r="D1812" s="1" t="s">
        <v>3598</v>
      </c>
    </row>
    <row r="1813" spans="1:4">
      <c r="A1813" s="1">
        <v>3760</v>
      </c>
      <c r="B1813" s="2" t="s">
        <v>3508</v>
      </c>
      <c r="C1813" s="1" t="s">
        <v>340</v>
      </c>
      <c r="D1813" s="1" t="s">
        <v>4672</v>
      </c>
    </row>
    <row r="1814" spans="1:4">
      <c r="A1814" s="1">
        <v>3761</v>
      </c>
      <c r="B1814" s="2" t="s">
        <v>3509</v>
      </c>
      <c r="C1814" s="1" t="s">
        <v>340</v>
      </c>
      <c r="D1814" s="1" t="s">
        <v>4672</v>
      </c>
    </row>
    <row r="1815" spans="1:4">
      <c r="A1815" s="1">
        <v>3773</v>
      </c>
      <c r="B1815" s="2" t="s">
        <v>2946</v>
      </c>
      <c r="C1815" s="1" t="s">
        <v>340</v>
      </c>
      <c r="D1815" s="1" t="s">
        <v>2801</v>
      </c>
    </row>
    <row r="1816" spans="1:4">
      <c r="A1816" s="1">
        <v>3773</v>
      </c>
      <c r="B1816" s="2" t="s">
        <v>2946</v>
      </c>
      <c r="C1816" s="1" t="s">
        <v>340</v>
      </c>
      <c r="D1816" s="1" t="s">
        <v>4627</v>
      </c>
    </row>
    <row r="1817" spans="1:4">
      <c r="A1817" s="1">
        <v>3780</v>
      </c>
      <c r="B1817" s="2" t="s">
        <v>3527</v>
      </c>
      <c r="C1817" s="1" t="s">
        <v>3541</v>
      </c>
      <c r="D1817" s="1" t="s">
        <v>3481</v>
      </c>
    </row>
    <row r="1818" spans="1:4">
      <c r="A1818" s="1">
        <v>3782</v>
      </c>
      <c r="B1818" s="2" t="s">
        <v>3496</v>
      </c>
      <c r="C1818" s="1" t="s">
        <v>783</v>
      </c>
      <c r="D1818" s="1" t="s">
        <v>3480</v>
      </c>
    </row>
    <row r="1819" spans="1:4">
      <c r="A1819" s="1">
        <v>3782</v>
      </c>
      <c r="B1819" s="2" t="s">
        <v>3496</v>
      </c>
      <c r="C1819" s="1" t="s">
        <v>1254</v>
      </c>
      <c r="D1819" s="1" t="s">
        <v>3481</v>
      </c>
    </row>
    <row r="1820" spans="1:4">
      <c r="A1820" s="1">
        <v>3788</v>
      </c>
      <c r="B1820" s="2" t="s">
        <v>3533</v>
      </c>
      <c r="C1820" s="1" t="s">
        <v>3546</v>
      </c>
      <c r="D1820" s="1" t="s">
        <v>9809</v>
      </c>
    </row>
    <row r="1821" spans="1:4">
      <c r="A1821" s="1">
        <v>3790</v>
      </c>
      <c r="B1821" s="2" t="s">
        <v>3535</v>
      </c>
      <c r="C1821" s="1" t="s">
        <v>100</v>
      </c>
      <c r="D1821" s="1" t="s">
        <v>13809</v>
      </c>
    </row>
    <row r="1822" spans="1:4">
      <c r="A1822" s="1">
        <v>3796</v>
      </c>
      <c r="B1822" s="2" t="s">
        <v>3527</v>
      </c>
      <c r="C1822" s="1" t="s">
        <v>3526</v>
      </c>
      <c r="D1822" s="1" t="s">
        <v>3481</v>
      </c>
    </row>
    <row r="1823" spans="1:4">
      <c r="A1823" s="1">
        <v>3797</v>
      </c>
      <c r="B1823" s="2" t="s">
        <v>3542</v>
      </c>
      <c r="C1823" s="1" t="s">
        <v>685</v>
      </c>
      <c r="D1823" s="1" t="s">
        <v>13836</v>
      </c>
    </row>
    <row r="1824" spans="1:4">
      <c r="A1824" s="1">
        <v>3798</v>
      </c>
      <c r="B1824" s="2" t="s">
        <v>3543</v>
      </c>
      <c r="C1824" s="1" t="s">
        <v>685</v>
      </c>
      <c r="D1824" s="1" t="s">
        <v>13836</v>
      </c>
    </row>
    <row r="1825" spans="1:4">
      <c r="A1825" s="1">
        <v>3800</v>
      </c>
      <c r="B1825" s="2" t="s">
        <v>3545</v>
      </c>
      <c r="C1825" s="1" t="s">
        <v>734</v>
      </c>
      <c r="D1825" s="1" t="s">
        <v>4748</v>
      </c>
    </row>
    <row r="1826" spans="1:4">
      <c r="A1826" s="1">
        <v>3801</v>
      </c>
      <c r="B1826" s="2" t="s">
        <v>3547</v>
      </c>
      <c r="C1826" s="1" t="s">
        <v>670</v>
      </c>
      <c r="D1826" s="1" t="s">
        <v>13900</v>
      </c>
    </row>
    <row r="1827" spans="1:4">
      <c r="A1827" s="1">
        <v>3802</v>
      </c>
      <c r="B1827" s="2" t="s">
        <v>3548</v>
      </c>
      <c r="C1827" s="1" t="s">
        <v>2545</v>
      </c>
      <c r="D1827" s="1" t="s">
        <v>4724</v>
      </c>
    </row>
    <row r="1828" spans="1:4">
      <c r="A1828" s="1">
        <v>3806</v>
      </c>
      <c r="B1828" s="2" t="s">
        <v>3553</v>
      </c>
      <c r="C1828" s="1" t="s">
        <v>1263</v>
      </c>
      <c r="D1828" s="1" t="s">
        <v>13809</v>
      </c>
    </row>
    <row r="1829" spans="1:4">
      <c r="A1829" s="1">
        <v>3810</v>
      </c>
      <c r="B1829" s="2" t="s">
        <v>3557</v>
      </c>
      <c r="C1829" s="1" t="s">
        <v>12540</v>
      </c>
      <c r="D1829" s="1" t="s">
        <v>13809</v>
      </c>
    </row>
    <row r="1830" spans="1:4">
      <c r="A1830" s="1">
        <v>3811</v>
      </c>
      <c r="B1830" s="2" t="s">
        <v>3498</v>
      </c>
      <c r="C1830" s="1" t="s">
        <v>606</v>
      </c>
      <c r="D1830" s="1" t="s">
        <v>1224</v>
      </c>
    </row>
    <row r="1831" spans="1:4">
      <c r="A1831" s="1">
        <v>3823</v>
      </c>
      <c r="B1831" s="2" t="s">
        <v>3569</v>
      </c>
      <c r="C1831" s="1" t="s">
        <v>743</v>
      </c>
      <c r="D1831" s="1" t="s">
        <v>13809</v>
      </c>
    </row>
    <row r="1832" spans="1:4">
      <c r="A1832" s="1">
        <v>3823</v>
      </c>
      <c r="B1832" s="2" t="s">
        <v>3569</v>
      </c>
      <c r="C1832" s="1" t="s">
        <v>743</v>
      </c>
      <c r="D1832" s="1" t="s">
        <v>3564</v>
      </c>
    </row>
    <row r="1833" spans="1:4">
      <c r="A1833" s="1">
        <v>3823</v>
      </c>
      <c r="B1833" s="2" t="s">
        <v>3569</v>
      </c>
      <c r="C1833" s="1" t="s">
        <v>3565</v>
      </c>
      <c r="D1833" s="1" t="s">
        <v>13809</v>
      </c>
    </row>
    <row r="1834" spans="1:4">
      <c r="A1834" s="1">
        <v>3828</v>
      </c>
      <c r="B1834" s="2" t="s">
        <v>3574</v>
      </c>
      <c r="C1834" s="1" t="s">
        <v>611</v>
      </c>
      <c r="D1834" s="1" t="s">
        <v>3479</v>
      </c>
    </row>
    <row r="1835" spans="1:4">
      <c r="A1835" s="1">
        <v>3828</v>
      </c>
      <c r="B1835" s="2" t="s">
        <v>3574</v>
      </c>
      <c r="C1835" s="1" t="s">
        <v>743</v>
      </c>
      <c r="D1835" s="1" t="s">
        <v>3564</v>
      </c>
    </row>
    <row r="1836" spans="1:4">
      <c r="A1836" s="1">
        <v>3829</v>
      </c>
      <c r="B1836" s="2" t="s">
        <v>3575</v>
      </c>
      <c r="C1836" s="1" t="s">
        <v>222</v>
      </c>
      <c r="D1836" s="1" t="s">
        <v>13809</v>
      </c>
    </row>
    <row r="1837" spans="1:4">
      <c r="A1837" s="1">
        <v>3830</v>
      </c>
      <c r="B1837" s="2" t="s">
        <v>3576</v>
      </c>
      <c r="C1837" s="1" t="s">
        <v>6319</v>
      </c>
      <c r="D1837" s="1" t="s">
        <v>13809</v>
      </c>
    </row>
    <row r="1838" spans="1:4">
      <c r="A1838" s="1">
        <v>3832</v>
      </c>
      <c r="B1838" s="2" t="s">
        <v>3577</v>
      </c>
      <c r="C1838" s="1" t="s">
        <v>6319</v>
      </c>
      <c r="D1838" s="1" t="s">
        <v>13809</v>
      </c>
    </row>
    <row r="1839" spans="1:4">
      <c r="A1839" s="1">
        <v>3833</v>
      </c>
      <c r="B1839" s="2" t="s">
        <v>3578</v>
      </c>
      <c r="C1839" s="1" t="s">
        <v>6319</v>
      </c>
      <c r="D1839" s="1" t="s">
        <v>13809</v>
      </c>
    </row>
    <row r="1840" spans="1:4">
      <c r="A1840" s="1">
        <v>3834</v>
      </c>
      <c r="B1840" s="2" t="s">
        <v>3579</v>
      </c>
      <c r="C1840" s="1" t="s">
        <v>222</v>
      </c>
      <c r="D1840" s="1" t="s">
        <v>13809</v>
      </c>
    </row>
    <row r="1841" spans="1:4">
      <c r="A1841" s="1">
        <v>3835</v>
      </c>
      <c r="B1841" s="2" t="s">
        <v>3580</v>
      </c>
      <c r="C1841" s="1" t="s">
        <v>6319</v>
      </c>
      <c r="D1841" s="1" t="s">
        <v>13809</v>
      </c>
    </row>
    <row r="1842" spans="1:4">
      <c r="A1842" s="1">
        <v>3836</v>
      </c>
      <c r="B1842" s="2" t="s">
        <v>3581</v>
      </c>
      <c r="C1842" s="1" t="s">
        <v>6319</v>
      </c>
      <c r="D1842" s="1" t="s">
        <v>13809</v>
      </c>
    </row>
    <row r="1843" spans="1:4">
      <c r="A1843" s="1">
        <v>3838</v>
      </c>
      <c r="B1843" s="2" t="s">
        <v>3583</v>
      </c>
      <c r="C1843" s="1" t="s">
        <v>6319</v>
      </c>
      <c r="D1843" s="1" t="s">
        <v>13809</v>
      </c>
    </row>
    <row r="1844" spans="1:4">
      <c r="A1844" s="1">
        <v>3841</v>
      </c>
      <c r="B1844" s="2" t="s">
        <v>3586</v>
      </c>
      <c r="C1844" s="1" t="s">
        <v>100</v>
      </c>
      <c r="D1844" s="1" t="s">
        <v>9809</v>
      </c>
    </row>
    <row r="1845" spans="1:4">
      <c r="A1845" s="1">
        <v>3844</v>
      </c>
      <c r="B1845" s="2" t="s">
        <v>3589</v>
      </c>
      <c r="C1845" s="1" t="s">
        <v>6319</v>
      </c>
      <c r="D1845" s="1" t="s">
        <v>13809</v>
      </c>
    </row>
    <row r="1846" spans="1:4">
      <c r="A1846" s="1">
        <v>3845</v>
      </c>
      <c r="B1846" s="2" t="s">
        <v>3590</v>
      </c>
      <c r="C1846" s="1" t="s">
        <v>2811</v>
      </c>
      <c r="D1846" s="1" t="s">
        <v>1583</v>
      </c>
    </row>
    <row r="1847" spans="1:4">
      <c r="A1847" s="1">
        <v>3849</v>
      </c>
      <c r="B1847" s="2" t="s">
        <v>3594</v>
      </c>
      <c r="C1847" s="1" t="s">
        <v>222</v>
      </c>
      <c r="D1847" s="1" t="s">
        <v>1583</v>
      </c>
    </row>
    <row r="1848" spans="1:4">
      <c r="A1848" s="1">
        <v>3849</v>
      </c>
      <c r="B1848" s="2" t="s">
        <v>3594</v>
      </c>
      <c r="C1848" s="1" t="s">
        <v>6319</v>
      </c>
      <c r="D1848" s="1" t="s">
        <v>13809</v>
      </c>
    </row>
    <row r="1849" spans="1:4">
      <c r="A1849" s="1">
        <v>3851</v>
      </c>
      <c r="B1849" s="2" t="s">
        <v>3596</v>
      </c>
      <c r="C1849" s="1" t="s">
        <v>947</v>
      </c>
      <c r="D1849" s="1" t="s">
        <v>3963</v>
      </c>
    </row>
    <row r="1850" spans="1:4">
      <c r="A1850" s="1">
        <v>3851</v>
      </c>
      <c r="B1850" s="2" t="s">
        <v>3596</v>
      </c>
      <c r="C1850" s="1" t="s">
        <v>222</v>
      </c>
      <c r="D1850" s="1" t="s">
        <v>4627</v>
      </c>
    </row>
    <row r="1851" spans="1:4">
      <c r="A1851" s="1">
        <v>3853</v>
      </c>
      <c r="B1851" s="2" t="s">
        <v>3599</v>
      </c>
      <c r="C1851" s="1" t="s">
        <v>150</v>
      </c>
      <c r="D1851" s="1" t="s">
        <v>13963</v>
      </c>
    </row>
    <row r="1852" spans="1:4">
      <c r="A1852" s="1">
        <v>3853</v>
      </c>
      <c r="B1852" s="2" t="s">
        <v>3599</v>
      </c>
      <c r="C1852" s="1" t="s">
        <v>150</v>
      </c>
      <c r="D1852" s="1" t="s">
        <v>9966</v>
      </c>
    </row>
    <row r="1853" spans="1:4">
      <c r="A1853" s="1">
        <v>3854</v>
      </c>
      <c r="B1853" s="2" t="s">
        <v>3600</v>
      </c>
      <c r="C1853" s="1" t="s">
        <v>150</v>
      </c>
      <c r="D1853" s="1" t="s">
        <v>9966</v>
      </c>
    </row>
    <row r="1854" spans="1:4">
      <c r="A1854" s="1">
        <v>3855</v>
      </c>
      <c r="B1854" s="2" t="s">
        <v>3601</v>
      </c>
      <c r="C1854" s="1" t="s">
        <v>181</v>
      </c>
      <c r="D1854" s="1" t="s">
        <v>13836</v>
      </c>
    </row>
    <row r="1855" spans="1:4">
      <c r="A1855" s="1">
        <v>3856</v>
      </c>
      <c r="B1855" s="2" t="s">
        <v>3602</v>
      </c>
      <c r="C1855" s="1" t="s">
        <v>222</v>
      </c>
      <c r="D1855" s="1" t="s">
        <v>1583</v>
      </c>
    </row>
    <row r="1856" spans="1:4">
      <c r="A1856" s="1">
        <v>3858</v>
      </c>
      <c r="B1856" s="2" t="s">
        <v>3603</v>
      </c>
      <c r="C1856" s="1" t="s">
        <v>85</v>
      </c>
      <c r="D1856" s="1" t="s">
        <v>13809</v>
      </c>
    </row>
    <row r="1857" spans="1:4">
      <c r="A1857" s="1">
        <v>3859</v>
      </c>
      <c r="B1857" s="2" t="s">
        <v>3604</v>
      </c>
      <c r="C1857" s="1" t="s">
        <v>85</v>
      </c>
      <c r="D1857" s="1" t="s">
        <v>13809</v>
      </c>
    </row>
    <row r="1858" spans="1:4">
      <c r="A1858" s="1">
        <v>3859</v>
      </c>
      <c r="B1858" s="2" t="s">
        <v>3604</v>
      </c>
      <c r="C1858" s="1" t="s">
        <v>6550</v>
      </c>
      <c r="D1858" s="1" t="s">
        <v>14292</v>
      </c>
    </row>
    <row r="1859" spans="1:4">
      <c r="A1859" s="1">
        <v>3860</v>
      </c>
      <c r="B1859" s="2" t="s">
        <v>3605</v>
      </c>
      <c r="C1859" s="1" t="s">
        <v>92</v>
      </c>
      <c r="D1859" s="1" t="s">
        <v>13809</v>
      </c>
    </row>
    <row r="1860" spans="1:4">
      <c r="A1860" s="1">
        <v>3861</v>
      </c>
      <c r="B1860" s="2" t="s">
        <v>3606</v>
      </c>
      <c r="C1860" s="1" t="s">
        <v>92</v>
      </c>
      <c r="D1860" s="1" t="s">
        <v>13809</v>
      </c>
    </row>
    <row r="1861" spans="1:4">
      <c r="A1861" s="1">
        <v>3862</v>
      </c>
      <c r="B1861" s="2" t="s">
        <v>21</v>
      </c>
      <c r="C1861" s="1" t="s">
        <v>17</v>
      </c>
      <c r="D1861" s="1" t="s">
        <v>18</v>
      </c>
    </row>
    <row r="1862" spans="1:4">
      <c r="A1862" s="1">
        <v>3862</v>
      </c>
      <c r="B1862" s="2" t="s">
        <v>21</v>
      </c>
      <c r="C1862" s="1" t="s">
        <v>4420</v>
      </c>
      <c r="D1862" s="1" t="s">
        <v>12075</v>
      </c>
    </row>
    <row r="1863" spans="1:4">
      <c r="A1863" s="1">
        <v>3863</v>
      </c>
      <c r="B1863" s="2" t="s">
        <v>3607</v>
      </c>
      <c r="C1863" s="1" t="s">
        <v>1382</v>
      </c>
      <c r="D1863" s="1" t="s">
        <v>10446</v>
      </c>
    </row>
    <row r="1864" spans="1:4">
      <c r="A1864" s="1">
        <v>3863</v>
      </c>
      <c r="B1864" s="2" t="s">
        <v>3607</v>
      </c>
      <c r="C1864" s="1" t="s">
        <v>606</v>
      </c>
      <c r="D1864" s="1" t="s">
        <v>13809</v>
      </c>
    </row>
    <row r="1865" spans="1:4">
      <c r="A1865" s="1">
        <v>3867</v>
      </c>
      <c r="B1865" s="2" t="s">
        <v>3612</v>
      </c>
      <c r="C1865" s="1" t="s">
        <v>635</v>
      </c>
      <c r="D1865" s="1" t="s">
        <v>13809</v>
      </c>
    </row>
    <row r="1866" spans="1:4">
      <c r="A1866" s="1">
        <v>3868</v>
      </c>
      <c r="B1866" s="2" t="s">
        <v>3613</v>
      </c>
      <c r="C1866" s="1" t="s">
        <v>1811</v>
      </c>
      <c r="D1866" s="1" t="s">
        <v>9809</v>
      </c>
    </row>
    <row r="1867" spans="1:4">
      <c r="A1867" s="1">
        <v>3868</v>
      </c>
      <c r="B1867" s="2" t="s">
        <v>3613</v>
      </c>
      <c r="C1867" s="1" t="s">
        <v>2067</v>
      </c>
      <c r="D1867" s="1" t="s">
        <v>9842</v>
      </c>
    </row>
    <row r="1868" spans="1:4">
      <c r="A1868" s="1">
        <v>3868</v>
      </c>
      <c r="B1868" s="2" t="s">
        <v>3613</v>
      </c>
      <c r="C1868" s="1" t="s">
        <v>2092</v>
      </c>
      <c r="D1868" s="1" t="s">
        <v>13809</v>
      </c>
    </row>
    <row r="1869" spans="1:4">
      <c r="A1869" s="1">
        <v>3874</v>
      </c>
      <c r="B1869" s="2" t="s">
        <v>3619</v>
      </c>
      <c r="C1869" s="1" t="s">
        <v>100</v>
      </c>
      <c r="D1869" s="1" t="s">
        <v>9809</v>
      </c>
    </row>
    <row r="1870" spans="1:4">
      <c r="A1870" s="1">
        <v>3875</v>
      </c>
      <c r="B1870" s="2" t="s">
        <v>3499</v>
      </c>
      <c r="C1870" s="1" t="s">
        <v>606</v>
      </c>
      <c r="D1870" s="1" t="s">
        <v>1224</v>
      </c>
    </row>
    <row r="1871" spans="1:4">
      <c r="A1871" s="1">
        <v>3875</v>
      </c>
      <c r="B1871" s="2" t="s">
        <v>3499</v>
      </c>
      <c r="C1871" s="1" t="s">
        <v>100</v>
      </c>
      <c r="D1871" s="1" t="s">
        <v>9809</v>
      </c>
    </row>
    <row r="1872" spans="1:4">
      <c r="A1872" s="1">
        <v>3879</v>
      </c>
      <c r="B1872" s="2" t="s">
        <v>1276</v>
      </c>
      <c r="C1872" s="1" t="s">
        <v>156</v>
      </c>
      <c r="D1872" s="1" t="s">
        <v>1409</v>
      </c>
    </row>
    <row r="1873" spans="1:4">
      <c r="A1873" s="1">
        <v>3882</v>
      </c>
      <c r="B1873" s="2" t="s">
        <v>1282</v>
      </c>
      <c r="C1873" s="1" t="s">
        <v>156</v>
      </c>
      <c r="D1873" s="1" t="s">
        <v>4695</v>
      </c>
    </row>
    <row r="1874" spans="1:4">
      <c r="A1874" s="1">
        <v>3882</v>
      </c>
      <c r="B1874" s="2" t="s">
        <v>1282</v>
      </c>
      <c r="C1874" s="1" t="s">
        <v>156</v>
      </c>
      <c r="D1874" s="1" t="s">
        <v>1263</v>
      </c>
    </row>
    <row r="1875" spans="1:4">
      <c r="A1875" s="1">
        <v>3883</v>
      </c>
      <c r="B1875" s="2" t="s">
        <v>3627</v>
      </c>
      <c r="C1875" s="1" t="s">
        <v>2340</v>
      </c>
      <c r="D1875" s="1" t="s">
        <v>13814</v>
      </c>
    </row>
    <row r="1876" spans="1:4">
      <c r="A1876" s="1">
        <v>3883</v>
      </c>
      <c r="B1876" s="2" t="s">
        <v>3627</v>
      </c>
      <c r="C1876" s="1" t="s">
        <v>2012</v>
      </c>
      <c r="D1876" s="1" t="s">
        <v>9809</v>
      </c>
    </row>
    <row r="1877" spans="1:4">
      <c r="A1877" s="1">
        <v>3888</v>
      </c>
      <c r="B1877" s="2" t="s">
        <v>3574</v>
      </c>
      <c r="C1877" s="1" t="s">
        <v>3565</v>
      </c>
      <c r="D1877" s="1" t="s">
        <v>3481</v>
      </c>
    </row>
    <row r="1878" spans="1:4">
      <c r="A1878" s="1">
        <v>3890</v>
      </c>
      <c r="B1878" s="2" t="s">
        <v>3632</v>
      </c>
      <c r="C1878" s="1" t="s">
        <v>743</v>
      </c>
      <c r="D1878" s="1" t="s">
        <v>13809</v>
      </c>
    </row>
    <row r="1879" spans="1:4">
      <c r="A1879" s="1">
        <v>3896</v>
      </c>
      <c r="B1879" s="2" t="s">
        <v>3638</v>
      </c>
      <c r="C1879" s="1" t="s">
        <v>3168</v>
      </c>
      <c r="D1879" s="1" t="s">
        <v>4724</v>
      </c>
    </row>
    <row r="1880" spans="1:4">
      <c r="A1880" s="1">
        <v>3897</v>
      </c>
      <c r="B1880" s="2" t="s">
        <v>3639</v>
      </c>
      <c r="C1880" s="1" t="s">
        <v>3168</v>
      </c>
      <c r="D1880" s="1" t="s">
        <v>4724</v>
      </c>
    </row>
    <row r="1881" spans="1:4">
      <c r="A1881" s="1">
        <v>3902</v>
      </c>
      <c r="B1881" s="2" t="s">
        <v>3574</v>
      </c>
      <c r="C1881" s="1" t="s">
        <v>3565</v>
      </c>
      <c r="D1881" s="1" t="s">
        <v>3481</v>
      </c>
    </row>
    <row r="1882" spans="1:4">
      <c r="A1882" s="1">
        <v>3902</v>
      </c>
      <c r="B1882" s="2" t="s">
        <v>3574</v>
      </c>
      <c r="C1882" s="1" t="s">
        <v>743</v>
      </c>
      <c r="D1882" s="1" t="s">
        <v>3564</v>
      </c>
    </row>
    <row r="1883" spans="1:4">
      <c r="A1883" s="1">
        <v>3907</v>
      </c>
      <c r="B1883" s="2" t="s">
        <v>3648</v>
      </c>
      <c r="C1883" s="1" t="s">
        <v>1644</v>
      </c>
      <c r="D1883" s="1" t="s">
        <v>3963</v>
      </c>
    </row>
    <row r="1884" spans="1:4">
      <c r="A1884" s="1">
        <v>3915</v>
      </c>
      <c r="B1884" s="2" t="s">
        <v>3656</v>
      </c>
      <c r="C1884" s="1" t="s">
        <v>1644</v>
      </c>
      <c r="D1884" s="1" t="s">
        <v>3963</v>
      </c>
    </row>
    <row r="1885" spans="1:4">
      <c r="A1885" s="1">
        <v>3916</v>
      </c>
      <c r="B1885" s="2" t="s">
        <v>3657</v>
      </c>
      <c r="C1885" s="1" t="s">
        <v>243</v>
      </c>
      <c r="D1885" s="1" t="s">
        <v>14054</v>
      </c>
    </row>
    <row r="1886" spans="1:4">
      <c r="A1886" s="1">
        <v>3916</v>
      </c>
      <c r="B1886" s="2" t="s">
        <v>3657</v>
      </c>
      <c r="C1886" s="1" t="s">
        <v>243</v>
      </c>
      <c r="D1886" s="1" t="s">
        <v>4269</v>
      </c>
    </row>
    <row r="1887" spans="1:4">
      <c r="A1887" s="1">
        <v>3917</v>
      </c>
      <c r="B1887" s="2" t="s">
        <v>3658</v>
      </c>
      <c r="C1887" s="1" t="s">
        <v>1644</v>
      </c>
      <c r="D1887" s="1" t="s">
        <v>3963</v>
      </c>
    </row>
    <row r="1888" spans="1:4">
      <c r="A1888" s="1">
        <v>3918</v>
      </c>
      <c r="B1888" s="2" t="s">
        <v>3659</v>
      </c>
      <c r="C1888" s="1" t="s">
        <v>402</v>
      </c>
      <c r="D1888" s="1" t="s">
        <v>4274</v>
      </c>
    </row>
    <row r="1889" spans="1:4">
      <c r="A1889" s="1">
        <v>3918</v>
      </c>
      <c r="B1889" s="2" t="s">
        <v>3659</v>
      </c>
      <c r="C1889" s="1" t="s">
        <v>1644</v>
      </c>
      <c r="D1889" s="1" t="s">
        <v>3963</v>
      </c>
    </row>
    <row r="1890" spans="1:4">
      <c r="A1890" s="1">
        <v>3919</v>
      </c>
      <c r="B1890" s="2" t="s">
        <v>3660</v>
      </c>
      <c r="C1890" s="1" t="s">
        <v>1644</v>
      </c>
      <c r="D1890" s="1" t="s">
        <v>3963</v>
      </c>
    </row>
    <row r="1891" spans="1:4">
      <c r="A1891" s="1">
        <v>3920</v>
      </c>
      <c r="B1891" s="2" t="s">
        <v>3661</v>
      </c>
      <c r="C1891" s="1" t="s">
        <v>402</v>
      </c>
      <c r="D1891" s="1" t="s">
        <v>3598</v>
      </c>
    </row>
    <row r="1892" spans="1:4">
      <c r="A1892" s="1">
        <v>3925</v>
      </c>
      <c r="B1892" s="2" t="s">
        <v>3666</v>
      </c>
      <c r="C1892" s="1" t="s">
        <v>572</v>
      </c>
      <c r="D1892" s="1" t="s">
        <v>3674</v>
      </c>
    </row>
    <row r="1893" spans="1:4">
      <c r="A1893" s="1">
        <v>3926</v>
      </c>
      <c r="B1893" s="2" t="s">
        <v>3667</v>
      </c>
      <c r="C1893" s="1" t="s">
        <v>1954</v>
      </c>
      <c r="D1893" s="1" t="s">
        <v>160</v>
      </c>
    </row>
    <row r="1894" spans="1:4">
      <c r="A1894" s="1">
        <v>3926</v>
      </c>
      <c r="B1894" s="2" t="s">
        <v>3667</v>
      </c>
      <c r="C1894" s="1" t="s">
        <v>181</v>
      </c>
      <c r="D1894" s="1" t="s">
        <v>9860</v>
      </c>
    </row>
    <row r="1895" spans="1:4">
      <c r="A1895" s="1">
        <v>3927</v>
      </c>
      <c r="B1895" s="2" t="s">
        <v>3668</v>
      </c>
      <c r="C1895" s="1" t="s">
        <v>150</v>
      </c>
      <c r="D1895" s="1" t="s">
        <v>3758</v>
      </c>
    </row>
    <row r="1896" spans="1:4">
      <c r="A1896" s="1">
        <v>3931</v>
      </c>
      <c r="B1896" s="2" t="s">
        <v>3672</v>
      </c>
      <c r="C1896" s="1" t="s">
        <v>2214</v>
      </c>
      <c r="D1896" s="1" t="s">
        <v>9881</v>
      </c>
    </row>
    <row r="1897" spans="1:4">
      <c r="A1897" s="1">
        <v>3932</v>
      </c>
      <c r="B1897" s="2" t="s">
        <v>3673</v>
      </c>
      <c r="C1897" s="1" t="s">
        <v>3814</v>
      </c>
      <c r="D1897" s="1" t="s">
        <v>3674</v>
      </c>
    </row>
    <row r="1898" spans="1:4">
      <c r="A1898" s="1">
        <v>3932</v>
      </c>
      <c r="B1898" s="2" t="s">
        <v>3673</v>
      </c>
      <c r="C1898" s="1" t="s">
        <v>181</v>
      </c>
      <c r="D1898" s="1" t="s">
        <v>9860</v>
      </c>
    </row>
    <row r="1899" spans="1:4">
      <c r="A1899" s="1">
        <v>3933</v>
      </c>
      <c r="B1899" s="2" t="s">
        <v>3675</v>
      </c>
      <c r="C1899" s="1" t="s">
        <v>181</v>
      </c>
      <c r="D1899" s="1" t="s">
        <v>9860</v>
      </c>
    </row>
    <row r="1900" spans="1:4">
      <c r="A1900" s="1">
        <v>3936</v>
      </c>
      <c r="B1900" s="2" t="s">
        <v>3678</v>
      </c>
      <c r="C1900" s="1" t="s">
        <v>181</v>
      </c>
      <c r="D1900" s="1" t="s">
        <v>9860</v>
      </c>
    </row>
    <row r="1901" spans="1:4">
      <c r="A1901" s="1">
        <v>3938</v>
      </c>
      <c r="B1901" s="2" t="s">
        <v>3680</v>
      </c>
      <c r="C1901" s="1" t="s">
        <v>228</v>
      </c>
      <c r="D1901" s="1" t="s">
        <v>10061</v>
      </c>
    </row>
    <row r="1902" spans="1:4">
      <c r="A1902" s="1">
        <v>3945</v>
      </c>
      <c r="B1902" s="2" t="s">
        <v>3686</v>
      </c>
      <c r="C1902" s="1" t="s">
        <v>6456</v>
      </c>
      <c r="D1902" s="1" t="s">
        <v>9809</v>
      </c>
    </row>
    <row r="1903" spans="1:4">
      <c r="A1903" s="1">
        <v>3949</v>
      </c>
      <c r="B1903" s="2" t="s">
        <v>3689</v>
      </c>
      <c r="C1903" s="1" t="s">
        <v>1163</v>
      </c>
      <c r="D1903" s="1" t="s">
        <v>3481</v>
      </c>
    </row>
    <row r="1904" spans="1:4">
      <c r="A1904" s="1">
        <v>3949</v>
      </c>
      <c r="B1904" s="2" t="s">
        <v>3689</v>
      </c>
      <c r="C1904" s="1" t="s">
        <v>1831</v>
      </c>
      <c r="D1904" s="1" t="s">
        <v>3848</v>
      </c>
    </row>
    <row r="1905" spans="1:4">
      <c r="A1905" s="1">
        <v>3950</v>
      </c>
      <c r="B1905" s="2" t="s">
        <v>3690</v>
      </c>
      <c r="C1905" s="1" t="s">
        <v>1831</v>
      </c>
      <c r="D1905" s="1" t="s">
        <v>3848</v>
      </c>
    </row>
    <row r="1906" spans="1:4">
      <c r="A1906" s="1">
        <v>3954</v>
      </c>
      <c r="B1906" s="2" t="s">
        <v>3693</v>
      </c>
      <c r="C1906" s="1" t="s">
        <v>1163</v>
      </c>
      <c r="D1906" s="1" t="s">
        <v>3481</v>
      </c>
    </row>
    <row r="1907" spans="1:4">
      <c r="A1907" s="1">
        <v>3961</v>
      </c>
      <c r="B1907" s="2" t="s">
        <v>3698</v>
      </c>
      <c r="C1907" s="1" t="s">
        <v>340</v>
      </c>
      <c r="D1907" s="1" t="s">
        <v>4814</v>
      </c>
    </row>
    <row r="1908" spans="1:4">
      <c r="A1908" s="1">
        <v>3965</v>
      </c>
      <c r="B1908" s="2" t="s">
        <v>3666</v>
      </c>
      <c r="C1908" s="1" t="s">
        <v>150</v>
      </c>
      <c r="D1908" s="1" t="s">
        <v>3663</v>
      </c>
    </row>
    <row r="1909" spans="1:4">
      <c r="A1909" s="1">
        <v>3966</v>
      </c>
      <c r="B1909" s="2" t="s">
        <v>3700</v>
      </c>
      <c r="C1909" s="1" t="s">
        <v>572</v>
      </c>
      <c r="D1909" s="1" t="s">
        <v>160</v>
      </c>
    </row>
    <row r="1910" spans="1:4">
      <c r="A1910" s="1">
        <v>3966</v>
      </c>
      <c r="B1910" s="2" t="s">
        <v>3700</v>
      </c>
      <c r="C1910" s="1" t="s">
        <v>340</v>
      </c>
      <c r="D1910" s="1" t="s">
        <v>10804</v>
      </c>
    </row>
    <row r="1911" spans="1:4">
      <c r="A1911" s="1">
        <v>3973</v>
      </c>
      <c r="B1911" s="2" t="s">
        <v>3707</v>
      </c>
      <c r="C1911" s="1" t="s">
        <v>2793</v>
      </c>
      <c r="D1911" s="1" t="s">
        <v>16948</v>
      </c>
    </row>
    <row r="1912" spans="1:4">
      <c r="A1912" s="1">
        <v>3976</v>
      </c>
      <c r="B1912" s="2" t="s">
        <v>1872</v>
      </c>
      <c r="C1912" s="1" t="s">
        <v>1864</v>
      </c>
      <c r="D1912" s="1" t="s">
        <v>194</v>
      </c>
    </row>
    <row r="1913" spans="1:4">
      <c r="A1913" s="1">
        <v>3978</v>
      </c>
      <c r="B1913" s="2" t="s">
        <v>3711</v>
      </c>
      <c r="C1913" s="1" t="s">
        <v>195</v>
      </c>
      <c r="D1913" s="1" t="s">
        <v>4627</v>
      </c>
    </row>
    <row r="1914" spans="1:4">
      <c r="A1914" s="1">
        <v>3978</v>
      </c>
      <c r="B1914" s="2" t="s">
        <v>3711</v>
      </c>
      <c r="C1914" s="1" t="s">
        <v>2793</v>
      </c>
      <c r="D1914" s="1" t="s">
        <v>3598</v>
      </c>
    </row>
    <row r="1915" spans="1:4">
      <c r="A1915" s="1">
        <v>3979</v>
      </c>
      <c r="B1915" s="2" t="s">
        <v>3712</v>
      </c>
      <c r="C1915" s="1" t="s">
        <v>5474</v>
      </c>
      <c r="D1915" s="1" t="s">
        <v>3847</v>
      </c>
    </row>
    <row r="1916" spans="1:4">
      <c r="A1916" s="1">
        <v>3979</v>
      </c>
      <c r="B1916" s="2" t="s">
        <v>3712</v>
      </c>
      <c r="C1916" s="1" t="s">
        <v>2793</v>
      </c>
      <c r="D1916" s="1" t="s">
        <v>3598</v>
      </c>
    </row>
    <row r="1917" spans="1:4">
      <c r="A1917" s="1">
        <v>3981</v>
      </c>
      <c r="B1917" s="2" t="s">
        <v>3689</v>
      </c>
      <c r="C1917" s="1" t="s">
        <v>1831</v>
      </c>
      <c r="D1917" s="1" t="s">
        <v>3848</v>
      </c>
    </row>
    <row r="1918" spans="1:4">
      <c r="A1918" s="1">
        <v>3981</v>
      </c>
      <c r="B1918" s="2" t="s">
        <v>3689</v>
      </c>
      <c r="C1918" s="1" t="s">
        <v>1164</v>
      </c>
      <c r="D1918" s="1" t="s">
        <v>3598</v>
      </c>
    </row>
    <row r="1919" spans="1:4">
      <c r="A1919" s="1">
        <v>3983</v>
      </c>
      <c r="B1919" s="2" t="s">
        <v>3714</v>
      </c>
      <c r="C1919" s="1" t="s">
        <v>6456</v>
      </c>
      <c r="D1919" s="1" t="s">
        <v>9809</v>
      </c>
    </row>
    <row r="1920" spans="1:4">
      <c r="A1920" s="1">
        <v>3984</v>
      </c>
      <c r="B1920" s="2" t="s">
        <v>3715</v>
      </c>
      <c r="C1920" s="1" t="s">
        <v>165</v>
      </c>
      <c r="D1920" s="1" t="s">
        <v>4186</v>
      </c>
    </row>
    <row r="1921" spans="1:4">
      <c r="A1921" s="1">
        <v>3985</v>
      </c>
      <c r="B1921" s="2" t="s">
        <v>3716</v>
      </c>
      <c r="C1921" s="1" t="s">
        <v>1409</v>
      </c>
      <c r="D1921" s="1" t="s">
        <v>11484</v>
      </c>
    </row>
    <row r="1922" spans="1:4">
      <c r="A1922" s="1">
        <v>3989</v>
      </c>
      <c r="B1922" s="2" t="s">
        <v>3720</v>
      </c>
      <c r="C1922" s="1" t="s">
        <v>1409</v>
      </c>
      <c r="D1922" s="1" t="s">
        <v>11484</v>
      </c>
    </row>
    <row r="1923" spans="1:4">
      <c r="A1923" s="1">
        <v>3991</v>
      </c>
      <c r="B1923" s="2" t="s">
        <v>3722</v>
      </c>
      <c r="C1923" s="1" t="s">
        <v>3541</v>
      </c>
      <c r="D1923" s="1" t="s">
        <v>9896</v>
      </c>
    </row>
    <row r="1924" spans="1:4">
      <c r="A1924" s="1">
        <v>3991</v>
      </c>
      <c r="B1924" s="2" t="s">
        <v>3722</v>
      </c>
      <c r="C1924" s="1" t="s">
        <v>3798</v>
      </c>
      <c r="D1924" s="1" t="s">
        <v>1239</v>
      </c>
    </row>
    <row r="1925" spans="1:4">
      <c r="A1925" s="1">
        <v>3998</v>
      </c>
      <c r="B1925" s="2" t="s">
        <v>3729</v>
      </c>
      <c r="C1925" s="1" t="s">
        <v>3746</v>
      </c>
      <c r="D1925" s="1" t="s">
        <v>3674</v>
      </c>
    </row>
    <row r="1926" spans="1:4">
      <c r="A1926" s="1">
        <v>3999</v>
      </c>
      <c r="B1926" s="2" t="s">
        <v>3730</v>
      </c>
      <c r="C1926" s="1" t="s">
        <v>38</v>
      </c>
      <c r="D1926" s="1" t="s">
        <v>10082</v>
      </c>
    </row>
    <row r="1927" spans="1:4">
      <c r="A1927" s="1">
        <v>3999</v>
      </c>
      <c r="B1927" s="2" t="s">
        <v>3730</v>
      </c>
      <c r="C1927" s="1" t="s">
        <v>85</v>
      </c>
      <c r="D1927" s="1" t="s">
        <v>3674</v>
      </c>
    </row>
    <row r="1928" spans="1:4">
      <c r="A1928" s="1">
        <v>4001</v>
      </c>
      <c r="B1928" s="2" t="s">
        <v>3732</v>
      </c>
      <c r="C1928" s="1" t="s">
        <v>311</v>
      </c>
      <c r="D1928" s="1" t="s">
        <v>4564</v>
      </c>
    </row>
    <row r="1929" spans="1:4">
      <c r="A1929" s="1">
        <v>4003</v>
      </c>
      <c r="B1929" s="2" t="s">
        <v>3734</v>
      </c>
      <c r="C1929" s="1" t="s">
        <v>556</v>
      </c>
      <c r="D1929" s="1" t="s">
        <v>4848</v>
      </c>
    </row>
    <row r="1930" spans="1:4">
      <c r="A1930" s="1">
        <v>4003</v>
      </c>
      <c r="B1930" s="2" t="s">
        <v>3734</v>
      </c>
      <c r="C1930" s="1" t="s">
        <v>6675</v>
      </c>
      <c r="D1930" s="1" t="s">
        <v>14274</v>
      </c>
    </row>
    <row r="1931" spans="1:4">
      <c r="A1931" s="1">
        <v>4003</v>
      </c>
      <c r="B1931" s="2" t="s">
        <v>3734</v>
      </c>
      <c r="C1931" s="1" t="s">
        <v>139</v>
      </c>
      <c r="D1931" s="1" t="s">
        <v>3758</v>
      </c>
    </row>
    <row r="1932" spans="1:4">
      <c r="A1932" s="1">
        <v>4006</v>
      </c>
      <c r="B1932" s="2" t="s">
        <v>3737</v>
      </c>
      <c r="C1932" s="1" t="s">
        <v>500</v>
      </c>
      <c r="D1932" s="1" t="s">
        <v>3758</v>
      </c>
    </row>
    <row r="1933" spans="1:4">
      <c r="A1933" s="1">
        <v>4007</v>
      </c>
      <c r="B1933" s="2" t="s">
        <v>3738</v>
      </c>
      <c r="C1933" s="1" t="s">
        <v>3798</v>
      </c>
      <c r="D1933" s="1" t="s">
        <v>1239</v>
      </c>
    </row>
    <row r="1934" spans="1:4">
      <c r="A1934" s="1">
        <v>4009</v>
      </c>
      <c r="B1934" s="2" t="s">
        <v>3740</v>
      </c>
      <c r="C1934" s="1" t="s">
        <v>38</v>
      </c>
      <c r="D1934" s="1" t="s">
        <v>4755</v>
      </c>
    </row>
    <row r="1935" spans="1:4">
      <c r="A1935" s="1">
        <v>4010</v>
      </c>
      <c r="B1935" s="2" t="s">
        <v>3741</v>
      </c>
      <c r="C1935" s="1" t="s">
        <v>1738</v>
      </c>
      <c r="D1935" s="1" t="s">
        <v>4991</v>
      </c>
    </row>
    <row r="1936" spans="1:4">
      <c r="A1936" s="1">
        <v>4014</v>
      </c>
      <c r="B1936" s="2" t="s">
        <v>3745</v>
      </c>
      <c r="C1936" s="1" t="s">
        <v>1409</v>
      </c>
      <c r="D1936" s="1" t="s">
        <v>9896</v>
      </c>
    </row>
    <row r="1937" spans="1:4">
      <c r="A1937" s="1">
        <v>4021</v>
      </c>
      <c r="B1937" s="2" t="s">
        <v>3752</v>
      </c>
      <c r="C1937" s="1" t="s">
        <v>181</v>
      </c>
      <c r="D1937" s="1" t="s">
        <v>7102</v>
      </c>
    </row>
    <row r="1938" spans="1:4">
      <c r="A1938" s="1">
        <v>4022</v>
      </c>
      <c r="B1938" s="2" t="s">
        <v>3753</v>
      </c>
      <c r="C1938" s="1" t="s">
        <v>38</v>
      </c>
      <c r="D1938" s="1" t="s">
        <v>9694</v>
      </c>
    </row>
    <row r="1939" spans="1:4">
      <c r="A1939" s="1">
        <v>4022</v>
      </c>
      <c r="B1939" s="2" t="s">
        <v>3753</v>
      </c>
      <c r="C1939" s="1" t="s">
        <v>38</v>
      </c>
      <c r="D1939" s="1" t="s">
        <v>13644</v>
      </c>
    </row>
    <row r="1940" spans="1:4">
      <c r="A1940" s="1">
        <v>4025</v>
      </c>
      <c r="B1940" s="2" t="s">
        <v>3756</v>
      </c>
      <c r="C1940" s="1" t="s">
        <v>355</v>
      </c>
      <c r="D1940" s="1" t="s">
        <v>4136</v>
      </c>
    </row>
    <row r="1941" spans="1:4">
      <c r="A1941" s="1">
        <v>4025</v>
      </c>
      <c r="B1941" s="2" t="s">
        <v>3756</v>
      </c>
      <c r="C1941" s="1" t="s">
        <v>38</v>
      </c>
      <c r="D1941" s="1" t="s">
        <v>4135</v>
      </c>
    </row>
    <row r="1942" spans="1:4">
      <c r="A1942" s="1">
        <v>4026</v>
      </c>
      <c r="B1942" s="2" t="s">
        <v>3729</v>
      </c>
      <c r="C1942" s="1" t="s">
        <v>92</v>
      </c>
      <c r="D1942" s="1" t="s">
        <v>3674</v>
      </c>
    </row>
    <row r="1943" spans="1:4">
      <c r="A1943" s="1">
        <v>4030</v>
      </c>
      <c r="B1943" s="2" t="s">
        <v>3734</v>
      </c>
      <c r="C1943" s="1" t="s">
        <v>6675</v>
      </c>
      <c r="D1943" s="1" t="s">
        <v>14274</v>
      </c>
    </row>
    <row r="1944" spans="1:4">
      <c r="A1944" s="1">
        <v>4030</v>
      </c>
      <c r="B1944" s="2" t="s">
        <v>3734</v>
      </c>
      <c r="C1944" s="1" t="s">
        <v>2041</v>
      </c>
      <c r="D1944" s="1" t="s">
        <v>3674</v>
      </c>
    </row>
    <row r="1945" spans="1:4">
      <c r="A1945" s="1">
        <v>4030</v>
      </c>
      <c r="B1945" s="2" t="s">
        <v>3734</v>
      </c>
      <c r="C1945" s="1" t="s">
        <v>1970</v>
      </c>
      <c r="D1945" s="1" t="s">
        <v>11484</v>
      </c>
    </row>
    <row r="1946" spans="1:4">
      <c r="A1946" s="1">
        <v>4030</v>
      </c>
      <c r="B1946" s="2" t="s">
        <v>3734</v>
      </c>
      <c r="C1946" s="1" t="s">
        <v>556</v>
      </c>
      <c r="D1946" s="1" t="s">
        <v>4848</v>
      </c>
    </row>
    <row r="1947" spans="1:4">
      <c r="A1947" s="1">
        <v>4038</v>
      </c>
      <c r="B1947" s="2" t="s">
        <v>3768</v>
      </c>
      <c r="C1947" s="1" t="s">
        <v>282</v>
      </c>
      <c r="D1947" s="1" t="s">
        <v>4136</v>
      </c>
    </row>
    <row r="1948" spans="1:4">
      <c r="A1948" s="1">
        <v>4038</v>
      </c>
      <c r="B1948" s="2" t="s">
        <v>3768</v>
      </c>
      <c r="C1948" s="1" t="s">
        <v>282</v>
      </c>
      <c r="D1948" s="1" t="s">
        <v>14019</v>
      </c>
    </row>
    <row r="1949" spans="1:4">
      <c r="A1949" s="1">
        <v>4043</v>
      </c>
      <c r="B1949" s="2" t="s">
        <v>3773</v>
      </c>
      <c r="C1949" s="1" t="s">
        <v>222</v>
      </c>
      <c r="D1949" s="1" t="s">
        <v>12967</v>
      </c>
    </row>
    <row r="1950" spans="1:4">
      <c r="A1950" s="1">
        <v>4046</v>
      </c>
      <c r="B1950" s="2" t="s">
        <v>3776</v>
      </c>
      <c r="C1950" s="1" t="s">
        <v>282</v>
      </c>
      <c r="D1950" s="1" t="s">
        <v>10061</v>
      </c>
    </row>
    <row r="1951" spans="1:4">
      <c r="A1951" s="1">
        <v>4049</v>
      </c>
      <c r="B1951" s="2" t="s">
        <v>3779</v>
      </c>
      <c r="C1951" s="1" t="s">
        <v>222</v>
      </c>
      <c r="D1951" s="1" t="s">
        <v>4136</v>
      </c>
    </row>
    <row r="1952" spans="1:4">
      <c r="A1952" s="1">
        <v>4051</v>
      </c>
      <c r="B1952" s="2" t="s">
        <v>3781</v>
      </c>
      <c r="C1952" s="1" t="s">
        <v>38</v>
      </c>
      <c r="D1952" s="1" t="s">
        <v>4143</v>
      </c>
    </row>
    <row r="1953" spans="1:4">
      <c r="A1953" s="1">
        <v>4052</v>
      </c>
      <c r="B1953" s="2" t="s">
        <v>3782</v>
      </c>
      <c r="C1953" s="1" t="s">
        <v>38</v>
      </c>
      <c r="D1953" s="1" t="s">
        <v>4143</v>
      </c>
    </row>
    <row r="1954" spans="1:4">
      <c r="A1954" s="1">
        <v>4052</v>
      </c>
      <c r="B1954" s="2" t="s">
        <v>3782</v>
      </c>
      <c r="C1954" s="1" t="s">
        <v>4666</v>
      </c>
      <c r="D1954" s="1" t="s">
        <v>4617</v>
      </c>
    </row>
    <row r="1955" spans="1:4">
      <c r="A1955" s="1">
        <v>4054</v>
      </c>
      <c r="B1955" s="2" t="s">
        <v>3730</v>
      </c>
      <c r="C1955" s="1" t="s">
        <v>92</v>
      </c>
      <c r="D1955" s="1" t="s">
        <v>3674</v>
      </c>
    </row>
    <row r="1956" spans="1:4">
      <c r="A1956" s="1">
        <v>4054</v>
      </c>
      <c r="B1956" s="2" t="s">
        <v>3730</v>
      </c>
      <c r="C1956" s="1" t="s">
        <v>38</v>
      </c>
      <c r="D1956" s="1" t="s">
        <v>10082</v>
      </c>
    </row>
    <row r="1957" spans="1:4">
      <c r="A1957" s="1">
        <v>4060</v>
      </c>
      <c r="B1957" s="2" t="s">
        <v>3788</v>
      </c>
      <c r="C1957" s="1" t="s">
        <v>364</v>
      </c>
      <c r="D1957" s="1" t="s">
        <v>14047</v>
      </c>
    </row>
    <row r="1958" spans="1:4">
      <c r="A1958" s="1">
        <v>4060</v>
      </c>
      <c r="B1958" s="2" t="s">
        <v>3788</v>
      </c>
      <c r="C1958" s="1" t="s">
        <v>364</v>
      </c>
      <c r="D1958" s="1" t="s">
        <v>13644</v>
      </c>
    </row>
    <row r="1959" spans="1:4">
      <c r="A1959" s="1">
        <v>4066</v>
      </c>
      <c r="B1959" s="2" t="s">
        <v>3793</v>
      </c>
      <c r="C1959" s="1" t="s">
        <v>1253</v>
      </c>
      <c r="D1959" s="1" t="s">
        <v>4985</v>
      </c>
    </row>
    <row r="1960" spans="1:4">
      <c r="A1960" s="1">
        <v>4066</v>
      </c>
      <c r="B1960" s="2" t="s">
        <v>3793</v>
      </c>
      <c r="C1960" s="1" t="s">
        <v>4621</v>
      </c>
      <c r="D1960" s="1" t="s">
        <v>5082</v>
      </c>
    </row>
    <row r="1961" spans="1:4">
      <c r="A1961" s="1">
        <v>4067</v>
      </c>
      <c r="B1961" s="2" t="s">
        <v>3794</v>
      </c>
      <c r="C1961" s="1" t="s">
        <v>783</v>
      </c>
      <c r="D1961" s="1" t="s">
        <v>14392</v>
      </c>
    </row>
    <row r="1962" spans="1:4">
      <c r="A1962" s="1">
        <v>4068</v>
      </c>
      <c r="B1962" s="2" t="s">
        <v>3795</v>
      </c>
      <c r="C1962" s="1" t="s">
        <v>3440</v>
      </c>
      <c r="D1962" s="1" t="s">
        <v>4136</v>
      </c>
    </row>
    <row r="1963" spans="1:4">
      <c r="A1963" s="1">
        <v>4069</v>
      </c>
      <c r="B1963" s="2" t="s">
        <v>3796</v>
      </c>
      <c r="C1963" s="1" t="s">
        <v>2722</v>
      </c>
      <c r="D1963" s="1" t="s">
        <v>932</v>
      </c>
    </row>
    <row r="1964" spans="1:4">
      <c r="A1964" s="1">
        <v>4071</v>
      </c>
      <c r="B1964" s="2" t="s">
        <v>3796</v>
      </c>
      <c r="C1964" s="1" t="s">
        <v>3610</v>
      </c>
      <c r="D1964" s="1" t="s">
        <v>3674</v>
      </c>
    </row>
    <row r="1965" spans="1:4">
      <c r="A1965" s="1">
        <v>4073</v>
      </c>
      <c r="B1965" s="2" t="s">
        <v>3740</v>
      </c>
      <c r="C1965" s="1" t="s">
        <v>38</v>
      </c>
      <c r="D1965" s="1" t="s">
        <v>4755</v>
      </c>
    </row>
    <row r="1966" spans="1:4">
      <c r="A1966" s="1">
        <v>4079</v>
      </c>
      <c r="B1966" s="2" t="s">
        <v>3803</v>
      </c>
      <c r="C1966" s="1" t="s">
        <v>3541</v>
      </c>
      <c r="D1966" s="1" t="s">
        <v>9896</v>
      </c>
    </row>
    <row r="1967" spans="1:4">
      <c r="A1967" s="1">
        <v>4079</v>
      </c>
      <c r="B1967" s="2" t="s">
        <v>3803</v>
      </c>
      <c r="C1967" s="1" t="s">
        <v>3541</v>
      </c>
      <c r="D1967" s="1" t="s">
        <v>11484</v>
      </c>
    </row>
    <row r="1968" spans="1:4">
      <c r="A1968" s="1">
        <v>4081</v>
      </c>
      <c r="B1968" s="2" t="s">
        <v>3765</v>
      </c>
      <c r="C1968" s="1" t="s">
        <v>3541</v>
      </c>
      <c r="D1968" s="1" t="s">
        <v>3775</v>
      </c>
    </row>
    <row r="1969" spans="1:4">
      <c r="A1969" s="1">
        <v>4084</v>
      </c>
      <c r="B1969" s="2" t="s">
        <v>3738</v>
      </c>
      <c r="C1969" s="1" t="s">
        <v>2041</v>
      </c>
      <c r="D1969" s="1" t="s">
        <v>3674</v>
      </c>
    </row>
    <row r="1970" spans="1:4">
      <c r="A1970" s="1">
        <v>4085</v>
      </c>
      <c r="B1970" s="2" t="s">
        <v>3722</v>
      </c>
      <c r="C1970" s="1" t="s">
        <v>3541</v>
      </c>
      <c r="D1970" s="1" t="s">
        <v>9896</v>
      </c>
    </row>
    <row r="1971" spans="1:4">
      <c r="A1971" s="1">
        <v>4085</v>
      </c>
      <c r="B1971" s="2" t="s">
        <v>3722</v>
      </c>
      <c r="C1971" s="1" t="s">
        <v>606</v>
      </c>
      <c r="D1971" s="1" t="s">
        <v>3674</v>
      </c>
    </row>
    <row r="1972" spans="1:4">
      <c r="A1972" s="1">
        <v>4086</v>
      </c>
      <c r="B1972" s="2" t="s">
        <v>3806</v>
      </c>
      <c r="C1972" s="1" t="s">
        <v>213</v>
      </c>
      <c r="D1972" s="1" t="s">
        <v>4985</v>
      </c>
    </row>
    <row r="1973" spans="1:4">
      <c r="A1973" s="1">
        <v>4088</v>
      </c>
      <c r="B1973" s="2" t="s">
        <v>3808</v>
      </c>
      <c r="C1973" s="1" t="s">
        <v>1743</v>
      </c>
      <c r="D1973" s="1" t="s">
        <v>14392</v>
      </c>
    </row>
    <row r="1974" spans="1:4">
      <c r="A1974" s="1">
        <v>4089</v>
      </c>
      <c r="B1974" s="2" t="s">
        <v>3740</v>
      </c>
      <c r="C1974" s="1" t="s">
        <v>38</v>
      </c>
      <c r="D1974" s="1" t="s">
        <v>4755</v>
      </c>
    </row>
    <row r="1975" spans="1:4">
      <c r="A1975" s="1">
        <v>4089</v>
      </c>
      <c r="B1975" s="2" t="s">
        <v>3740</v>
      </c>
      <c r="C1975" s="1" t="s">
        <v>2340</v>
      </c>
      <c r="D1975" s="1" t="s">
        <v>3674</v>
      </c>
    </row>
    <row r="1976" spans="1:4">
      <c r="A1976" s="1">
        <v>4089</v>
      </c>
      <c r="B1976" s="2" t="s">
        <v>3740</v>
      </c>
      <c r="C1976" s="1" t="s">
        <v>2041</v>
      </c>
      <c r="D1976" s="1" t="s">
        <v>3674</v>
      </c>
    </row>
    <row r="1977" spans="1:4">
      <c r="A1977" s="1">
        <v>4091</v>
      </c>
      <c r="B1977" s="2" t="s">
        <v>3737</v>
      </c>
      <c r="C1977" s="1" t="s">
        <v>2041</v>
      </c>
      <c r="D1977" s="1" t="s">
        <v>3674</v>
      </c>
    </row>
    <row r="1978" spans="1:4">
      <c r="A1978" s="1">
        <v>4095</v>
      </c>
      <c r="B1978" s="2" t="s">
        <v>3668</v>
      </c>
      <c r="C1978" s="1" t="s">
        <v>150</v>
      </c>
      <c r="D1978" s="1" t="s">
        <v>3663</v>
      </c>
    </row>
    <row r="1979" spans="1:4">
      <c r="A1979" s="1">
        <v>4096</v>
      </c>
      <c r=